</v>
      </c>
      <c r="F72770">
        <v>1783.790039</v>
      </c>
      <c r="G72770">
        <v>1783.790039</v>
      </c>
      <c r="H72770">
        <v>686000</v>
      </c>
    </row>
    <row r="72771" spans="1:8" x14ac:dyDescent="0.3">
      <c r="A72771" s="1" t="s">
        <v>16</v>
      </c>
      <c r="B72771" s="2">
        <v>39254</v>
      </c>
      <c r="C72771">
        <v>1775.4799800000001</v>
      </c>
      <c r="D72771">
        <v>1802.910034</v>
      </c>
      <c r="E72771">
        <v>1770.170044</v>
      </c>
      <c r="F72771">
        <v>1794.23999</v>
      </c>
      <c r="G72771">
        <v>1794.23999</v>
      </c>
      <c r="H72771">
        <v>579500</v>
      </c>
    </row>
    <row r="72772" spans="1:8" x14ac:dyDescent="0.3">
      <c r="A72772" s="1" t="s">
        <v>16</v>
      </c>
      <c r="B72772" s="2">
        <v>39255</v>
      </c>
      <c r="C72772">
        <v>1801.1999510000001</v>
      </c>
      <c r="D72772">
        <v>1802.4300539999999</v>
      </c>
      <c r="E72772">
        <v>1759.9499510000001</v>
      </c>
      <c r="F72772">
        <v>1770.9799800000001</v>
      </c>
      <c r="G72772">
        <v>1770.9799800000001</v>
      </c>
      <c r="H72772">
        <v>531600</v>
      </c>
    </row>
    <row r="72773" spans="1:8" x14ac:dyDescent="0.3">
      <c r="A72773" s="1" t="s">
        <v>16</v>
      </c>
      <c r="B72773" s="2">
        <v>39258</v>
      </c>
      <c r="C72773">
        <v>1754.1999510000001</v>
      </c>
      <c r="D72773">
        <v>1785.869995</v>
      </c>
      <c r="E72773">
        <v>1747.8599850000001</v>
      </c>
      <c r="F72773">
        <v>1757.7299800000001</v>
      </c>
      <c r="G72773">
        <v>1757.7299800000001</v>
      </c>
      <c r="H72773">
        <v>394500</v>
      </c>
    </row>
    <row r="72774" spans="1:8" x14ac:dyDescent="0.3">
      <c r="A72774" s="1" t="s">
        <v>16</v>
      </c>
      <c r="B72774" s="2">
        <v>39259</v>
      </c>
      <c r="C72774">
        <v>1762.4799800000001</v>
      </c>
      <c r="D72774">
        <v>1768.6899410000001</v>
      </c>
      <c r="E72774">
        <v>1732.4399410000001</v>
      </c>
      <c r="F72774">
        <v>1749.5500489999999</v>
      </c>
      <c r="G72774">
        <v>1749.5500489999999</v>
      </c>
      <c r="H72774">
        <v>401000</v>
      </c>
    </row>
    <row r="72775" spans="1:8" x14ac:dyDescent="0.3">
      <c r="A72775" s="1" t="s">
        <v>16</v>
      </c>
      <c r="B72775" s="2">
        <v>39260</v>
      </c>
      <c r="C72775">
        <v>1749.01001</v>
      </c>
      <c r="D72775">
        <v>1749.01001</v>
      </c>
      <c r="E72775">
        <v>1724.8199460000001</v>
      </c>
      <c r="F72775">
        <v>1733.099976</v>
      </c>
      <c r="G72775">
        <v>1733.099976</v>
      </c>
      <c r="H72775">
        <v>306900</v>
      </c>
    </row>
    <row r="72776" spans="1:8" x14ac:dyDescent="0.3">
      <c r="A72776" s="1" t="s">
        <v>16</v>
      </c>
      <c r="B72776" s="2">
        <v>39261</v>
      </c>
      <c r="C72776">
        <v>1745.8199460000001</v>
      </c>
      <c r="D72776">
        <v>1752.23999</v>
      </c>
      <c r="E72776">
        <v>1737.9300539999999</v>
      </c>
      <c r="F72776">
        <v>1751.75</v>
      </c>
      <c r="G72776">
        <v>1751.75</v>
      </c>
      <c r="H72776">
        <v>282800</v>
      </c>
    </row>
    <row r="72777" spans="1:8" x14ac:dyDescent="0.3">
      <c r="A72777" s="1" t="s">
        <v>16</v>
      </c>
      <c r="B72777" s="2">
        <v>39262</v>
      </c>
      <c r="C72777">
        <v>1755.839966</v>
      </c>
      <c r="D72777">
        <v>1766.25</v>
      </c>
      <c r="E72777">
        <v>1742.880005</v>
      </c>
      <c r="F72777">
        <v>1743.599976</v>
      </c>
      <c r="G72777">
        <v>1743.599976</v>
      </c>
      <c r="H72777">
        <v>281700</v>
      </c>
    </row>
    <row r="72778" spans="1:8" x14ac:dyDescent="0.3">
      <c r="A72778" s="1" t="s">
        <v>16</v>
      </c>
      <c r="B72778" s="2">
        <v>39265</v>
      </c>
      <c r="C72778">
        <v>1741.410034</v>
      </c>
      <c r="D72778">
        <v>1771.3900149999999</v>
      </c>
      <c r="E72778">
        <v>1736.630005</v>
      </c>
      <c r="F72778">
        <v>1771.349976</v>
      </c>
      <c r="G72778">
        <v>1771.349976</v>
      </c>
      <c r="H72778">
        <v>302300</v>
      </c>
    </row>
    <row r="72779" spans="1:8" x14ac:dyDescent="0.3">
      <c r="A72779" s="1" t="s">
        <v>16</v>
      </c>
      <c r="B72779" s="2">
        <v>39266</v>
      </c>
      <c r="C72779">
        <v>1791.6899410000001</v>
      </c>
      <c r="D72779">
        <v>1806.0600589999999</v>
      </c>
      <c r="E72779">
        <v>1787.4499510000001</v>
      </c>
      <c r="F72779">
        <v>1805.5</v>
      </c>
      <c r="G72779">
        <v>1805.5</v>
      </c>
      <c r="H72779">
        <v>402000</v>
      </c>
    </row>
    <row r="72780" spans="1:8" x14ac:dyDescent="0.3">
      <c r="A72780" s="1" t="s">
        <v>16</v>
      </c>
      <c r="B72780" s="2">
        <v>39267</v>
      </c>
      <c r="C72780">
        <v>1815.7700199999999</v>
      </c>
      <c r="D72780">
        <v>1838.8199460000001</v>
      </c>
      <c r="E72780">
        <v>1814.4399410000001</v>
      </c>
      <c r="F72780">
        <v>1838.410034</v>
      </c>
      <c r="G72780">
        <v>1838.410034</v>
      </c>
      <c r="H72780">
        <v>417000</v>
      </c>
    </row>
    <row r="72781" spans="1:8" x14ac:dyDescent="0.3">
      <c r="A72781" s="1" t="s">
        <v>16</v>
      </c>
      <c r="B72781" s="2">
        <v>39268</v>
      </c>
      <c r="C72781">
        <v>1841.5600589999999</v>
      </c>
      <c r="D72781">
        <v>1865.5200199999999</v>
      </c>
      <c r="E72781">
        <v>1836.9300539999999</v>
      </c>
      <c r="F72781">
        <v>1847.790039</v>
      </c>
      <c r="G72781">
        <v>1847.790039</v>
      </c>
      <c r="H72781">
        <v>534000</v>
      </c>
    </row>
    <row r="72782" spans="1:8" x14ac:dyDescent="0.3">
      <c r="A72782" s="1" t="s">
        <v>16</v>
      </c>
      <c r="B72782" s="2">
        <v>39269</v>
      </c>
      <c r="C72782">
        <v>1855.030029</v>
      </c>
      <c r="D72782">
        <v>1863.01001</v>
      </c>
      <c r="E72782">
        <v>1838.75</v>
      </c>
      <c r="F72782">
        <v>1861.01001</v>
      </c>
      <c r="G72782">
        <v>1861.01001</v>
      </c>
      <c r="H72782">
        <v>414400</v>
      </c>
    </row>
    <row r="72783" spans="1:8" x14ac:dyDescent="0.3">
      <c r="A72783" s="1" t="s">
        <v>16</v>
      </c>
      <c r="B72783" s="2">
        <v>39272</v>
      </c>
      <c r="C72783">
        <v>1870.349976</v>
      </c>
      <c r="D72783">
        <v>1890.829956</v>
      </c>
      <c r="E72783">
        <v>1865.790039</v>
      </c>
      <c r="F72783">
        <v>1883.589966</v>
      </c>
      <c r="G72783">
        <v>1883.589966</v>
      </c>
      <c r="H72783">
        <v>430600</v>
      </c>
    </row>
    <row r="72784" spans="1:8" x14ac:dyDescent="0.3">
      <c r="A72784" s="1" t="s">
        <v>16</v>
      </c>
      <c r="B72784" s="2">
        <v>39273</v>
      </c>
      <c r="C72784">
        <v>1887.349976</v>
      </c>
      <c r="D72784">
        <v>1895.9799800000001</v>
      </c>
      <c r="E72784">
        <v>1881.3599850000001</v>
      </c>
      <c r="F72784">
        <v>1894.530029</v>
      </c>
      <c r="G72784">
        <v>1894.530029</v>
      </c>
      <c r="H72784">
        <v>406300</v>
      </c>
    </row>
    <row r="72785" spans="1:8" x14ac:dyDescent="0.3">
      <c r="A72785" s="1" t="s">
        <v>16</v>
      </c>
      <c r="B72785" s="2">
        <v>39274</v>
      </c>
      <c r="C72785">
        <v>1880.709961</v>
      </c>
      <c r="D72785">
        <v>1904.349976</v>
      </c>
      <c r="E72785">
        <v>1875.4300539999999</v>
      </c>
      <c r="F72785">
        <v>1889.959961</v>
      </c>
      <c r="G72785">
        <v>1889.959961</v>
      </c>
      <c r="H72785">
        <v>473900</v>
      </c>
    </row>
    <row r="72786" spans="1:8" x14ac:dyDescent="0.3">
      <c r="A72786" s="1" t="s">
        <v>16</v>
      </c>
      <c r="B72786" s="2">
        <v>39275</v>
      </c>
      <c r="C72786">
        <v>1897.589966</v>
      </c>
      <c r="D72786">
        <v>1922.25</v>
      </c>
      <c r="E72786">
        <v>1897.589966</v>
      </c>
      <c r="F72786">
        <v>1909.75</v>
      </c>
      <c r="G72786">
        <v>1909.75</v>
      </c>
      <c r="H72786">
        <v>445500</v>
      </c>
    </row>
    <row r="72787" spans="1:8" x14ac:dyDescent="0.3">
      <c r="A72787" s="1" t="s">
        <v>16</v>
      </c>
      <c r="B72787" s="2">
        <v>39276</v>
      </c>
      <c r="C72787">
        <v>1946.079956</v>
      </c>
      <c r="D72787">
        <v>1962.9399410000001</v>
      </c>
      <c r="E72787">
        <v>1941.5500489999999</v>
      </c>
      <c r="F72787">
        <v>1962.9300539999999</v>
      </c>
      <c r="G72787">
        <v>1962.9300539999999</v>
      </c>
      <c r="H72787">
        <v>507600</v>
      </c>
    </row>
    <row r="72788" spans="1:8" x14ac:dyDescent="0.3">
      <c r="A72788" s="1" t="s">
        <v>16</v>
      </c>
      <c r="B72788" s="2">
        <v>39279</v>
      </c>
      <c r="C72788">
        <v>1965.660034</v>
      </c>
      <c r="D72788">
        <v>1972.329956</v>
      </c>
      <c r="E72788">
        <v>1932.8599850000001</v>
      </c>
      <c r="F72788">
        <v>1949.51001</v>
      </c>
      <c r="G72788">
        <v>1949.51001</v>
      </c>
      <c r="H72788">
        <v>519500</v>
      </c>
    </row>
    <row r="72789" spans="1:8" x14ac:dyDescent="0.3">
      <c r="A72789" s="1" t="s">
        <v>16</v>
      </c>
      <c r="B72789" s="2">
        <v>39281</v>
      </c>
      <c r="C72789">
        <v>1953.25</v>
      </c>
      <c r="D72789">
        <v>1956.8199460000001</v>
      </c>
      <c r="E72789">
        <v>1930.51001</v>
      </c>
      <c r="F72789">
        <v>1930.6999510000001</v>
      </c>
      <c r="G72789">
        <v>1930.6999510000001</v>
      </c>
      <c r="H72789">
        <v>635000</v>
      </c>
    </row>
    <row r="72790" spans="1:8" x14ac:dyDescent="0.3">
      <c r="A72790" s="1" t="s">
        <v>16</v>
      </c>
      <c r="B72790" s="2">
        <v>39282</v>
      </c>
      <c r="C72790">
        <v>1935.099976</v>
      </c>
      <c r="D72790">
        <v>1950.8599850000001</v>
      </c>
      <c r="E72790">
        <v>1922.1400149999999</v>
      </c>
      <c r="F72790">
        <v>1937.900024</v>
      </c>
      <c r="G72790">
        <v>1937.900024</v>
      </c>
      <c r="H72790">
        <v>586300</v>
      </c>
    </row>
    <row r="72791" spans="1:8" x14ac:dyDescent="0.3">
      <c r="A72791" s="1" t="s">
        <v>16</v>
      </c>
      <c r="B72791" s="2">
        <v>39283</v>
      </c>
      <c r="C72791">
        <v>1949.5</v>
      </c>
      <c r="D72791">
        <v>1983.540039</v>
      </c>
      <c r="E72791">
        <v>1939.6899410000001</v>
      </c>
      <c r="F72791">
        <v>1983.540039</v>
      </c>
      <c r="G72791">
        <v>1983.540039</v>
      </c>
      <c r="H72791">
        <v>638800</v>
      </c>
    </row>
    <row r="72792" spans="1:8" x14ac:dyDescent="0.3">
      <c r="A72792" s="1" t="s">
        <v>16</v>
      </c>
      <c r="B72792" s="2">
        <v>39286</v>
      </c>
      <c r="C72792">
        <v>1978.0500489999999</v>
      </c>
      <c r="D72792">
        <v>1993.969971</v>
      </c>
      <c r="E72792">
        <v>1968.5500489999999</v>
      </c>
      <c r="F72792">
        <v>1993.0500489999999</v>
      </c>
      <c r="G72792">
        <v>1993.0500489999999</v>
      </c>
      <c r="H72792">
        <v>538600</v>
      </c>
    </row>
    <row r="72793" spans="1:8" x14ac:dyDescent="0.3">
      <c r="A72793" s="1" t="s">
        <v>16</v>
      </c>
      <c r="B72793" s="2">
        <v>39287</v>
      </c>
      <c r="C72793">
        <v>2001.5200199999999</v>
      </c>
      <c r="D72793">
        <v>2005.0200199999999</v>
      </c>
      <c r="E72793">
        <v>1975.75</v>
      </c>
      <c r="F72793">
        <v>1992.26001</v>
      </c>
      <c r="G72793">
        <v>1992.26001</v>
      </c>
      <c r="H72793">
        <v>589400</v>
      </c>
    </row>
    <row r="72794" spans="1:8" x14ac:dyDescent="0.3">
      <c r="A72794" s="1" t="s">
        <v>16</v>
      </c>
      <c r="B72794" s="2">
        <v>39288</v>
      </c>
      <c r="C72794">
        <v>1992.160034</v>
      </c>
      <c r="D72794">
        <v>2011.170044</v>
      </c>
      <c r="E72794">
        <v>1962.160034</v>
      </c>
      <c r="F72794">
        <v>2004.219971</v>
      </c>
      <c r="G72794">
        <v>2004.219971</v>
      </c>
      <c r="H72794">
        <v>588400</v>
      </c>
    </row>
    <row r="72795" spans="1:8" x14ac:dyDescent="0.3">
      <c r="A72795" s="1" t="s">
        <v>16</v>
      </c>
      <c r="B72795" s="2">
        <v>39289</v>
      </c>
      <c r="C72795">
        <v>2012.040039</v>
      </c>
      <c r="D72795">
        <v>2015.4799800000001</v>
      </c>
      <c r="E72795">
        <v>1963.459961</v>
      </c>
      <c r="F72795">
        <v>1963.540039</v>
      </c>
      <c r="G72795">
        <v>1963.540039</v>
      </c>
      <c r="H72795">
        <v>617000</v>
      </c>
    </row>
    <row r="72796" spans="1:8" x14ac:dyDescent="0.3">
      <c r="A72796" s="1" t="s">
        <v>16</v>
      </c>
      <c r="B72796" s="2">
        <v>39290</v>
      </c>
      <c r="C72796">
        <v>1924.01001</v>
      </c>
      <c r="D72796">
        <v>1924.1099850000001</v>
      </c>
      <c r="E72796">
        <v>1863.3900149999999</v>
      </c>
      <c r="F72796">
        <v>1883.219971</v>
      </c>
      <c r="G72796">
        <v>1883.219971</v>
      </c>
      <c r="H72796">
        <v>517200</v>
      </c>
    </row>
    <row r="72797" spans="1:8" x14ac:dyDescent="0.3">
      <c r="A72797" s="1" t="s">
        <v>16</v>
      </c>
      <c r="B72797" s="2">
        <v>39293</v>
      </c>
      <c r="C72797">
        <v>1874.079956</v>
      </c>
      <c r="D72797">
        <v>1906.709961</v>
      </c>
      <c r="E72797">
        <v>1859.119995</v>
      </c>
      <c r="F72797">
        <v>1906.709961</v>
      </c>
      <c r="G72797">
        <v>1906.709961</v>
      </c>
      <c r="H72797">
        <v>386200</v>
      </c>
    </row>
    <row r="72798" spans="1:8" x14ac:dyDescent="0.3">
      <c r="A72798" s="1" t="s">
        <v>16</v>
      </c>
      <c r="B72798" s="2">
        <v>39294</v>
      </c>
      <c r="C72798">
        <v>1915.4499510000001</v>
      </c>
      <c r="D72798">
        <v>1933.2700199999999</v>
      </c>
      <c r="E72798">
        <v>1899.5600589999999</v>
      </c>
      <c r="F72798">
        <v>1933.2700199999999</v>
      </c>
      <c r="G72798">
        <v>1933.2700199999999</v>
      </c>
      <c r="H72798">
        <v>373800</v>
      </c>
    </row>
    <row r="72799" spans="1:8" x14ac:dyDescent="0.3">
      <c r="A72799" s="1" t="s">
        <v>16</v>
      </c>
      <c r="B72799" s="2">
        <v>39295</v>
      </c>
      <c r="C72799">
        <v>1920.0699460000001</v>
      </c>
      <c r="D72799">
        <v>1920.0699460000001</v>
      </c>
      <c r="E72799">
        <v>1836.280029</v>
      </c>
      <c r="F72799">
        <v>1856.4499510000001</v>
      </c>
      <c r="G72799">
        <v>1856.4499510000001</v>
      </c>
      <c r="H72799">
        <v>389600</v>
      </c>
    </row>
    <row r="72800" spans="1:8" x14ac:dyDescent="0.3">
      <c r="A72800" s="1" t="s">
        <v>16</v>
      </c>
      <c r="B72800" s="2">
        <v>39296</v>
      </c>
      <c r="C72800">
        <v>1874.9799800000001</v>
      </c>
      <c r="D72800">
        <v>1890.8100589999999</v>
      </c>
      <c r="E72800">
        <v>1810.619995</v>
      </c>
      <c r="F72800">
        <v>1853.0699460000001</v>
      </c>
      <c r="G72800">
        <v>1853.0699460000001</v>
      </c>
      <c r="H72800">
        <v>371800</v>
      </c>
    </row>
    <row r="72801" spans="1:8" x14ac:dyDescent="0.3">
      <c r="A72801" s="1" t="s">
        <v>16</v>
      </c>
      <c r="B72801" s="2">
        <v>39297</v>
      </c>
      <c r="C72801">
        <v>1875.0699460000001</v>
      </c>
      <c r="D72801">
        <v>1890.630005</v>
      </c>
      <c r="E72801">
        <v>1865.75</v>
      </c>
      <c r="F72801">
        <v>1876.8000489999999</v>
      </c>
      <c r="G72801">
        <v>1876.8000489999999</v>
      </c>
      <c r="H72801">
        <v>350300</v>
      </c>
    </row>
    <row r="72802" spans="1:8" x14ac:dyDescent="0.3">
      <c r="A72802" s="1" t="s">
        <v>16</v>
      </c>
      <c r="B72802" s="2">
        <v>39300</v>
      </c>
      <c r="C72802">
        <v>1832.540039</v>
      </c>
      <c r="D72802">
        <v>1855.3599850000001</v>
      </c>
      <c r="E72802">
        <v>1829.219971</v>
      </c>
      <c r="F72802">
        <v>1855.0500489999999</v>
      </c>
      <c r="G72802">
        <v>1855.0500489999999</v>
      </c>
      <c r="H72802">
        <v>325200</v>
      </c>
    </row>
    <row r="72803" spans="1:8" x14ac:dyDescent="0.3">
      <c r="A72803" s="1" t="s">
        <v>16</v>
      </c>
      <c r="B72803" s="2">
        <v>39301</v>
      </c>
      <c r="C72803">
        <v>1888.579956</v>
      </c>
      <c r="D72803">
        <v>1888.76001</v>
      </c>
      <c r="E72803">
        <v>1849.6800539999999</v>
      </c>
      <c r="F72803">
        <v>1859.8199460000001</v>
      </c>
      <c r="G72803">
        <v>1859.8199460000001</v>
      </c>
      <c r="H72803">
        <v>315700</v>
      </c>
    </row>
    <row r="72804" spans="1:8" x14ac:dyDescent="0.3">
      <c r="A72804" s="1" t="s">
        <v>16</v>
      </c>
      <c r="B72804" s="2">
        <v>39302</v>
      </c>
      <c r="C72804">
        <v>1879.6099850000001</v>
      </c>
      <c r="D72804">
        <v>1905.219971</v>
      </c>
      <c r="E72804">
        <v>1873.98999</v>
      </c>
      <c r="F72804">
        <v>1903.410034</v>
      </c>
      <c r="G72804">
        <v>1903.410034</v>
      </c>
      <c r="H72804">
        <v>382000</v>
      </c>
    </row>
    <row r="72805" spans="1:8" x14ac:dyDescent="0.3">
      <c r="A72805" s="1" t="s">
        <v>16</v>
      </c>
      <c r="B72805" s="2">
        <v>39303</v>
      </c>
      <c r="C72805">
        <v>1923.98999</v>
      </c>
      <c r="D72805">
        <v>1928.6400149999999</v>
      </c>
      <c r="E72805">
        <v>1899.3199460000001</v>
      </c>
      <c r="F72805">
        <v>1908.6800539999999</v>
      </c>
      <c r="G72805">
        <v>1908.6800539999999</v>
      </c>
      <c r="H72805">
        <v>413900</v>
      </c>
    </row>
    <row r="72806" spans="1:8" x14ac:dyDescent="0.3">
      <c r="A72806" s="1" t="s">
        <v>16</v>
      </c>
      <c r="B72806" s="2">
        <v>39304</v>
      </c>
      <c r="C72806">
        <v>1853.219971</v>
      </c>
      <c r="D72806">
        <v>1854.619995</v>
      </c>
      <c r="E72806">
        <v>1814.3000489999999</v>
      </c>
      <c r="F72806">
        <v>1828.48999</v>
      </c>
      <c r="G72806">
        <v>1828.48999</v>
      </c>
      <c r="H72806">
        <v>388000</v>
      </c>
    </row>
    <row r="72807" spans="1:8" x14ac:dyDescent="0.3">
      <c r="A72807" s="1" t="s">
        <v>16</v>
      </c>
      <c r="B72807" s="2">
        <v>39307</v>
      </c>
      <c r="C72807">
        <v>1840.8900149999999</v>
      </c>
      <c r="D72807">
        <v>1849.3100589999999</v>
      </c>
      <c r="E72807">
        <v>1820.959961</v>
      </c>
      <c r="F72807">
        <v>1849.26001</v>
      </c>
      <c r="G72807">
        <v>1849.26001</v>
      </c>
      <c r="H72807">
        <v>330100</v>
      </c>
    </row>
    <row r="72808" spans="1:8" x14ac:dyDescent="0.3">
      <c r="A72808" s="1" t="s">
        <v>16</v>
      </c>
      <c r="B72808" s="2">
        <v>39308</v>
      </c>
      <c r="C72808">
        <v>1841.150024</v>
      </c>
      <c r="D72808">
        <v>1857.130005</v>
      </c>
      <c r="E72808">
        <v>1801.0699460000001</v>
      </c>
      <c r="F72808">
        <v>1817.8900149999999</v>
      </c>
      <c r="G72808">
        <v>1817.8900149999999</v>
      </c>
      <c r="H72808">
        <v>405700</v>
      </c>
    </row>
    <row r="72809" spans="1:8" x14ac:dyDescent="0.3">
      <c r="A72809" s="1" t="s">
        <v>16</v>
      </c>
      <c r="B72809" s="2">
        <v>39310</v>
      </c>
      <c r="C72809">
        <v>1754.1899410000001</v>
      </c>
      <c r="D72809">
        <v>1755.3199460000001</v>
      </c>
      <c r="E72809">
        <v>1681.709961</v>
      </c>
      <c r="F72809">
        <v>1691.9799800000001</v>
      </c>
      <c r="G72809">
        <v>1691.9799800000001</v>
      </c>
      <c r="H72809">
        <v>508200</v>
      </c>
    </row>
    <row r="72810" spans="1:8" x14ac:dyDescent="0.3">
      <c r="A72810" s="1" t="s">
        <v>16</v>
      </c>
      <c r="B72810" s="2">
        <v>39311</v>
      </c>
      <c r="C72810">
        <v>1702.660034</v>
      </c>
      <c r="D72810">
        <v>1705.170044</v>
      </c>
      <c r="E72810">
        <v>1626.869995</v>
      </c>
      <c r="F72810">
        <v>1638.0699460000001</v>
      </c>
      <c r="G72810">
        <v>1638.0699460000001</v>
      </c>
      <c r="H72810">
        <v>493200</v>
      </c>
    </row>
    <row r="72811" spans="1:8" x14ac:dyDescent="0.3">
      <c r="A72811" s="1" t="s">
        <v>16</v>
      </c>
      <c r="B72811" s="2">
        <v>39314</v>
      </c>
      <c r="C72811">
        <v>1700.4799800000001</v>
      </c>
      <c r="D72811">
        <v>1732.3900149999999</v>
      </c>
      <c r="E72811">
        <v>1693.420044</v>
      </c>
      <c r="F72811">
        <v>1731.2700199999999</v>
      </c>
      <c r="G72811">
        <v>1731.2700199999999</v>
      </c>
      <c r="H72811">
        <v>366700</v>
      </c>
    </row>
    <row r="72812" spans="1:8" x14ac:dyDescent="0.3">
      <c r="A72812" s="1" t="s">
        <v>16</v>
      </c>
      <c r="B72812" s="2">
        <v>39315</v>
      </c>
      <c r="C72812">
        <v>1740.849976</v>
      </c>
      <c r="D72812">
        <v>1764.25</v>
      </c>
      <c r="E72812">
        <v>1721.1800539999999</v>
      </c>
      <c r="F72812">
        <v>1736.1800539999999</v>
      </c>
      <c r="G72812">
        <v>1736.1800539999999</v>
      </c>
      <c r="H72812">
        <v>458900</v>
      </c>
    </row>
    <row r="72813" spans="1:8" x14ac:dyDescent="0.3">
      <c r="A72813" s="1" t="s">
        <v>16</v>
      </c>
      <c r="B72813" s="2">
        <v>39316</v>
      </c>
      <c r="C72813">
        <v>1741.9300539999999</v>
      </c>
      <c r="D72813">
        <v>1764.6099850000001</v>
      </c>
      <c r="E72813">
        <v>1737.0600589999999</v>
      </c>
      <c r="F72813">
        <v>1759.5</v>
      </c>
      <c r="G72813">
        <v>1759.5</v>
      </c>
      <c r="H72813">
        <v>402600</v>
      </c>
    </row>
    <row r="72814" spans="1:8" x14ac:dyDescent="0.3">
      <c r="A72814" s="1" t="s">
        <v>16</v>
      </c>
      <c r="B72814" s="2">
        <v>39317</v>
      </c>
      <c r="C72814">
        <v>1801.4799800000001</v>
      </c>
      <c r="D72814">
        <v>1816.1899410000001</v>
      </c>
      <c r="E72814">
        <v>1795.0699460000001</v>
      </c>
      <c r="F72814">
        <v>1799.719971</v>
      </c>
      <c r="G72814">
        <v>1799.719971</v>
      </c>
      <c r="H72814">
        <v>394700</v>
      </c>
    </row>
    <row r="72815" spans="1:8" x14ac:dyDescent="0.3">
      <c r="A72815" s="1" t="s">
        <v>16</v>
      </c>
      <c r="B72815" s="2">
        <v>39318</v>
      </c>
      <c r="C72815">
        <v>1793.170044</v>
      </c>
      <c r="D72815">
        <v>1802.709961</v>
      </c>
      <c r="E72815">
        <v>1775.0699460000001</v>
      </c>
      <c r="F72815">
        <v>1791.329956</v>
      </c>
      <c r="G72815">
        <v>1791.329956</v>
      </c>
      <c r="H72815">
        <v>376000</v>
      </c>
    </row>
    <row r="72816" spans="1:8" x14ac:dyDescent="0.3">
      <c r="A72816" s="1" t="s">
        <v>16</v>
      </c>
      <c r="B72816" s="2">
        <v>39321</v>
      </c>
      <c r="C72816">
        <v>1825.969971</v>
      </c>
      <c r="D72816">
        <v>1834.650024</v>
      </c>
      <c r="E72816">
        <v>1802.579956</v>
      </c>
      <c r="F72816">
        <v>1803.030029</v>
      </c>
      <c r="G72816">
        <v>1803.030029</v>
      </c>
      <c r="H72816">
        <v>366000</v>
      </c>
    </row>
    <row r="72817" spans="1:8" x14ac:dyDescent="0.3">
      <c r="A72817" s="1" t="s">
        <v>16</v>
      </c>
      <c r="B72817" s="2">
        <v>39322</v>
      </c>
      <c r="C72817">
        <v>1806.579956</v>
      </c>
      <c r="D72817">
        <v>1829.4300539999999</v>
      </c>
      <c r="E72817">
        <v>1792.0699460000001</v>
      </c>
      <c r="F72817">
        <v>1829.3100589999999</v>
      </c>
      <c r="G72817">
        <v>1829.3100589999999</v>
      </c>
      <c r="H72817">
        <v>414100</v>
      </c>
    </row>
    <row r="72818" spans="1:8" x14ac:dyDescent="0.3">
      <c r="A72818" s="1" t="s">
        <v>16</v>
      </c>
      <c r="B72818" s="2">
        <v>39323</v>
      </c>
      <c r="C72818">
        <v>1773.589966</v>
      </c>
      <c r="D72818">
        <v>1831.2299800000001</v>
      </c>
      <c r="E72818">
        <v>1773.0500489999999</v>
      </c>
      <c r="F72818">
        <v>1826.1899410000001</v>
      </c>
      <c r="G72818">
        <v>1826.1899410000001</v>
      </c>
      <c r="H72818">
        <v>385900</v>
      </c>
    </row>
    <row r="72819" spans="1:8" x14ac:dyDescent="0.3">
      <c r="A72819" s="1" t="s">
        <v>16</v>
      </c>
      <c r="B72819" s="2">
        <v>39324</v>
      </c>
      <c r="C72819">
        <v>1859.4499510000001</v>
      </c>
      <c r="D72819">
        <v>1866.3199460000001</v>
      </c>
      <c r="E72819">
        <v>1836.089966</v>
      </c>
      <c r="F72819">
        <v>1841.6999510000001</v>
      </c>
      <c r="G72819">
        <v>1841.6999510000001</v>
      </c>
      <c r="H72819">
        <v>423300</v>
      </c>
    </row>
    <row r="72820" spans="1:8" x14ac:dyDescent="0.3">
      <c r="A72820" s="1" t="s">
        <v>16</v>
      </c>
      <c r="B72820" s="2">
        <v>39325</v>
      </c>
      <c r="C72820">
        <v>1844.280029</v>
      </c>
      <c r="D72820">
        <v>1873.349976</v>
      </c>
      <c r="E72820">
        <v>1844.089966</v>
      </c>
      <c r="F72820">
        <v>1873.23999</v>
      </c>
      <c r="G72820">
        <v>1873.23999</v>
      </c>
      <c r="H72820">
        <v>360400</v>
      </c>
    </row>
    <row r="72821" spans="1:8" x14ac:dyDescent="0.3">
      <c r="A72821" s="1" t="s">
        <v>16</v>
      </c>
      <c r="B72821" s="2">
        <v>39328</v>
      </c>
      <c r="C72821">
        <v>1876.920044</v>
      </c>
      <c r="D72821">
        <v>1881.920044</v>
      </c>
      <c r="E72821">
        <v>1863.209961</v>
      </c>
      <c r="F72821">
        <v>1881.8100589999999</v>
      </c>
      <c r="G72821">
        <v>1881.8100589999999</v>
      </c>
      <c r="H72821">
        <v>385700</v>
      </c>
    </row>
    <row r="72822" spans="1:8" x14ac:dyDescent="0.3">
      <c r="A72822" s="1" t="s">
        <v>16</v>
      </c>
      <c r="B72822" s="2">
        <v>39329</v>
      </c>
      <c r="C72822">
        <v>1881.170044</v>
      </c>
      <c r="D72822">
        <v>1899.660034</v>
      </c>
      <c r="E72822">
        <v>1871.869995</v>
      </c>
      <c r="F72822">
        <v>1874.73999</v>
      </c>
      <c r="G72822">
        <v>1874.73999</v>
      </c>
      <c r="H72822">
        <v>425700</v>
      </c>
    </row>
    <row r="72823" spans="1:8" x14ac:dyDescent="0.3">
      <c r="A72823" s="1" t="s">
        <v>16</v>
      </c>
      <c r="B72823" s="2">
        <v>39330</v>
      </c>
      <c r="C72823">
        <v>1883.829956</v>
      </c>
      <c r="D72823">
        <v>1898.670044</v>
      </c>
      <c r="E72823">
        <v>1859.5200199999999</v>
      </c>
      <c r="F72823">
        <v>1865.589966</v>
      </c>
      <c r="G72823">
        <v>1865.589966</v>
      </c>
      <c r="H72823">
        <v>382900</v>
      </c>
    </row>
    <row r="72824" spans="1:8" x14ac:dyDescent="0.3">
      <c r="A72824" s="1" t="s">
        <v>16</v>
      </c>
      <c r="B72824" s="2">
        <v>39331</v>
      </c>
      <c r="C72824">
        <v>1862</v>
      </c>
      <c r="D72824">
        <v>1889.0600589999999</v>
      </c>
      <c r="E72824">
        <v>1844.6400149999999</v>
      </c>
      <c r="F72824">
        <v>1888.8100589999999</v>
      </c>
      <c r="G72824">
        <v>1888.8100589999999</v>
      </c>
      <c r="H72824">
        <v>447300</v>
      </c>
    </row>
    <row r="72825" spans="1:8" x14ac:dyDescent="0.3">
      <c r="A72825" s="1" t="s">
        <v>16</v>
      </c>
      <c r="B72825" s="2">
        <v>39332</v>
      </c>
      <c r="C72825">
        <v>1886.599976</v>
      </c>
      <c r="D72825">
        <v>1899.040039</v>
      </c>
      <c r="E72825">
        <v>1869.5600589999999</v>
      </c>
      <c r="F72825">
        <v>1884.900024</v>
      </c>
      <c r="G72825">
        <v>1884.900024</v>
      </c>
      <c r="H72825">
        <v>392500</v>
      </c>
    </row>
    <row r="72826" spans="1:8" x14ac:dyDescent="0.3">
      <c r="A72826" s="1" t="s">
        <v>16</v>
      </c>
      <c r="B72826" s="2">
        <v>39335</v>
      </c>
      <c r="C72826">
        <v>1845.589966</v>
      </c>
      <c r="D72826">
        <v>1846.8199460000001</v>
      </c>
      <c r="E72826">
        <v>1811.339966</v>
      </c>
      <c r="F72826">
        <v>1835.869995</v>
      </c>
      <c r="G72826">
        <v>1835.869995</v>
      </c>
      <c r="H72826">
        <v>360200</v>
      </c>
    </row>
    <row r="72827" spans="1:8" x14ac:dyDescent="0.3">
      <c r="A72827" s="1" t="s">
        <v>16</v>
      </c>
      <c r="B72827" s="2">
        <v>39336</v>
      </c>
      <c r="C72827">
        <v>1844.6800539999999</v>
      </c>
      <c r="D72827">
        <v>1851.349976</v>
      </c>
      <c r="E72827">
        <v>1827.900024</v>
      </c>
      <c r="F72827">
        <v>1847.3599850000001</v>
      </c>
      <c r="G72827">
        <v>1847.3599850000001</v>
      </c>
      <c r="H72827">
        <v>420500</v>
      </c>
    </row>
    <row r="72828" spans="1:8" x14ac:dyDescent="0.3">
      <c r="A72828" s="1" t="s">
        <v>16</v>
      </c>
      <c r="B72828" s="2">
        <v>39337</v>
      </c>
      <c r="C72828">
        <v>1853.9399410000001</v>
      </c>
      <c r="D72828">
        <v>1855.3100589999999</v>
      </c>
      <c r="E72828">
        <v>1813.329956</v>
      </c>
      <c r="F72828">
        <v>1813.5200199999999</v>
      </c>
      <c r="G72828">
        <v>1813.5200199999999</v>
      </c>
      <c r="H72828">
        <v>433900</v>
      </c>
    </row>
    <row r="72829" spans="1:8" x14ac:dyDescent="0.3">
      <c r="A72829" s="1" t="s">
        <v>16</v>
      </c>
      <c r="B72829" s="2">
        <v>39338</v>
      </c>
      <c r="C72829">
        <v>1817.869995</v>
      </c>
      <c r="D72829">
        <v>1848.98999</v>
      </c>
      <c r="E72829">
        <v>1805.880005</v>
      </c>
      <c r="F72829">
        <v>1848.0200199999999</v>
      </c>
      <c r="G72829">
        <v>1848.0200199999999</v>
      </c>
      <c r="H72829">
        <v>338400</v>
      </c>
    </row>
    <row r="72830" spans="1:8" x14ac:dyDescent="0.3">
      <c r="A72830" s="1" t="s">
        <v>16</v>
      </c>
      <c r="B72830" s="2">
        <v>39339</v>
      </c>
      <c r="C72830">
        <v>1856.170044</v>
      </c>
      <c r="D72830">
        <v>1875.9499510000001</v>
      </c>
      <c r="E72830">
        <v>1849.369995</v>
      </c>
      <c r="F72830">
        <v>1870.0200199999999</v>
      </c>
      <c r="G72830">
        <v>1870.0200199999999</v>
      </c>
      <c r="H72830">
        <v>373100</v>
      </c>
    </row>
    <row r="72831" spans="1:8" x14ac:dyDescent="0.3">
      <c r="A72831" s="1" t="s">
        <v>16</v>
      </c>
      <c r="B72831" s="2">
        <v>39342</v>
      </c>
      <c r="C72831">
        <v>1873.650024</v>
      </c>
      <c r="D72831">
        <v>1876.040039</v>
      </c>
      <c r="E72831">
        <v>1853.4499510000001</v>
      </c>
      <c r="F72831">
        <v>1871.6800539999999</v>
      </c>
      <c r="G72831">
        <v>1871.6800539999999</v>
      </c>
      <c r="H72831">
        <v>315800</v>
      </c>
    </row>
    <row r="72832" spans="1:8" x14ac:dyDescent="0.3">
      <c r="A72832" s="1" t="s">
        <v>16</v>
      </c>
      <c r="B72832" s="2">
        <v>39343</v>
      </c>
      <c r="C72832">
        <v>1867.6099850000001</v>
      </c>
      <c r="D72832">
        <v>1870.829956</v>
      </c>
      <c r="E72832">
        <v>1837.219971</v>
      </c>
      <c r="F72832">
        <v>1838.6099850000001</v>
      </c>
      <c r="G72832">
        <v>1838.6099850000001</v>
      </c>
      <c r="H72832">
        <v>403800</v>
      </c>
    </row>
    <row r="72833" spans="1:8" x14ac:dyDescent="0.3">
      <c r="A72833" s="1" t="s">
        <v>16</v>
      </c>
      <c r="B72833" s="2">
        <v>39344</v>
      </c>
      <c r="C72833">
        <v>1892.780029</v>
      </c>
      <c r="D72833">
        <v>1905.75</v>
      </c>
      <c r="E72833">
        <v>1886.9499510000001</v>
      </c>
      <c r="F72833">
        <v>1902.650024</v>
      </c>
      <c r="G72833">
        <v>1902.650024</v>
      </c>
      <c r="H72833">
        <v>480100</v>
      </c>
    </row>
    <row r="72834" spans="1:8" x14ac:dyDescent="0.3">
      <c r="A72834" s="1" t="s">
        <v>16</v>
      </c>
      <c r="B72834" s="2">
        <v>39345</v>
      </c>
      <c r="C72834">
        <v>1902.2299800000001</v>
      </c>
      <c r="D72834">
        <v>1915.1899410000001</v>
      </c>
      <c r="E72834">
        <v>1894.76001</v>
      </c>
      <c r="F72834">
        <v>1908.969971</v>
      </c>
      <c r="G72834">
        <v>1908.969971</v>
      </c>
      <c r="H72834">
        <v>441900</v>
      </c>
    </row>
    <row r="72835" spans="1:8" x14ac:dyDescent="0.3">
      <c r="A72835" s="1" t="s">
        <v>16</v>
      </c>
      <c r="B72835" s="2">
        <v>39346</v>
      </c>
      <c r="C72835">
        <v>1909.369995</v>
      </c>
      <c r="D72835">
        <v>1921.2299800000001</v>
      </c>
      <c r="E72835">
        <v>1902.1099850000001</v>
      </c>
      <c r="F72835">
        <v>1919.26001</v>
      </c>
      <c r="G72835">
        <v>1919.26001</v>
      </c>
      <c r="H72835">
        <v>440100</v>
      </c>
    </row>
    <row r="72836" spans="1:8" x14ac:dyDescent="0.3">
      <c r="A72836" s="1" t="s">
        <v>16</v>
      </c>
      <c r="B72836" s="2">
        <v>39352</v>
      </c>
      <c r="C72836">
        <v>1944.869995</v>
      </c>
      <c r="D72836">
        <v>1952.3900149999999</v>
      </c>
      <c r="E72836">
        <v>1935.0200199999999</v>
      </c>
      <c r="F72836">
        <v>1945.280029</v>
      </c>
      <c r="G72836">
        <v>1945.280029</v>
      </c>
      <c r="H72836">
        <v>394500</v>
      </c>
    </row>
    <row r="72837" spans="1:8" x14ac:dyDescent="0.3">
      <c r="A72837" s="1" t="s">
        <v>16</v>
      </c>
      <c r="B72837" s="2">
        <v>39353</v>
      </c>
      <c r="C72837">
        <v>1950.98999</v>
      </c>
      <c r="D72837">
        <v>1951.1800539999999</v>
      </c>
      <c r="E72837">
        <v>1936.8599850000001</v>
      </c>
      <c r="F72837">
        <v>1946.4799800000001</v>
      </c>
      <c r="G72837">
        <v>1946.4799800000001</v>
      </c>
      <c r="H72837">
        <v>541700</v>
      </c>
    </row>
    <row r="72838" spans="1:8" x14ac:dyDescent="0.3">
      <c r="A72838" s="1" t="s">
        <v>16</v>
      </c>
      <c r="B72838" s="2">
        <v>39356</v>
      </c>
      <c r="C72838">
        <v>1948.780029</v>
      </c>
      <c r="D72838">
        <v>1970.1099850000001</v>
      </c>
      <c r="E72838">
        <v>1946.130005</v>
      </c>
      <c r="F72838">
        <v>1962.670044</v>
      </c>
      <c r="G72838">
        <v>1962.670044</v>
      </c>
      <c r="H72838">
        <v>436100</v>
      </c>
    </row>
    <row r="72839" spans="1:8" x14ac:dyDescent="0.3">
      <c r="A72839" s="1" t="s">
        <v>16</v>
      </c>
      <c r="B72839" s="2">
        <v>39357</v>
      </c>
      <c r="C72839">
        <v>1991</v>
      </c>
      <c r="D72839">
        <v>2014.959961</v>
      </c>
      <c r="E72839">
        <v>1981.6400149999999</v>
      </c>
      <c r="F72839">
        <v>2014.089966</v>
      </c>
      <c r="G72839">
        <v>2014.089966</v>
      </c>
      <c r="H72839">
        <v>473900</v>
      </c>
    </row>
    <row r="72840" spans="1:8" x14ac:dyDescent="0.3">
      <c r="A72840" s="1" t="s">
        <v>16</v>
      </c>
      <c r="B72840" s="2">
        <v>39359</v>
      </c>
      <c r="C72840">
        <v>1998.5600589999999</v>
      </c>
      <c r="D72840">
        <v>2013.209961</v>
      </c>
      <c r="E72840">
        <v>1992.01001</v>
      </c>
      <c r="F72840">
        <v>2003.599976</v>
      </c>
      <c r="G72840">
        <v>2003.599976</v>
      </c>
      <c r="H72840">
        <v>462600</v>
      </c>
    </row>
    <row r="72841" spans="1:8" x14ac:dyDescent="0.3">
      <c r="A72841" s="1" t="s">
        <v>16</v>
      </c>
      <c r="B72841" s="2">
        <v>39360</v>
      </c>
      <c r="C72841">
        <v>2007.839966</v>
      </c>
      <c r="D72841">
        <v>2009.6800539999999</v>
      </c>
      <c r="E72841">
        <v>1990.8199460000001</v>
      </c>
      <c r="F72841">
        <v>1996.030029</v>
      </c>
      <c r="G72841">
        <v>1996.030029</v>
      </c>
      <c r="H72841">
        <v>380400</v>
      </c>
    </row>
    <row r="72842" spans="1:8" x14ac:dyDescent="0.3">
      <c r="A72842" s="1" t="s">
        <v>16</v>
      </c>
      <c r="B72842" s="2">
        <v>39363</v>
      </c>
      <c r="C72842">
        <v>2020.339966</v>
      </c>
      <c r="D72842">
        <v>2022.01001</v>
      </c>
      <c r="E72842">
        <v>2002.4300539999999</v>
      </c>
      <c r="F72842">
        <v>2012.8199460000001</v>
      </c>
      <c r="G72842">
        <v>2012.8199460000001</v>
      </c>
      <c r="H72842">
        <v>504200</v>
      </c>
    </row>
    <row r="72843" spans="1:8" x14ac:dyDescent="0.3">
      <c r="A72843" s="1" t="s">
        <v>16</v>
      </c>
      <c r="B72843" s="2">
        <v>39364</v>
      </c>
      <c r="C72843">
        <v>2014.9399410000001</v>
      </c>
      <c r="D72843">
        <v>2022.869995</v>
      </c>
      <c r="E72843">
        <v>1995.0500489999999</v>
      </c>
      <c r="F72843">
        <v>2014.130005</v>
      </c>
      <c r="G72843">
        <v>2014.130005</v>
      </c>
      <c r="H72843">
        <v>471500</v>
      </c>
    </row>
    <row r="72844" spans="1:8" x14ac:dyDescent="0.3">
      <c r="A72844" s="1" t="s">
        <v>16</v>
      </c>
      <c r="B72844" s="2">
        <v>39365</v>
      </c>
      <c r="C72844">
        <v>2033.6899410000001</v>
      </c>
      <c r="D72844">
        <v>2044.780029</v>
      </c>
      <c r="E72844">
        <v>2026.900024</v>
      </c>
      <c r="F72844">
        <v>2041.119995</v>
      </c>
      <c r="G72844">
        <v>2041.119995</v>
      </c>
      <c r="H72844">
        <v>368700</v>
      </c>
    </row>
    <row r="72845" spans="1:8" x14ac:dyDescent="0.3">
      <c r="A72845" s="1" t="s">
        <v>16</v>
      </c>
      <c r="B72845" s="2">
        <v>39366</v>
      </c>
      <c r="C72845">
        <v>2040.349976</v>
      </c>
      <c r="D72845">
        <v>2058.8701169999999</v>
      </c>
      <c r="E72845">
        <v>2033.4499510000001</v>
      </c>
      <c r="F72845">
        <v>2058.8500979999999</v>
      </c>
      <c r="G72845">
        <v>2058.8500979999999</v>
      </c>
      <c r="H72845">
        <v>519200</v>
      </c>
    </row>
    <row r="72846" spans="1:8" x14ac:dyDescent="0.3">
      <c r="A72846" s="1" t="s">
        <v>16</v>
      </c>
      <c r="B72846" s="2">
        <v>39367</v>
      </c>
      <c r="C72846">
        <v>2047.670044</v>
      </c>
      <c r="D72846">
        <v>2057.389893</v>
      </c>
      <c r="E72846">
        <v>2020.8000489999999</v>
      </c>
      <c r="F72846">
        <v>2026.4399410000001</v>
      </c>
      <c r="G72846">
        <v>2026.4399410000001</v>
      </c>
      <c r="H72846">
        <v>456900</v>
      </c>
    </row>
    <row r="72847" spans="1:8" x14ac:dyDescent="0.3">
      <c r="A72847" s="1" t="s">
        <v>16</v>
      </c>
      <c r="B72847" s="2">
        <v>39370</v>
      </c>
      <c r="C72847">
        <v>2043.9300539999999</v>
      </c>
      <c r="D72847">
        <v>2047.0200199999999</v>
      </c>
      <c r="E72847">
        <v>2012.040039</v>
      </c>
      <c r="F72847">
        <v>2035.3900149999999</v>
      </c>
      <c r="G72847">
        <v>2035.3900149999999</v>
      </c>
      <c r="H72847">
        <v>383900</v>
      </c>
    </row>
    <row r="72848" spans="1:8" x14ac:dyDescent="0.3">
      <c r="A72848" s="1" t="s">
        <v>16</v>
      </c>
      <c r="B72848" s="2">
        <v>39371</v>
      </c>
      <c r="C72848">
        <v>2014.3599850000001</v>
      </c>
      <c r="D72848">
        <v>2042.839966</v>
      </c>
      <c r="E72848">
        <v>2001.3000489999999</v>
      </c>
      <c r="F72848">
        <v>2005.76001</v>
      </c>
      <c r="G72848">
        <v>2005.76001</v>
      </c>
      <c r="H72848">
        <v>548700</v>
      </c>
    </row>
    <row r="72849" spans="1:8" x14ac:dyDescent="0.3">
      <c r="A72849" s="1" t="s">
        <v>16</v>
      </c>
      <c r="B72849" s="2">
        <v>39372</v>
      </c>
      <c r="C72849">
        <v>2000.3900149999999</v>
      </c>
      <c r="D72849">
        <v>2009.670044</v>
      </c>
      <c r="E72849">
        <v>1933.8199460000001</v>
      </c>
      <c r="F72849">
        <v>1983.9399410000001</v>
      </c>
      <c r="G72849">
        <v>1983.9399410000001</v>
      </c>
      <c r="H72849">
        <v>507300</v>
      </c>
    </row>
    <row r="72850" spans="1:8" x14ac:dyDescent="0.3">
      <c r="A72850" s="1" t="s">
        <v>16</v>
      </c>
      <c r="B72850" s="2">
        <v>39373</v>
      </c>
      <c r="C72850">
        <v>1989.599976</v>
      </c>
      <c r="D72850">
        <v>2012.3199460000001</v>
      </c>
      <c r="E72850">
        <v>1977.5</v>
      </c>
      <c r="F72850">
        <v>2005.089966</v>
      </c>
      <c r="G72850">
        <v>2005.089966</v>
      </c>
      <c r="H72850">
        <v>426900</v>
      </c>
    </row>
    <row r="72851" spans="1:8" x14ac:dyDescent="0.3">
      <c r="A72851" s="1" t="s">
        <v>16</v>
      </c>
      <c r="B72851" s="2">
        <v>39374</v>
      </c>
      <c r="C72851">
        <v>2003.2700199999999</v>
      </c>
      <c r="D72851">
        <v>2003.2700199999999</v>
      </c>
      <c r="E72851">
        <v>1970.099976</v>
      </c>
      <c r="F72851">
        <v>1970.099976</v>
      </c>
      <c r="G72851">
        <v>1970.099976</v>
      </c>
      <c r="H72851">
        <v>390300</v>
      </c>
    </row>
    <row r="72852" spans="1:8" x14ac:dyDescent="0.3">
      <c r="A72852" s="1" t="s">
        <v>16</v>
      </c>
      <c r="B72852" s="2">
        <v>39377</v>
      </c>
      <c r="C72852">
        <v>1901.150024</v>
      </c>
      <c r="D72852">
        <v>1910.1899410000001</v>
      </c>
      <c r="E72852">
        <v>1875.2299800000001</v>
      </c>
      <c r="F72852">
        <v>1903.8100589999999</v>
      </c>
      <c r="G72852">
        <v>1903.8100589999999</v>
      </c>
      <c r="H72852">
        <v>354500</v>
      </c>
    </row>
    <row r="72853" spans="1:8" x14ac:dyDescent="0.3">
      <c r="A72853" s="1" t="s">
        <v>16</v>
      </c>
      <c r="B72853" s="2">
        <v>39378</v>
      </c>
      <c r="C72853">
        <v>1936.920044</v>
      </c>
      <c r="D72853">
        <v>1952.3199460000001</v>
      </c>
      <c r="E72853">
        <v>1909.6099850000001</v>
      </c>
      <c r="F72853">
        <v>1947.9799800000001</v>
      </c>
      <c r="G72853">
        <v>1947.9799800000001</v>
      </c>
      <c r="H72853">
        <v>371200</v>
      </c>
    </row>
    <row r="72854" spans="1:8" x14ac:dyDescent="0.3">
      <c r="A72854" s="1" t="s">
        <v>16</v>
      </c>
      <c r="B72854" s="2">
        <v>39379</v>
      </c>
      <c r="C72854">
        <v>1966.5500489999999</v>
      </c>
      <c r="D72854">
        <v>2003.1999510000001</v>
      </c>
      <c r="E72854">
        <v>1923.0699460000001</v>
      </c>
      <c r="F72854">
        <v>1933.3599850000001</v>
      </c>
      <c r="G72854">
        <v>1933.3599850000001</v>
      </c>
      <c r="H72854">
        <v>481100</v>
      </c>
    </row>
    <row r="72855" spans="1:8" x14ac:dyDescent="0.3">
      <c r="A72855" s="1" t="s">
        <v>16</v>
      </c>
      <c r="B72855" s="2">
        <v>39380</v>
      </c>
      <c r="C72855">
        <v>1967.079956</v>
      </c>
      <c r="D72855">
        <v>1982.1899410000001</v>
      </c>
      <c r="E72855">
        <v>1941.0500489999999</v>
      </c>
      <c r="F72855">
        <v>1976.75</v>
      </c>
      <c r="G72855">
        <v>1976.75</v>
      </c>
      <c r="H72855">
        <v>453600</v>
      </c>
    </row>
    <row r="72856" spans="1:8" x14ac:dyDescent="0.3">
      <c r="A72856" s="1" t="s">
        <v>16</v>
      </c>
      <c r="B72856" s="2">
        <v>39381</v>
      </c>
      <c r="C72856">
        <v>1987.1999510000001</v>
      </c>
      <c r="D72856">
        <v>2028.0699460000001</v>
      </c>
      <c r="E72856">
        <v>1968.8199460000001</v>
      </c>
      <c r="F72856">
        <v>2028.0600589999999</v>
      </c>
      <c r="G72856">
        <v>2028.0600589999999</v>
      </c>
      <c r="H72856">
        <v>438900</v>
      </c>
    </row>
    <row r="72857" spans="1:8" x14ac:dyDescent="0.3">
      <c r="A72857" s="1" t="s">
        <v>16</v>
      </c>
      <c r="B72857" s="2">
        <v>39384</v>
      </c>
      <c r="C72857">
        <v>2051.6201169999999</v>
      </c>
      <c r="D72857">
        <v>2070.860107</v>
      </c>
      <c r="E72857">
        <v>2044.089966</v>
      </c>
      <c r="F72857">
        <v>2062.919922</v>
      </c>
      <c r="G72857">
        <v>2062.919922</v>
      </c>
      <c r="H72857">
        <v>481200</v>
      </c>
    </row>
    <row r="72858" spans="1:8" x14ac:dyDescent="0.3">
      <c r="A72858" s="1" t="s">
        <v>16</v>
      </c>
      <c r="B72858" s="2">
        <v>39385</v>
      </c>
      <c r="C72858">
        <v>2058.780029</v>
      </c>
      <c r="D72858">
        <v>2066</v>
      </c>
      <c r="E72858">
        <v>2037.75</v>
      </c>
      <c r="F72858">
        <v>2052.3701169999999</v>
      </c>
      <c r="G72858">
        <v>2052.3701169999999</v>
      </c>
      <c r="H72858">
        <v>402200</v>
      </c>
    </row>
    <row r="72859" spans="1:8" x14ac:dyDescent="0.3">
      <c r="A72859" s="1" t="s">
        <v>16</v>
      </c>
      <c r="B72859" s="2">
        <v>39386</v>
      </c>
      <c r="C72859">
        <v>2052.6000979999999</v>
      </c>
      <c r="D72859">
        <v>2065.530029</v>
      </c>
      <c r="E72859">
        <v>2043.9300539999999</v>
      </c>
      <c r="F72859">
        <v>2064.8500979999999</v>
      </c>
      <c r="G72859">
        <v>2064.8500979999999</v>
      </c>
      <c r="H72859">
        <v>365400</v>
      </c>
    </row>
    <row r="72860" spans="1:8" x14ac:dyDescent="0.3">
      <c r="A72860" s="1" t="s">
        <v>16</v>
      </c>
      <c r="B72860" s="2">
        <v>39387</v>
      </c>
      <c r="C72860">
        <v>2085.330078</v>
      </c>
      <c r="D72860">
        <v>2085.4499510000001</v>
      </c>
      <c r="E72860">
        <v>2048.679932</v>
      </c>
      <c r="F72860">
        <v>2063.139893</v>
      </c>
      <c r="G72860">
        <v>2063.139893</v>
      </c>
      <c r="H72860">
        <v>402000</v>
      </c>
    </row>
    <row r="72861" spans="1:8" x14ac:dyDescent="0.3">
      <c r="A72861" s="1" t="s">
        <v>16</v>
      </c>
      <c r="B72861" s="2">
        <v>39388</v>
      </c>
      <c r="C72861">
        <v>2014.650024</v>
      </c>
      <c r="D72861">
        <v>2049.6201169999999</v>
      </c>
      <c r="E72861">
        <v>2014.650024</v>
      </c>
      <c r="F72861">
        <v>2019.339966</v>
      </c>
      <c r="G72861">
        <v>2019.339966</v>
      </c>
      <c r="H72861">
        <v>388400</v>
      </c>
    </row>
    <row r="72862" spans="1:8" x14ac:dyDescent="0.3">
      <c r="A72862" s="1" t="s">
        <v>16</v>
      </c>
      <c r="B72862" s="2">
        <v>39391</v>
      </c>
      <c r="C72862">
        <v>2025.040039</v>
      </c>
      <c r="D72862">
        <v>2027.209961</v>
      </c>
      <c r="E72862">
        <v>1992.23999</v>
      </c>
      <c r="F72862">
        <v>2015.76001</v>
      </c>
      <c r="G72862">
        <v>2015.76001</v>
      </c>
      <c r="H72862">
        <v>300200</v>
      </c>
    </row>
    <row r="72863" spans="1:8" x14ac:dyDescent="0.3">
      <c r="A72863" s="1" t="s">
        <v>16</v>
      </c>
      <c r="B72863" s="2">
        <v>39392</v>
      </c>
      <c r="C72863">
        <v>2023.410034</v>
      </c>
      <c r="D72863">
        <v>2055.530029</v>
      </c>
      <c r="E72863">
        <v>2020.23999</v>
      </c>
      <c r="F72863">
        <v>2054.23999</v>
      </c>
      <c r="G72863">
        <v>2054.23999</v>
      </c>
      <c r="H72863">
        <v>312200</v>
      </c>
    </row>
    <row r="72864" spans="1:8" x14ac:dyDescent="0.3">
      <c r="A72864" s="1" t="s">
        <v>16</v>
      </c>
      <c r="B72864" s="2">
        <v>39393</v>
      </c>
      <c r="C72864">
        <v>2074.179932</v>
      </c>
      <c r="D72864">
        <v>2085.030029</v>
      </c>
      <c r="E72864">
        <v>2043.1899410000001</v>
      </c>
      <c r="F72864">
        <v>2043.1899410000001</v>
      </c>
      <c r="G72864">
        <v>2043.1899410000001</v>
      </c>
      <c r="H72864">
        <v>339600</v>
      </c>
    </row>
    <row r="72865" spans="1:8" x14ac:dyDescent="0.3">
      <c r="A72865" s="1" t="s">
        <v>16</v>
      </c>
      <c r="B72865" s="2">
        <v>39394</v>
      </c>
      <c r="C72865">
        <v>2009.6400149999999</v>
      </c>
      <c r="D72865">
        <v>2022.6099850000001</v>
      </c>
      <c r="E72865">
        <v>1971.9499510000001</v>
      </c>
      <c r="F72865">
        <v>1979.5600589999999</v>
      </c>
      <c r="G72865">
        <v>1979.5600589999999</v>
      </c>
      <c r="H72865">
        <v>330600</v>
      </c>
    </row>
    <row r="72866" spans="1:8" x14ac:dyDescent="0.3">
      <c r="A72866" s="1" t="s">
        <v>16</v>
      </c>
      <c r="B72866" s="2">
        <v>39395</v>
      </c>
      <c r="C72866">
        <v>2001.1099850000001</v>
      </c>
      <c r="D72866">
        <v>2017.369995</v>
      </c>
      <c r="E72866">
        <v>1968.8599850000001</v>
      </c>
      <c r="F72866">
        <v>1990.469971</v>
      </c>
      <c r="G72866">
        <v>1990.469971</v>
      </c>
      <c r="H72866">
        <v>366600</v>
      </c>
    </row>
    <row r="72867" spans="1:8" x14ac:dyDescent="0.3">
      <c r="A72867" s="1" t="s">
        <v>16</v>
      </c>
      <c r="B72867" s="2">
        <v>39398</v>
      </c>
      <c r="C72867">
        <v>1957.780029</v>
      </c>
      <c r="D72867">
        <v>1957.780029</v>
      </c>
      <c r="E72867">
        <v>1901.869995</v>
      </c>
      <c r="F72867">
        <v>1923.420044</v>
      </c>
      <c r="G72867">
        <v>1923.420044</v>
      </c>
      <c r="H72867">
        <v>312700</v>
      </c>
    </row>
    <row r="72868" spans="1:8" x14ac:dyDescent="0.3">
      <c r="A72868" s="1" t="s">
        <v>16</v>
      </c>
      <c r="B72868" s="2">
        <v>39399</v>
      </c>
      <c r="C72868">
        <v>1928.780029</v>
      </c>
      <c r="D72868">
        <v>1935.9300539999999</v>
      </c>
      <c r="E72868">
        <v>1887.76001</v>
      </c>
      <c r="F72868">
        <v>1932.8900149999999</v>
      </c>
      <c r="G72868">
        <v>1932.8900149999999</v>
      </c>
      <c r="H72868">
        <v>394900</v>
      </c>
    </row>
    <row r="72869" spans="1:8" x14ac:dyDescent="0.3">
      <c r="A72869" s="1" t="s">
        <v>16</v>
      </c>
      <c r="B72869" s="2">
        <v>39400</v>
      </c>
      <c r="C72869">
        <v>1982.9300539999999</v>
      </c>
      <c r="D72869">
        <v>1984.839966</v>
      </c>
      <c r="E72869">
        <v>1956.900024</v>
      </c>
      <c r="F72869">
        <v>1972.579956</v>
      </c>
      <c r="G72869">
        <v>1972.579956</v>
      </c>
      <c r="H72869">
        <v>362100</v>
      </c>
    </row>
    <row r="72870" spans="1:8" x14ac:dyDescent="0.3">
      <c r="A72870" s="1" t="s">
        <v>16</v>
      </c>
      <c r="B72870" s="2">
        <v>39401</v>
      </c>
      <c r="C72870">
        <v>1970.130005</v>
      </c>
      <c r="D72870">
        <v>1985.380005</v>
      </c>
      <c r="E72870">
        <v>1932.030029</v>
      </c>
      <c r="F72870">
        <v>1947.73999</v>
      </c>
      <c r="G72870">
        <v>1947.73999</v>
      </c>
      <c r="H72870">
        <v>367700</v>
      </c>
    </row>
    <row r="72871" spans="1:8" x14ac:dyDescent="0.3">
      <c r="A72871" s="1" t="s">
        <v>16</v>
      </c>
      <c r="B72871" s="2">
        <v>39402</v>
      </c>
      <c r="C72871">
        <v>1916.880005</v>
      </c>
      <c r="D72871">
        <v>1928.9300539999999</v>
      </c>
      <c r="E72871">
        <v>1890.25</v>
      </c>
      <c r="F72871">
        <v>1926.1999510000001</v>
      </c>
      <c r="G72871">
        <v>1926.1999510000001</v>
      </c>
      <c r="H72871">
        <v>304300</v>
      </c>
    </row>
    <row r="72872" spans="1:8" x14ac:dyDescent="0.3">
      <c r="A72872" s="1" t="s">
        <v>16</v>
      </c>
      <c r="B72872" s="2">
        <v>39405</v>
      </c>
      <c r="C72872">
        <v>1936.380005</v>
      </c>
      <c r="D72872">
        <v>1936.5</v>
      </c>
      <c r="E72872">
        <v>1892.869995</v>
      </c>
      <c r="F72872">
        <v>1893.469971</v>
      </c>
      <c r="G72872">
        <v>1893.469971</v>
      </c>
      <c r="H72872">
        <v>292300</v>
      </c>
    </row>
    <row r="72873" spans="1:8" x14ac:dyDescent="0.3">
      <c r="A72873" s="1" t="s">
        <v>16</v>
      </c>
      <c r="B72873" s="2">
        <v>39406</v>
      </c>
      <c r="C72873">
        <v>1853.410034</v>
      </c>
      <c r="D72873">
        <v>1875.459961</v>
      </c>
      <c r="E72873">
        <v>1819.1800539999999</v>
      </c>
      <c r="F72873">
        <v>1872.23999</v>
      </c>
      <c r="G72873">
        <v>1872.23999</v>
      </c>
      <c r="H72873">
        <v>331800</v>
      </c>
    </row>
    <row r="72874" spans="1:8" x14ac:dyDescent="0.3">
      <c r="A72874" s="1" t="s">
        <v>16</v>
      </c>
      <c r="B72874" s="2">
        <v>39407</v>
      </c>
      <c r="C72874">
        <v>1865.910034</v>
      </c>
      <c r="D72874">
        <v>1875.9799800000001</v>
      </c>
      <c r="E72874">
        <v>1803.7700199999999</v>
      </c>
      <c r="F72874">
        <v>1806.98999</v>
      </c>
      <c r="G72874">
        <v>1806.98999</v>
      </c>
      <c r="H72874">
        <v>307500</v>
      </c>
    </row>
    <row r="72875" spans="1:8" x14ac:dyDescent="0.3">
      <c r="A72875" s="1" t="s">
        <v>16</v>
      </c>
      <c r="B72875" s="2">
        <v>39408</v>
      </c>
      <c r="C72875">
        <v>1790.25</v>
      </c>
      <c r="D72875">
        <v>1815.329956</v>
      </c>
      <c r="E72875">
        <v>1771.3900149999999</v>
      </c>
      <c r="F72875">
        <v>1799.0200199999999</v>
      </c>
      <c r="G72875">
        <v>1799.0200199999999</v>
      </c>
      <c r="H72875">
        <v>306200</v>
      </c>
    </row>
    <row r="72876" spans="1:8" x14ac:dyDescent="0.3">
      <c r="A72876" s="1" t="s">
        <v>16</v>
      </c>
      <c r="B72876" s="2">
        <v>39409</v>
      </c>
      <c r="C72876">
        <v>1806.0200199999999</v>
      </c>
      <c r="D72876">
        <v>1820.6099850000001</v>
      </c>
      <c r="E72876">
        <v>1745.26001</v>
      </c>
      <c r="F72876">
        <v>1772.880005</v>
      </c>
      <c r="G72876">
        <v>1772.880005</v>
      </c>
      <c r="H72876">
        <v>326700</v>
      </c>
    </row>
    <row r="72877" spans="1:8" x14ac:dyDescent="0.3">
      <c r="A72877" s="1" t="s">
        <v>16</v>
      </c>
      <c r="B72877" s="2">
        <v>39412</v>
      </c>
      <c r="C72877">
        <v>1803.76001</v>
      </c>
      <c r="D72877">
        <v>1855.329956</v>
      </c>
      <c r="E72877">
        <v>1795</v>
      </c>
      <c r="F72877">
        <v>1855.329956</v>
      </c>
      <c r="G72877">
        <v>1855.329956</v>
      </c>
      <c r="H72877">
        <v>290900</v>
      </c>
    </row>
    <row r="72878" spans="1:8" x14ac:dyDescent="0.3">
      <c r="A72878" s="1" t="s">
        <v>16</v>
      </c>
      <c r="B72878" s="2">
        <v>39413</v>
      </c>
      <c r="C72878">
        <v>1813.089966</v>
      </c>
      <c r="D72878">
        <v>1865.6899410000001</v>
      </c>
      <c r="E72878">
        <v>1787.9499510000001</v>
      </c>
      <c r="F72878">
        <v>1859.790039</v>
      </c>
      <c r="G72878">
        <v>1859.790039</v>
      </c>
      <c r="H72878">
        <v>338300</v>
      </c>
    </row>
    <row r="72879" spans="1:8" x14ac:dyDescent="0.3">
      <c r="A72879" s="1" t="s">
        <v>16</v>
      </c>
      <c r="B72879" s="2">
        <v>39414</v>
      </c>
      <c r="C72879">
        <v>1881.8599850000001</v>
      </c>
      <c r="D72879">
        <v>1883.98999</v>
      </c>
      <c r="E72879">
        <v>1833.8000489999999</v>
      </c>
      <c r="F72879">
        <v>1834.6899410000001</v>
      </c>
      <c r="G72879">
        <v>1834.6899410000001</v>
      </c>
      <c r="H72879">
        <v>324800</v>
      </c>
    </row>
    <row r="72880" spans="1:8" x14ac:dyDescent="0.3">
      <c r="A72880" s="1" t="s">
        <v>16</v>
      </c>
      <c r="B72880" s="2">
        <v>39415</v>
      </c>
      <c r="C72880">
        <v>1885.3199460000001</v>
      </c>
      <c r="D72880">
        <v>1891.4499510000001</v>
      </c>
      <c r="E72880">
        <v>1871.589966</v>
      </c>
      <c r="F72880">
        <v>1877.5600589999999</v>
      </c>
      <c r="G72880">
        <v>1877.5600589999999</v>
      </c>
      <c r="H72880">
        <v>347700</v>
      </c>
    </row>
    <row r="72881" spans="1:8" x14ac:dyDescent="0.3">
      <c r="A72881" s="1" t="s">
        <v>16</v>
      </c>
      <c r="B72881" s="2">
        <v>39416</v>
      </c>
      <c r="C72881">
        <v>1886.579956</v>
      </c>
      <c r="D72881">
        <v>1918.119995</v>
      </c>
      <c r="E72881">
        <v>1884.920044</v>
      </c>
      <c r="F72881">
        <v>1906</v>
      </c>
      <c r="G72881">
        <v>1906</v>
      </c>
      <c r="H72881">
        <v>339300</v>
      </c>
    </row>
    <row r="72882" spans="1:8" x14ac:dyDescent="0.3">
      <c r="A72882" s="1" t="s">
        <v>16</v>
      </c>
      <c r="B72882" s="2">
        <v>39419</v>
      </c>
      <c r="C72882">
        <v>1907.9499510000001</v>
      </c>
      <c r="D72882">
        <v>1912.709961</v>
      </c>
      <c r="E72882">
        <v>1888.079956</v>
      </c>
      <c r="F72882">
        <v>1902.4300539999999</v>
      </c>
      <c r="G72882">
        <v>1902.4300539999999</v>
      </c>
      <c r="H72882">
        <v>291600</v>
      </c>
    </row>
    <row r="72883" spans="1:8" x14ac:dyDescent="0.3">
      <c r="A72883" s="1" t="s">
        <v>16</v>
      </c>
      <c r="B72883" s="2">
        <v>39420</v>
      </c>
      <c r="C72883">
        <v>1904.329956</v>
      </c>
      <c r="D72883">
        <v>1921.829956</v>
      </c>
      <c r="E72883">
        <v>1901.51001</v>
      </c>
      <c r="F72883">
        <v>1917.829956</v>
      </c>
      <c r="G72883">
        <v>1917.829956</v>
      </c>
      <c r="H72883">
        <v>288600</v>
      </c>
    </row>
    <row r="72884" spans="1:8" x14ac:dyDescent="0.3">
      <c r="A72884" s="1" t="s">
        <v>16</v>
      </c>
      <c r="B72884" s="2">
        <v>39421</v>
      </c>
      <c r="C72884">
        <v>1911.920044</v>
      </c>
      <c r="D72884">
        <v>1945.030029</v>
      </c>
      <c r="E72884">
        <v>1905.650024</v>
      </c>
      <c r="F72884">
        <v>1938.1999510000001</v>
      </c>
      <c r="G72884">
        <v>1938.1999510000001</v>
      </c>
      <c r="H72884">
        <v>310300</v>
      </c>
    </row>
    <row r="72885" spans="1:8" x14ac:dyDescent="0.3">
      <c r="A72885" s="1" t="s">
        <v>16</v>
      </c>
      <c r="B72885" s="2">
        <v>39422</v>
      </c>
      <c r="C72885">
        <v>1965.8900149999999</v>
      </c>
      <c r="D72885">
        <v>1972.369995</v>
      </c>
      <c r="E72885">
        <v>1946.130005</v>
      </c>
      <c r="F72885">
        <v>1953.170044</v>
      </c>
      <c r="G72885">
        <v>1953.170044</v>
      </c>
      <c r="H72885">
        <v>339200</v>
      </c>
    </row>
    <row r="72886" spans="1:8" x14ac:dyDescent="0.3">
      <c r="A72886" s="1" t="s">
        <v>16</v>
      </c>
      <c r="B72886" s="2">
        <v>39423</v>
      </c>
      <c r="C72886">
        <v>1969.48999</v>
      </c>
      <c r="D72886">
        <v>1969.5600589999999</v>
      </c>
      <c r="E72886">
        <v>1934.3199460000001</v>
      </c>
      <c r="F72886">
        <v>1934.3199460000001</v>
      </c>
      <c r="G72886">
        <v>1934.3199460000001</v>
      </c>
      <c r="H72886">
        <v>361200</v>
      </c>
    </row>
    <row r="72887" spans="1:8" x14ac:dyDescent="0.3">
      <c r="A72887" s="1" t="s">
        <v>16</v>
      </c>
      <c r="B72887" s="2">
        <v>39426</v>
      </c>
      <c r="C72887">
        <v>1930.3599850000001</v>
      </c>
      <c r="D72887">
        <v>1935.8599850000001</v>
      </c>
      <c r="E72887">
        <v>1900.9499510000001</v>
      </c>
      <c r="F72887">
        <v>1906.420044</v>
      </c>
      <c r="G72887">
        <v>1906.420044</v>
      </c>
      <c r="H72887">
        <v>284800</v>
      </c>
    </row>
    <row r="72888" spans="1:8" x14ac:dyDescent="0.3">
      <c r="A72888" s="1" t="s">
        <v>16</v>
      </c>
      <c r="B72888" s="2">
        <v>39427</v>
      </c>
      <c r="C72888">
        <v>1922.660034</v>
      </c>
      <c r="D72888">
        <v>1929.709961</v>
      </c>
      <c r="E72888">
        <v>1904.209961</v>
      </c>
      <c r="F72888">
        <v>1925.0699460000001</v>
      </c>
      <c r="G72888">
        <v>1925.0699460000001</v>
      </c>
      <c r="H72888">
        <v>264500</v>
      </c>
    </row>
    <row r="72889" spans="1:8" x14ac:dyDescent="0.3">
      <c r="A72889" s="1" t="s">
        <v>16</v>
      </c>
      <c r="B72889" s="2">
        <v>39428</v>
      </c>
      <c r="C72889">
        <v>1887.5</v>
      </c>
      <c r="D72889">
        <v>1928.7700199999999</v>
      </c>
      <c r="E72889">
        <v>1887.2299800000001</v>
      </c>
      <c r="F72889">
        <v>1927.4499510000001</v>
      </c>
      <c r="G72889">
        <v>1927.4499510000001</v>
      </c>
      <c r="H72889">
        <v>314500</v>
      </c>
    </row>
    <row r="72890" spans="1:8" x14ac:dyDescent="0.3">
      <c r="A72890" s="1" t="s">
        <v>16</v>
      </c>
      <c r="B72890" s="2">
        <v>39429</v>
      </c>
      <c r="C72890">
        <v>1921.650024</v>
      </c>
      <c r="D72890">
        <v>1937.5</v>
      </c>
      <c r="E72890">
        <v>1897.25</v>
      </c>
      <c r="F72890">
        <v>1915.900024</v>
      </c>
      <c r="G72890">
        <v>1915.900024</v>
      </c>
      <c r="H72890">
        <v>328600</v>
      </c>
    </row>
    <row r="72891" spans="1:8" x14ac:dyDescent="0.3">
      <c r="A72891" s="1" t="s">
        <v>16</v>
      </c>
      <c r="B72891" s="2">
        <v>39430</v>
      </c>
      <c r="C72891">
        <v>1914.469971</v>
      </c>
      <c r="D72891">
        <v>1921.530029</v>
      </c>
      <c r="E72891">
        <v>1877.2700199999999</v>
      </c>
      <c r="F72891">
        <v>1895.0500489999999</v>
      </c>
      <c r="G72891">
        <v>1895.0500489999999</v>
      </c>
      <c r="H72891">
        <v>301500</v>
      </c>
    </row>
    <row r="72892" spans="1:8" x14ac:dyDescent="0.3">
      <c r="A72892" s="1" t="s">
        <v>16</v>
      </c>
      <c r="B72892" s="2">
        <v>39433</v>
      </c>
      <c r="C72892">
        <v>1873.150024</v>
      </c>
      <c r="D72892">
        <v>1886.3900149999999</v>
      </c>
      <c r="E72892">
        <v>1839.579956</v>
      </c>
      <c r="F72892">
        <v>1839.8199460000001</v>
      </c>
      <c r="G72892">
        <v>1839.8199460000001</v>
      </c>
      <c r="H72892">
        <v>282500</v>
      </c>
    </row>
    <row r="72893" spans="1:8" x14ac:dyDescent="0.3">
      <c r="A72893" s="1" t="s">
        <v>16</v>
      </c>
      <c r="B72893" s="2">
        <v>39434</v>
      </c>
      <c r="C72893">
        <v>1821.3000489999999</v>
      </c>
      <c r="D72893">
        <v>1869.709961</v>
      </c>
      <c r="E72893">
        <v>1808.8599850000001</v>
      </c>
      <c r="F72893">
        <v>1861.469971</v>
      </c>
      <c r="G72893">
        <v>1861.469971</v>
      </c>
      <c r="H72893">
        <v>277000</v>
      </c>
    </row>
    <row r="72894" spans="1:8" x14ac:dyDescent="0.3">
      <c r="A72894" s="1" t="s">
        <v>16</v>
      </c>
      <c r="B72894" s="2">
        <v>39436</v>
      </c>
      <c r="C72894">
        <v>1878.589966</v>
      </c>
      <c r="D72894">
        <v>1882.6099850000001</v>
      </c>
      <c r="E72894">
        <v>1843.7299800000001</v>
      </c>
      <c r="F72894">
        <v>1844.369995</v>
      </c>
      <c r="G72894">
        <v>1844.369995</v>
      </c>
      <c r="H72894">
        <v>401800</v>
      </c>
    </row>
    <row r="72895" spans="1:8" x14ac:dyDescent="0.3">
      <c r="A72895" s="1" t="s">
        <v>16</v>
      </c>
      <c r="B72895" s="2">
        <v>39437</v>
      </c>
      <c r="C72895">
        <v>1855.0600589999999</v>
      </c>
      <c r="D72895">
        <v>1878.3199460000001</v>
      </c>
      <c r="E72895">
        <v>1832.339966</v>
      </c>
      <c r="F72895">
        <v>1878.3199460000001</v>
      </c>
      <c r="G72895">
        <v>1878.3199460000001</v>
      </c>
      <c r="H72895">
        <v>362600</v>
      </c>
    </row>
    <row r="72896" spans="1:8" x14ac:dyDescent="0.3">
      <c r="A72896" s="1" t="s">
        <v>16</v>
      </c>
      <c r="B72896" s="2">
        <v>39440</v>
      </c>
      <c r="C72896">
        <v>1899.1999510000001</v>
      </c>
      <c r="D72896">
        <v>1921.3900149999999</v>
      </c>
      <c r="E72896">
        <v>1894.790039</v>
      </c>
      <c r="F72896">
        <v>1919.469971</v>
      </c>
      <c r="G72896">
        <v>1919.469971</v>
      </c>
      <c r="H72896">
        <v>317100</v>
      </c>
    </row>
    <row r="72897" spans="1:8" x14ac:dyDescent="0.3">
      <c r="A72897" s="1" t="s">
        <v>16</v>
      </c>
      <c r="B72897" s="2">
        <v>39442</v>
      </c>
      <c r="C72897">
        <v>1924.910034</v>
      </c>
      <c r="D72897">
        <v>1926.089966</v>
      </c>
      <c r="E72897">
        <v>1901.910034</v>
      </c>
      <c r="F72897">
        <v>1906.719971</v>
      </c>
      <c r="G72897">
        <v>1906.719971</v>
      </c>
      <c r="H72897">
        <v>261000</v>
      </c>
    </row>
    <row r="72898" spans="1:8" x14ac:dyDescent="0.3">
      <c r="A72898" s="1" t="s">
        <v>16</v>
      </c>
      <c r="B72898" s="2">
        <v>39443</v>
      </c>
      <c r="C72898">
        <v>1901.9300539999999</v>
      </c>
      <c r="D72898">
        <v>1915.1899410000001</v>
      </c>
      <c r="E72898">
        <v>1891.290039</v>
      </c>
      <c r="F72898">
        <v>1908.619995</v>
      </c>
      <c r="G72898">
        <v>1908.619995</v>
      </c>
      <c r="H72898">
        <v>235900</v>
      </c>
    </row>
    <row r="72899" spans="1:8" x14ac:dyDescent="0.3">
      <c r="A72899" s="1" t="s">
        <v>16</v>
      </c>
      <c r="B72899" s="2">
        <v>39444</v>
      </c>
      <c r="C72899">
        <v>1892.5600589999999</v>
      </c>
      <c r="D72899">
        <v>1911.670044</v>
      </c>
      <c r="E72899">
        <v>1890.8100589999999</v>
      </c>
      <c r="F72899">
        <v>1897.130005</v>
      </c>
      <c r="G72899">
        <v>1897.130005</v>
      </c>
      <c r="H72899">
        <v>229400</v>
      </c>
    </row>
    <row r="72900" spans="1:8" x14ac:dyDescent="0.3">
      <c r="A72900" s="1" t="s">
        <v>16</v>
      </c>
      <c r="B72900" s="2">
        <v>39449</v>
      </c>
      <c r="C72900">
        <v>1891.4499510000001</v>
      </c>
      <c r="D72900">
        <v>1892.5</v>
      </c>
      <c r="E72900">
        <v>1852.780029</v>
      </c>
      <c r="F72900">
        <v>1853.4499510000001</v>
      </c>
      <c r="G72900">
        <v>1853.4499510000001</v>
      </c>
      <c r="H72900">
        <v>247100</v>
      </c>
    </row>
    <row r="72901" spans="1:8" x14ac:dyDescent="0.3">
      <c r="A72901" s="1" t="s">
        <v>16</v>
      </c>
      <c r="B72901" s="2">
        <v>39450</v>
      </c>
      <c r="C72901">
        <v>1834.4399410000001</v>
      </c>
      <c r="D72901">
        <v>1858.079956</v>
      </c>
      <c r="E72901">
        <v>1821.6099850000001</v>
      </c>
      <c r="F72901">
        <v>1852.7299800000001</v>
      </c>
      <c r="G72901">
        <v>1852.7299800000001</v>
      </c>
      <c r="H72901">
        <v>253700</v>
      </c>
    </row>
    <row r="72902" spans="1:8" x14ac:dyDescent="0.3">
      <c r="A72902" s="1" t="s">
        <v>16</v>
      </c>
      <c r="B72902" s="2">
        <v>39451</v>
      </c>
      <c r="C72902">
        <v>1853.540039</v>
      </c>
      <c r="D72902">
        <v>1869.76001</v>
      </c>
      <c r="E72902">
        <v>1824.410034</v>
      </c>
      <c r="F72902">
        <v>1863.900024</v>
      </c>
      <c r="G72902">
        <v>1863.900024</v>
      </c>
      <c r="H72902">
        <v>299100</v>
      </c>
    </row>
    <row r="72903" spans="1:8" x14ac:dyDescent="0.3">
      <c r="A72903" s="1" t="s">
        <v>16</v>
      </c>
      <c r="B72903" s="2">
        <v>39454</v>
      </c>
      <c r="C72903">
        <v>1815.7299800000001</v>
      </c>
      <c r="D72903">
        <v>1840.98999</v>
      </c>
      <c r="E72903">
        <v>1814.349976</v>
      </c>
      <c r="F72903">
        <v>1831.1400149999999</v>
      </c>
      <c r="G72903">
        <v>1831.1400149999999</v>
      </c>
      <c r="H72903">
        <v>268100</v>
      </c>
    </row>
    <row r="72904" spans="1:8" x14ac:dyDescent="0.3">
      <c r="A72904" s="1" t="s">
        <v>16</v>
      </c>
      <c r="B72904" s="2">
        <v>39455</v>
      </c>
      <c r="C72904">
        <v>1838.6400149999999</v>
      </c>
      <c r="D72904">
        <v>1840.619995</v>
      </c>
      <c r="E72904">
        <v>1818.6899410000001</v>
      </c>
      <c r="F72904">
        <v>1826.2299800000001</v>
      </c>
      <c r="G72904">
        <v>1826.2299800000001</v>
      </c>
      <c r="H72904">
        <v>296600</v>
      </c>
    </row>
    <row r="72905" spans="1:8" x14ac:dyDescent="0.3">
      <c r="A72905" s="1" t="s">
        <v>16</v>
      </c>
      <c r="B72905" s="2">
        <v>39456</v>
      </c>
      <c r="C72905">
        <v>1802.0600589999999</v>
      </c>
      <c r="D72905">
        <v>1844.469971</v>
      </c>
      <c r="E72905">
        <v>1794.150024</v>
      </c>
      <c r="F72905">
        <v>1844.469971</v>
      </c>
      <c r="G72905">
        <v>1844.469971</v>
      </c>
      <c r="H72905">
        <v>277700</v>
      </c>
    </row>
    <row r="72906" spans="1:8" x14ac:dyDescent="0.3">
      <c r="A72906" s="1" t="s">
        <v>16</v>
      </c>
      <c r="B72906" s="2">
        <v>39457</v>
      </c>
      <c r="C72906">
        <v>1847.9399410000001</v>
      </c>
      <c r="D72906">
        <v>1855.0699460000001</v>
      </c>
      <c r="E72906">
        <v>1824.780029</v>
      </c>
      <c r="F72906">
        <v>1824.780029</v>
      </c>
      <c r="G72906">
        <v>1824.780029</v>
      </c>
      <c r="H72906">
        <v>315500</v>
      </c>
    </row>
    <row r="72907" spans="1:8" x14ac:dyDescent="0.3">
      <c r="A72907" s="1" t="s">
        <v>16</v>
      </c>
      <c r="B72907" s="2">
        <v>39458</v>
      </c>
      <c r="C72907">
        <v>1844.5699460000001</v>
      </c>
      <c r="D72907">
        <v>1847.1099850000001</v>
      </c>
      <c r="E72907">
        <v>1776.26001</v>
      </c>
      <c r="F72907">
        <v>1782.2700199999999</v>
      </c>
      <c r="G72907">
        <v>1782.2700199999999</v>
      </c>
      <c r="H72907">
        <v>280800</v>
      </c>
    </row>
    <row r="72908" spans="1:8" x14ac:dyDescent="0.3">
      <c r="A72908" s="1" t="s">
        <v>16</v>
      </c>
      <c r="B72908" s="2">
        <v>39461</v>
      </c>
      <c r="C72908">
        <v>1781</v>
      </c>
      <c r="D72908">
        <v>1790.6899410000001</v>
      </c>
      <c r="E72908">
        <v>1754.130005</v>
      </c>
      <c r="F72908">
        <v>1765.880005</v>
      </c>
      <c r="G72908">
        <v>1765.880005</v>
      </c>
      <c r="H72908">
        <v>249300</v>
      </c>
    </row>
    <row r="72909" spans="1:8" x14ac:dyDescent="0.3">
      <c r="A72909" s="1" t="s">
        <v>16</v>
      </c>
      <c r="B72909" s="2">
        <v>39462</v>
      </c>
      <c r="C72909">
        <v>1781.530029</v>
      </c>
      <c r="D72909">
        <v>1781.530029</v>
      </c>
      <c r="E72909">
        <v>1723.1400149999999</v>
      </c>
      <c r="F72909">
        <v>1746.9499510000001</v>
      </c>
      <c r="G72909">
        <v>1746.9499510000001</v>
      </c>
      <c r="H72909">
        <v>295500</v>
      </c>
    </row>
    <row r="72910" spans="1:8" x14ac:dyDescent="0.3">
      <c r="A72910" s="1" t="s">
        <v>16</v>
      </c>
      <c r="B72910" s="2">
        <v>39463</v>
      </c>
      <c r="C72910">
        <v>1715.969971</v>
      </c>
      <c r="D72910">
        <v>1735.51001</v>
      </c>
      <c r="E72910">
        <v>1701.3199460000001</v>
      </c>
      <c r="F72910">
        <v>1704.969971</v>
      </c>
      <c r="G72910">
        <v>1704.969971</v>
      </c>
      <c r="H72910">
        <v>295600</v>
      </c>
    </row>
    <row r="72911" spans="1:8" x14ac:dyDescent="0.3">
      <c r="A72911" s="1" t="s">
        <v>16</v>
      </c>
      <c r="B72911" s="2">
        <v>39464</v>
      </c>
      <c r="C72911">
        <v>1726.030029</v>
      </c>
      <c r="D72911">
        <v>1732.6400149999999</v>
      </c>
      <c r="E72911">
        <v>1687.099976</v>
      </c>
      <c r="F72911">
        <v>1723.5500489999999</v>
      </c>
      <c r="G72911">
        <v>1723.5500489999999</v>
      </c>
      <c r="H72911">
        <v>296000</v>
      </c>
    </row>
    <row r="72912" spans="1:8" x14ac:dyDescent="0.3">
      <c r="A72912" s="1" t="s">
        <v>16</v>
      </c>
      <c r="B72912" s="2">
        <v>39465</v>
      </c>
      <c r="C72912">
        <v>1689.280029</v>
      </c>
      <c r="D72912">
        <v>1737.420044</v>
      </c>
      <c r="E72912">
        <v>1684.3900149999999</v>
      </c>
      <c r="F72912">
        <v>1734.719971</v>
      </c>
      <c r="G72912">
        <v>1734.719971</v>
      </c>
      <c r="H72912">
        <v>287700</v>
      </c>
    </row>
    <row r="72913" spans="1:8" x14ac:dyDescent="0.3">
      <c r="A72913" s="1" t="s">
        <v>16</v>
      </c>
      <c r="B72913" s="2">
        <v>39468</v>
      </c>
      <c r="C72913">
        <v>1723.9499510000001</v>
      </c>
      <c r="D72913">
        <v>1724.3900149999999</v>
      </c>
      <c r="E72913">
        <v>1673.420044</v>
      </c>
      <c r="F72913">
        <v>1683.5600589999999</v>
      </c>
      <c r="G72913">
        <v>1683.5600589999999</v>
      </c>
      <c r="H72913">
        <v>286100</v>
      </c>
    </row>
    <row r="72914" spans="1:8" x14ac:dyDescent="0.3">
      <c r="A72914" s="1" t="s">
        <v>16</v>
      </c>
      <c r="B72914" s="2">
        <v>39469</v>
      </c>
      <c r="C72914">
        <v>1628.920044</v>
      </c>
      <c r="D72914">
        <v>1636.0600589999999</v>
      </c>
      <c r="E72914">
        <v>1578.369995</v>
      </c>
      <c r="F72914">
        <v>1609.0200199999999</v>
      </c>
      <c r="G72914">
        <v>1609.0200199999999</v>
      </c>
      <c r="H72914">
        <v>316900</v>
      </c>
    </row>
    <row r="72915" spans="1:8" x14ac:dyDescent="0.3">
      <c r="A72915" s="1" t="s">
        <v>16</v>
      </c>
      <c r="B72915" s="2">
        <v>39470</v>
      </c>
      <c r="C72915">
        <v>1652.619995</v>
      </c>
      <c r="D72915">
        <v>1659.280029</v>
      </c>
      <c r="E72915">
        <v>1604.540039</v>
      </c>
      <c r="F72915">
        <v>1628.420044</v>
      </c>
      <c r="G72915">
        <v>1628.420044</v>
      </c>
      <c r="H72915">
        <v>272100</v>
      </c>
    </row>
    <row r="72916" spans="1:8" x14ac:dyDescent="0.3">
      <c r="A72916" s="1" t="s">
        <v>16</v>
      </c>
      <c r="B72916" s="2">
        <v>39471</v>
      </c>
      <c r="C72916">
        <v>1663.3599850000001</v>
      </c>
      <c r="D72916">
        <v>1675.6899410000001</v>
      </c>
      <c r="E72916">
        <v>1649</v>
      </c>
      <c r="F72916">
        <v>1663</v>
      </c>
      <c r="G72916">
        <v>1663</v>
      </c>
      <c r="H72916">
        <v>270600</v>
      </c>
    </row>
    <row r="72917" spans="1:8" x14ac:dyDescent="0.3">
      <c r="A72917" s="1" t="s">
        <v>16</v>
      </c>
      <c r="B72917" s="2">
        <v>39472</v>
      </c>
      <c r="C72917">
        <v>1682.9300539999999</v>
      </c>
      <c r="D72917">
        <v>1692.660034</v>
      </c>
      <c r="E72917">
        <v>1674.209961</v>
      </c>
      <c r="F72917">
        <v>1692.410034</v>
      </c>
      <c r="G72917">
        <v>1692.410034</v>
      </c>
      <c r="H72917">
        <v>272600</v>
      </c>
    </row>
    <row r="72918" spans="1:8" x14ac:dyDescent="0.3">
      <c r="A72918" s="1" t="s">
        <v>16</v>
      </c>
      <c r="B72918" s="2">
        <v>39475</v>
      </c>
      <c r="C72918">
        <v>1668.0699460000001</v>
      </c>
      <c r="D72918">
        <v>1674.469971</v>
      </c>
      <c r="E72918">
        <v>1620.900024</v>
      </c>
      <c r="F72918">
        <v>1627.1899410000001</v>
      </c>
      <c r="G72918">
        <v>1627.1899410000001</v>
      </c>
      <c r="H72918">
        <v>259300</v>
      </c>
    </row>
    <row r="72919" spans="1:8" x14ac:dyDescent="0.3">
      <c r="A72919" s="1" t="s">
        <v>16</v>
      </c>
      <c r="B72919" s="2">
        <v>39476</v>
      </c>
      <c r="C72919">
        <v>1657.900024</v>
      </c>
      <c r="D72919">
        <v>1662.900024</v>
      </c>
      <c r="E72919">
        <v>1622.5200199999999</v>
      </c>
      <c r="F72919">
        <v>1637.910034</v>
      </c>
      <c r="G72919">
        <v>1637.910034</v>
      </c>
      <c r="H72919">
        <v>275300</v>
      </c>
    </row>
    <row r="72920" spans="1:8" x14ac:dyDescent="0.3">
      <c r="A72920" s="1" t="s">
        <v>16</v>
      </c>
      <c r="B72920" s="2">
        <v>39477</v>
      </c>
      <c r="C72920">
        <v>1653</v>
      </c>
      <c r="D72920">
        <v>1653.1999510000001</v>
      </c>
      <c r="E72920">
        <v>1578.290039</v>
      </c>
      <c r="F72920">
        <v>1589.0600589999999</v>
      </c>
      <c r="G72920">
        <v>1589.0600589999999</v>
      </c>
      <c r="H72920">
        <v>380500</v>
      </c>
    </row>
    <row r="72921" spans="1:8" x14ac:dyDescent="0.3">
      <c r="A72921" s="1" t="s">
        <v>16</v>
      </c>
      <c r="B72921" s="2">
        <v>39478</v>
      </c>
      <c r="C72921">
        <v>1582.1899410000001</v>
      </c>
      <c r="D72921">
        <v>1630.119995</v>
      </c>
      <c r="E72921">
        <v>1570.869995</v>
      </c>
      <c r="F72921">
        <v>1624.6800539999999</v>
      </c>
      <c r="G72921">
        <v>1624.6800539999999</v>
      </c>
      <c r="H72921">
        <v>334100</v>
      </c>
    </row>
    <row r="72922" spans="1:8" x14ac:dyDescent="0.3">
      <c r="A72922" s="1" t="s">
        <v>16</v>
      </c>
      <c r="B72922" s="2">
        <v>39479</v>
      </c>
      <c r="C72922">
        <v>1645.0500489999999</v>
      </c>
      <c r="D72922">
        <v>1648.969971</v>
      </c>
      <c r="E72922">
        <v>1619.650024</v>
      </c>
      <c r="F72922">
        <v>1634.530029</v>
      </c>
      <c r="G72922">
        <v>1634.530029</v>
      </c>
      <c r="H72922">
        <v>308100</v>
      </c>
    </row>
    <row r="72923" spans="1:8" x14ac:dyDescent="0.3">
      <c r="A72923" s="1" t="s">
        <v>16</v>
      </c>
      <c r="B72923" s="2">
        <v>39482</v>
      </c>
      <c r="C72923">
        <v>1655.780029</v>
      </c>
      <c r="D72923">
        <v>1696.5600589999999</v>
      </c>
      <c r="E72923">
        <v>1655.780029</v>
      </c>
      <c r="F72923">
        <v>1690.130005</v>
      </c>
      <c r="G72923">
        <v>1690.130005</v>
      </c>
      <c r="H72923">
        <v>333100</v>
      </c>
    </row>
    <row r="72924" spans="1:8" x14ac:dyDescent="0.3">
      <c r="A72924" s="1" t="s">
        <v>16</v>
      </c>
      <c r="B72924" s="2">
        <v>39483</v>
      </c>
      <c r="C72924">
        <v>1686.1999510000001</v>
      </c>
      <c r="D72924">
        <v>1697.98999</v>
      </c>
      <c r="E72924">
        <v>1680.3900149999999</v>
      </c>
      <c r="F72924">
        <v>1696.5699460000001</v>
      </c>
      <c r="G72924">
        <v>1696.5699460000001</v>
      </c>
      <c r="H72924">
        <v>253900</v>
      </c>
    </row>
    <row r="72925" spans="1:8" x14ac:dyDescent="0.3">
      <c r="A72925" s="1" t="s">
        <v>16</v>
      </c>
      <c r="B72925" s="2">
        <v>39489</v>
      </c>
      <c r="C72925">
        <v>1648.51001</v>
      </c>
      <c r="D72925">
        <v>1651.719971</v>
      </c>
      <c r="E72925">
        <v>1633.459961</v>
      </c>
      <c r="F72925">
        <v>1640.670044</v>
      </c>
      <c r="G72925">
        <v>1640.670044</v>
      </c>
      <c r="H72925">
        <v>234300</v>
      </c>
    </row>
    <row r="72926" spans="1:8" x14ac:dyDescent="0.3">
      <c r="A72926" s="1" t="s">
        <v>16</v>
      </c>
      <c r="B72926" s="2">
        <v>39490</v>
      </c>
      <c r="C72926">
        <v>1653.599976</v>
      </c>
      <c r="D72926">
        <v>1654.619995</v>
      </c>
      <c r="E72926">
        <v>1641.0500489999999</v>
      </c>
      <c r="F72926">
        <v>1643.290039</v>
      </c>
      <c r="G72926">
        <v>1643.290039</v>
      </c>
      <c r="H72926">
        <v>291300</v>
      </c>
    </row>
    <row r="72927" spans="1:8" x14ac:dyDescent="0.3">
      <c r="A72927" s="1" t="s">
        <v>16</v>
      </c>
      <c r="B72927" s="2">
        <v>39491</v>
      </c>
      <c r="C72927">
        <v>1663.290039</v>
      </c>
      <c r="D72927">
        <v>1663.9499510000001</v>
      </c>
      <c r="E72927">
        <v>1629.5699460000001</v>
      </c>
      <c r="F72927">
        <v>1631.780029</v>
      </c>
      <c r="G72927">
        <v>1631.780029</v>
      </c>
      <c r="H72927">
        <v>319000</v>
      </c>
    </row>
    <row r="72928" spans="1:8" x14ac:dyDescent="0.3">
      <c r="A72928" s="1" t="s">
        <v>16</v>
      </c>
      <c r="B72928" s="2">
        <v>39492</v>
      </c>
      <c r="C72928">
        <v>1660.4499510000001</v>
      </c>
      <c r="D72928">
        <v>1697.4499510000001</v>
      </c>
      <c r="E72928">
        <v>1660.4499510000001</v>
      </c>
      <c r="F72928">
        <v>1697.4499510000001</v>
      </c>
      <c r="G72928">
        <v>1697.4499510000001</v>
      </c>
      <c r="H72928">
        <v>503900</v>
      </c>
    </row>
    <row r="72929" spans="1:8" x14ac:dyDescent="0.3">
      <c r="A72929" s="1" t="s">
        <v>16</v>
      </c>
      <c r="B72929" s="2">
        <v>39493</v>
      </c>
      <c r="C72929">
        <v>1672.3900149999999</v>
      </c>
      <c r="D72929">
        <v>1696.369995</v>
      </c>
      <c r="E72929">
        <v>1668.410034</v>
      </c>
      <c r="F72929">
        <v>1694.7700199999999</v>
      </c>
      <c r="G72929">
        <v>1694.7700199999999</v>
      </c>
      <c r="H72929">
        <v>485500</v>
      </c>
    </row>
    <row r="72930" spans="1:8" x14ac:dyDescent="0.3">
      <c r="A72930" s="1" t="s">
        <v>16</v>
      </c>
      <c r="B72930" s="2">
        <v>39496</v>
      </c>
      <c r="C72930">
        <v>1701.75</v>
      </c>
      <c r="D72930">
        <v>1714.1999510000001</v>
      </c>
      <c r="E72930">
        <v>1681.0200199999999</v>
      </c>
      <c r="F72930">
        <v>1696.23999</v>
      </c>
      <c r="G72930">
        <v>1696.23999</v>
      </c>
      <c r="H72930">
        <v>374000</v>
      </c>
    </row>
    <row r="72931" spans="1:8" x14ac:dyDescent="0.3">
      <c r="A72931" s="1" t="s">
        <v>16</v>
      </c>
      <c r="B72931" s="2">
        <v>39497</v>
      </c>
      <c r="C72931">
        <v>1717.099976</v>
      </c>
      <c r="D72931">
        <v>1722.709961</v>
      </c>
      <c r="E72931">
        <v>1708.9300539999999</v>
      </c>
      <c r="F72931">
        <v>1720.5200199999999</v>
      </c>
      <c r="G72931">
        <v>1720.5200199999999</v>
      </c>
      <c r="H72931">
        <v>362800</v>
      </c>
    </row>
    <row r="72932" spans="1:8" x14ac:dyDescent="0.3">
      <c r="A72932" s="1" t="s">
        <v>16</v>
      </c>
      <c r="B72932" s="2">
        <v>39498</v>
      </c>
      <c r="C72932">
        <v>1704.660034</v>
      </c>
      <c r="D72932">
        <v>1718.150024</v>
      </c>
      <c r="E72932">
        <v>1683.6999510000001</v>
      </c>
      <c r="F72932">
        <v>1687.910034</v>
      </c>
      <c r="G72932">
        <v>1687.910034</v>
      </c>
      <c r="H72932">
        <v>321600</v>
      </c>
    </row>
    <row r="72933" spans="1:8" x14ac:dyDescent="0.3">
      <c r="A72933" s="1" t="s">
        <v>16</v>
      </c>
      <c r="B72933" s="2">
        <v>39499</v>
      </c>
      <c r="C72933">
        <v>1708.01001</v>
      </c>
      <c r="D72933">
        <v>1713.6400149999999</v>
      </c>
      <c r="E72933">
        <v>1694.579956</v>
      </c>
      <c r="F72933">
        <v>1704.3599850000001</v>
      </c>
      <c r="G72933">
        <v>1704.3599850000001</v>
      </c>
      <c r="H72933">
        <v>241900</v>
      </c>
    </row>
    <row r="72934" spans="1:8" x14ac:dyDescent="0.3">
      <c r="A72934" s="1" t="s">
        <v>16</v>
      </c>
      <c r="B72934" s="2">
        <v>39500</v>
      </c>
      <c r="C72934">
        <v>1687.630005</v>
      </c>
      <c r="D72934">
        <v>1687.630005</v>
      </c>
      <c r="E72934">
        <v>1670.6899410000001</v>
      </c>
      <c r="F72934">
        <v>1686.4499510000001</v>
      </c>
      <c r="G72934">
        <v>1686.4499510000001</v>
      </c>
      <c r="H72934">
        <v>281400</v>
      </c>
    </row>
    <row r="72935" spans="1:8" x14ac:dyDescent="0.3">
      <c r="A72935" s="1" t="s">
        <v>16</v>
      </c>
      <c r="B72935" s="2">
        <v>39503</v>
      </c>
      <c r="C72935">
        <v>1701.75</v>
      </c>
      <c r="D72935">
        <v>1715</v>
      </c>
      <c r="E72935">
        <v>1701.6400149999999</v>
      </c>
      <c r="F72935">
        <v>1709.130005</v>
      </c>
      <c r="G72935">
        <v>1709.130005</v>
      </c>
      <c r="H72935">
        <v>299200</v>
      </c>
    </row>
    <row r="72936" spans="1:8" x14ac:dyDescent="0.3">
      <c r="A72936" s="1" t="s">
        <v>16</v>
      </c>
      <c r="B72936" s="2">
        <v>39504</v>
      </c>
      <c r="C72936">
        <v>1724.5500489999999</v>
      </c>
      <c r="D72936">
        <v>1726.469971</v>
      </c>
      <c r="E72936">
        <v>1704.5</v>
      </c>
      <c r="F72936">
        <v>1709.130005</v>
      </c>
      <c r="G72936">
        <v>1709.130005</v>
      </c>
      <c r="H72936">
        <v>283700</v>
      </c>
    </row>
    <row r="72937" spans="1:8" x14ac:dyDescent="0.3">
      <c r="A72937" s="1" t="s">
        <v>16</v>
      </c>
      <c r="B72937" s="2">
        <v>39505</v>
      </c>
      <c r="C72937">
        <v>1725.959961</v>
      </c>
      <c r="D72937">
        <v>1732.8000489999999</v>
      </c>
      <c r="E72937">
        <v>1715.8100589999999</v>
      </c>
      <c r="F72937">
        <v>1720.8900149999999</v>
      </c>
      <c r="G72937">
        <v>1720.8900149999999</v>
      </c>
      <c r="H72937">
        <v>306600</v>
      </c>
    </row>
    <row r="72938" spans="1:8" x14ac:dyDescent="0.3">
      <c r="A72938" s="1" t="s">
        <v>16</v>
      </c>
      <c r="B72938" s="2">
        <v>39506</v>
      </c>
      <c r="C72938">
        <v>1726.079956</v>
      </c>
      <c r="D72938">
        <v>1739.599976</v>
      </c>
      <c r="E72938">
        <v>1713.25</v>
      </c>
      <c r="F72938">
        <v>1736.170044</v>
      </c>
      <c r="G72938">
        <v>1736.170044</v>
      </c>
      <c r="H72938">
        <v>257400</v>
      </c>
    </row>
    <row r="72939" spans="1:8" x14ac:dyDescent="0.3">
      <c r="A72939" s="1" t="s">
        <v>16</v>
      </c>
      <c r="B72939" s="2">
        <v>39507</v>
      </c>
      <c r="C72939">
        <v>1717.6899410000001</v>
      </c>
      <c r="D72939">
        <v>1721.849976</v>
      </c>
      <c r="E72939">
        <v>1708.209961</v>
      </c>
      <c r="F72939">
        <v>1711.619995</v>
      </c>
      <c r="G72939">
        <v>1711.619995</v>
      </c>
      <c r="H72939">
        <v>315800</v>
      </c>
    </row>
    <row r="72940" spans="1:8" x14ac:dyDescent="0.3">
      <c r="A72940" s="1" t="s">
        <v>16</v>
      </c>
      <c r="B72940" s="2">
        <v>39510</v>
      </c>
      <c r="C72940">
        <v>1676.3000489999999</v>
      </c>
      <c r="D72940">
        <v>1676.3000489999999</v>
      </c>
      <c r="E72940">
        <v>1657.790039</v>
      </c>
      <c r="F72940">
        <v>1671.7299800000001</v>
      </c>
      <c r="G72940">
        <v>1671.7299800000001</v>
      </c>
      <c r="H72940">
        <v>237100</v>
      </c>
    </row>
    <row r="72941" spans="1:8" x14ac:dyDescent="0.3">
      <c r="A72941" s="1" t="s">
        <v>16</v>
      </c>
      <c r="B72941" s="2">
        <v>39511</v>
      </c>
      <c r="C72941">
        <v>1677.099976</v>
      </c>
      <c r="D72941">
        <v>1686.589966</v>
      </c>
      <c r="E72941">
        <v>1665.099976</v>
      </c>
      <c r="F72941">
        <v>1676.1800539999999</v>
      </c>
      <c r="G72941">
        <v>1676.1800539999999</v>
      </c>
      <c r="H72941">
        <v>278600</v>
      </c>
    </row>
    <row r="72942" spans="1:8" x14ac:dyDescent="0.3">
      <c r="A72942" s="1" t="s">
        <v>16</v>
      </c>
      <c r="B72942" s="2">
        <v>39512</v>
      </c>
      <c r="C72942">
        <v>1680.630005</v>
      </c>
      <c r="D72942">
        <v>1687.1999510000001</v>
      </c>
      <c r="E72942">
        <v>1667.869995</v>
      </c>
      <c r="F72942">
        <v>1677.099976</v>
      </c>
      <c r="G72942">
        <v>1677.099976</v>
      </c>
      <c r="H72942">
        <v>263600</v>
      </c>
    </row>
    <row r="72943" spans="1:8" x14ac:dyDescent="0.3">
      <c r="A72943" s="1" t="s">
        <v>16</v>
      </c>
      <c r="B72943" s="2">
        <v>39513</v>
      </c>
      <c r="C72943">
        <v>1681.3900149999999</v>
      </c>
      <c r="D72943">
        <v>1705.969971</v>
      </c>
      <c r="E72943">
        <v>1680.1099850000001</v>
      </c>
      <c r="F72943">
        <v>1697.4399410000001</v>
      </c>
      <c r="G72943">
        <v>1697.4399410000001</v>
      </c>
      <c r="H72943">
        <v>359700</v>
      </c>
    </row>
    <row r="72944" spans="1:8" x14ac:dyDescent="0.3">
      <c r="A72944" s="1" t="s">
        <v>16</v>
      </c>
      <c r="B72944" s="2">
        <v>39514</v>
      </c>
      <c r="C72944">
        <v>1682.170044</v>
      </c>
      <c r="D72944">
        <v>1682.170044</v>
      </c>
      <c r="E72944">
        <v>1650.73999</v>
      </c>
      <c r="F72944">
        <v>1663.969971</v>
      </c>
      <c r="G72944">
        <v>1663.969971</v>
      </c>
      <c r="H72944">
        <v>304200</v>
      </c>
    </row>
    <row r="72945" spans="1:8" x14ac:dyDescent="0.3">
      <c r="A72945" s="1" t="s">
        <v>16</v>
      </c>
      <c r="B72945" s="2">
        <v>39517</v>
      </c>
      <c r="C72945">
        <v>1634.420044</v>
      </c>
      <c r="D72945">
        <v>1650.5600589999999</v>
      </c>
      <c r="E72945">
        <v>1621.400024</v>
      </c>
      <c r="F72945">
        <v>1625.170044</v>
      </c>
      <c r="G72945">
        <v>1625.170044</v>
      </c>
      <c r="H72945">
        <v>318100</v>
      </c>
    </row>
    <row r="72946" spans="1:8" x14ac:dyDescent="0.3">
      <c r="A72946" s="1" t="s">
        <v>16</v>
      </c>
      <c r="B72946" s="2">
        <v>39518</v>
      </c>
      <c r="C72946">
        <v>1605.3100589999999</v>
      </c>
      <c r="D72946">
        <v>1643.660034</v>
      </c>
      <c r="E72946">
        <v>1602.349976</v>
      </c>
      <c r="F72946">
        <v>1641.4799800000001</v>
      </c>
      <c r="G72946">
        <v>1641.4799800000001</v>
      </c>
      <c r="H72946">
        <v>279800</v>
      </c>
    </row>
    <row r="72947" spans="1:8" x14ac:dyDescent="0.3">
      <c r="A72947" s="1" t="s">
        <v>16</v>
      </c>
      <c r="B72947" s="2">
        <v>39519</v>
      </c>
      <c r="C72947">
        <v>1685.4399410000001</v>
      </c>
      <c r="D72947">
        <v>1687.630005</v>
      </c>
      <c r="E72947">
        <v>1658.170044</v>
      </c>
      <c r="F72947">
        <v>1658.829956</v>
      </c>
      <c r="G72947">
        <v>1658.829956</v>
      </c>
      <c r="H72947">
        <v>325300</v>
      </c>
    </row>
    <row r="72948" spans="1:8" x14ac:dyDescent="0.3">
      <c r="A72948" s="1" t="s">
        <v>16</v>
      </c>
      <c r="B72948" s="2">
        <v>39520</v>
      </c>
      <c r="C72948">
        <v>1657.209961</v>
      </c>
      <c r="D72948">
        <v>1657.209961</v>
      </c>
      <c r="E72948">
        <v>1609.170044</v>
      </c>
      <c r="F72948">
        <v>1615.619995</v>
      </c>
      <c r="G72948">
        <v>1615.619995</v>
      </c>
      <c r="H72948">
        <v>309600</v>
      </c>
    </row>
    <row r="72949" spans="1:8" x14ac:dyDescent="0.3">
      <c r="A72949" s="1" t="s">
        <v>16</v>
      </c>
      <c r="B72949" s="2">
        <v>39521</v>
      </c>
      <c r="C72949">
        <v>1637.780029</v>
      </c>
      <c r="D72949">
        <v>1638.660034</v>
      </c>
      <c r="E72949">
        <v>1578.4499510000001</v>
      </c>
      <c r="F72949">
        <v>1600.26001</v>
      </c>
      <c r="G72949">
        <v>1600.26001</v>
      </c>
      <c r="H72949">
        <v>297700</v>
      </c>
    </row>
    <row r="72950" spans="1:8" x14ac:dyDescent="0.3">
      <c r="A72950" s="1" t="s">
        <v>16</v>
      </c>
      <c r="B72950" s="2">
        <v>39524</v>
      </c>
      <c r="C72950">
        <v>1588.530029</v>
      </c>
      <c r="D72950">
        <v>1588.530029</v>
      </c>
      <c r="E72950">
        <v>1537.530029</v>
      </c>
      <c r="F72950">
        <v>1574.4399410000001</v>
      </c>
      <c r="G72950">
        <v>1574.4399410000001</v>
      </c>
      <c r="H72950">
        <v>298700</v>
      </c>
    </row>
    <row r="72951" spans="1:8" x14ac:dyDescent="0.3">
      <c r="A72951" s="1" t="s">
        <v>16</v>
      </c>
      <c r="B72951" s="2">
        <v>39525</v>
      </c>
      <c r="C72951">
        <v>1585.3199460000001</v>
      </c>
      <c r="D72951">
        <v>1590.280029</v>
      </c>
      <c r="E72951">
        <v>1566.959961</v>
      </c>
      <c r="F72951">
        <v>1588.75</v>
      </c>
      <c r="G72951">
        <v>1588.75</v>
      </c>
      <c r="H72951">
        <v>243100</v>
      </c>
    </row>
    <row r="72952" spans="1:8" x14ac:dyDescent="0.3">
      <c r="A72952" s="1" t="s">
        <v>16</v>
      </c>
      <c r="B72952" s="2">
        <v>39526</v>
      </c>
      <c r="C72952">
        <v>1626.280029</v>
      </c>
      <c r="D72952">
        <v>1632.6800539999999</v>
      </c>
      <c r="E72952">
        <v>1614.959961</v>
      </c>
      <c r="F72952">
        <v>1622.2299800000001</v>
      </c>
      <c r="G72952">
        <v>1622.2299800000001</v>
      </c>
      <c r="H72952">
        <v>280400</v>
      </c>
    </row>
    <row r="72953" spans="1:8" x14ac:dyDescent="0.3">
      <c r="A72953" s="1" t="s">
        <v>16</v>
      </c>
      <c r="B72953" s="2">
        <v>39527</v>
      </c>
      <c r="C72953">
        <v>1602.290039</v>
      </c>
      <c r="D72953">
        <v>1624.4799800000001</v>
      </c>
      <c r="E72953">
        <v>1592.9399410000001</v>
      </c>
      <c r="F72953">
        <v>1623.3900149999999</v>
      </c>
      <c r="G72953">
        <v>1623.3900149999999</v>
      </c>
      <c r="H72953">
        <v>243400</v>
      </c>
    </row>
    <row r="72954" spans="1:8" x14ac:dyDescent="0.3">
      <c r="A72954" s="1" t="s">
        <v>16</v>
      </c>
      <c r="B72954" s="2">
        <v>39528</v>
      </c>
      <c r="C72954">
        <v>1644.0500489999999</v>
      </c>
      <c r="D72954">
        <v>1645.780029</v>
      </c>
      <c r="E72954">
        <v>1634.51001</v>
      </c>
      <c r="F72954">
        <v>1645.6899410000001</v>
      </c>
      <c r="G72954">
        <v>1645.6899410000001</v>
      </c>
      <c r="H72954">
        <v>283900</v>
      </c>
    </row>
    <row r="72955" spans="1:8" x14ac:dyDescent="0.3">
      <c r="A72955" s="1" t="s">
        <v>16</v>
      </c>
      <c r="B72955" s="2">
        <v>39531</v>
      </c>
      <c r="C72955">
        <v>1653.8199460000001</v>
      </c>
      <c r="D72955">
        <v>1663.5699460000001</v>
      </c>
      <c r="E72955">
        <v>1645.8900149999999</v>
      </c>
      <c r="F72955">
        <v>1655.3000489999999</v>
      </c>
      <c r="G72955">
        <v>1655.3000489999999</v>
      </c>
      <c r="H72955">
        <v>258100</v>
      </c>
    </row>
    <row r="72956" spans="1:8" x14ac:dyDescent="0.3">
      <c r="A72956" s="1" t="s">
        <v>16</v>
      </c>
      <c r="B72956" s="2">
        <v>39532</v>
      </c>
      <c r="C72956">
        <v>1676.73999</v>
      </c>
      <c r="D72956">
        <v>1680.7700199999999</v>
      </c>
      <c r="E72956">
        <v>1667.9300539999999</v>
      </c>
      <c r="F72956">
        <v>1674.9300539999999</v>
      </c>
      <c r="G72956">
        <v>1674.9300539999999</v>
      </c>
      <c r="H72956">
        <v>320000</v>
      </c>
    </row>
    <row r="72957" spans="1:8" x14ac:dyDescent="0.3">
      <c r="A72957" s="1" t="s">
        <v>16</v>
      </c>
      <c r="B72957" s="2">
        <v>39533</v>
      </c>
      <c r="C72957">
        <v>1676.8100589999999</v>
      </c>
      <c r="D72957">
        <v>1681.910034</v>
      </c>
      <c r="E72957">
        <v>1670.3100589999999</v>
      </c>
      <c r="F72957">
        <v>1679.670044</v>
      </c>
      <c r="G72957">
        <v>1679.670044</v>
      </c>
      <c r="H72957">
        <v>280400</v>
      </c>
    </row>
    <row r="72958" spans="1:8" x14ac:dyDescent="0.3">
      <c r="A72958" s="1" t="s">
        <v>16</v>
      </c>
      <c r="B72958" s="2">
        <v>39534</v>
      </c>
      <c r="C72958">
        <v>1671.9799800000001</v>
      </c>
      <c r="D72958">
        <v>1677.3100589999999</v>
      </c>
      <c r="E72958">
        <v>1660.4499510000001</v>
      </c>
      <c r="F72958">
        <v>1676.23999</v>
      </c>
      <c r="G72958">
        <v>1676.23999</v>
      </c>
      <c r="H72958">
        <v>257900</v>
      </c>
    </row>
    <row r="72959" spans="1:8" x14ac:dyDescent="0.3">
      <c r="A72959" s="1" t="s">
        <v>16</v>
      </c>
      <c r="B72959" s="2">
        <v>39535</v>
      </c>
      <c r="C72959">
        <v>1671.0600589999999</v>
      </c>
      <c r="D72959">
        <v>1704.280029</v>
      </c>
      <c r="E72959">
        <v>1670.8900149999999</v>
      </c>
      <c r="F72959">
        <v>1701.829956</v>
      </c>
      <c r="G72959">
        <v>1701.829956</v>
      </c>
      <c r="H72959">
        <v>350500</v>
      </c>
    </row>
    <row r="72960" spans="1:8" x14ac:dyDescent="0.3">
      <c r="A72960" s="1" t="s">
        <v>16</v>
      </c>
      <c r="B72960" s="2">
        <v>39538</v>
      </c>
      <c r="C72960">
        <v>1705.170044</v>
      </c>
      <c r="D72960">
        <v>1709.3100589999999</v>
      </c>
      <c r="E72960">
        <v>1685.1899410000001</v>
      </c>
      <c r="F72960">
        <v>1703.98999</v>
      </c>
      <c r="G72960">
        <v>1703.98999</v>
      </c>
      <c r="H72960">
        <v>291700</v>
      </c>
    </row>
    <row r="72961" spans="1:8" x14ac:dyDescent="0.3">
      <c r="A72961" s="1" t="s">
        <v>16</v>
      </c>
      <c r="B72961" s="2">
        <v>39539</v>
      </c>
      <c r="C72961">
        <v>1701.6400149999999</v>
      </c>
      <c r="D72961">
        <v>1717.829956</v>
      </c>
      <c r="E72961">
        <v>1694.530029</v>
      </c>
      <c r="F72961">
        <v>1702.25</v>
      </c>
      <c r="G72961">
        <v>1702.25</v>
      </c>
      <c r="H72961">
        <v>320400</v>
      </c>
    </row>
    <row r="72962" spans="1:8" x14ac:dyDescent="0.3">
      <c r="A72962" s="1" t="s">
        <v>16</v>
      </c>
      <c r="B72962" s="2">
        <v>39540</v>
      </c>
      <c r="C72962">
        <v>1738.6400149999999</v>
      </c>
      <c r="D72962">
        <v>1743.540039</v>
      </c>
      <c r="E72962">
        <v>1734.420044</v>
      </c>
      <c r="F72962">
        <v>1742.1899410000001</v>
      </c>
      <c r="G72962">
        <v>1742.1899410000001</v>
      </c>
      <c r="H72962">
        <v>326500</v>
      </c>
    </row>
    <row r="72963" spans="1:8" x14ac:dyDescent="0.3">
      <c r="A72963" s="1" t="s">
        <v>16</v>
      </c>
      <c r="B72963" s="2">
        <v>39541</v>
      </c>
      <c r="C72963">
        <v>1745.719971</v>
      </c>
      <c r="D72963">
        <v>1765.530029</v>
      </c>
      <c r="E72963">
        <v>1742.4300539999999</v>
      </c>
      <c r="F72963">
        <v>1763.630005</v>
      </c>
      <c r="G72963">
        <v>1763.630005</v>
      </c>
      <c r="H72963">
        <v>253800</v>
      </c>
    </row>
    <row r="72964" spans="1:8" x14ac:dyDescent="0.3">
      <c r="A72964" s="1" t="s">
        <v>16</v>
      </c>
      <c r="B72964" s="2">
        <v>39542</v>
      </c>
      <c r="C72964">
        <v>1762.9399410000001</v>
      </c>
      <c r="D72964">
        <v>1768.0600589999999</v>
      </c>
      <c r="E72964">
        <v>1756.73999</v>
      </c>
      <c r="F72964">
        <v>1766.48999</v>
      </c>
      <c r="G72964">
        <v>1766.48999</v>
      </c>
      <c r="H72964">
        <v>256800</v>
      </c>
    </row>
    <row r="72965" spans="1:8" x14ac:dyDescent="0.3">
      <c r="A72965" s="1" t="s">
        <v>16</v>
      </c>
      <c r="B72965" s="2">
        <v>39545</v>
      </c>
      <c r="C72965">
        <v>1769.73999</v>
      </c>
      <c r="D72965">
        <v>1786.5699460000001</v>
      </c>
      <c r="E72965">
        <v>1763.380005</v>
      </c>
      <c r="F72965">
        <v>1773.5600589999999</v>
      </c>
      <c r="G72965">
        <v>1773.5600589999999</v>
      </c>
      <c r="H72965">
        <v>275300</v>
      </c>
    </row>
    <row r="72966" spans="1:8" x14ac:dyDescent="0.3">
      <c r="A72966" s="1" t="s">
        <v>16</v>
      </c>
      <c r="B72966" s="2">
        <v>39546</v>
      </c>
      <c r="C72966">
        <v>1770.9799800000001</v>
      </c>
      <c r="D72966">
        <v>1770.9799800000001</v>
      </c>
      <c r="E72966">
        <v>1749.6400149999999</v>
      </c>
      <c r="F72966">
        <v>1754.709961</v>
      </c>
      <c r="G72966">
        <v>1754.709961</v>
      </c>
      <c r="H72966">
        <v>267200</v>
      </c>
    </row>
    <row r="72967" spans="1:8" x14ac:dyDescent="0.3">
      <c r="A72967" s="1" t="s">
        <v>16</v>
      </c>
      <c r="B72967" s="2">
        <v>39548</v>
      </c>
      <c r="C72967">
        <v>1745.599976</v>
      </c>
      <c r="D72967">
        <v>1764.6400149999999</v>
      </c>
      <c r="E72967">
        <v>1735.780029</v>
      </c>
      <c r="F72967">
        <v>1764.6400149999999</v>
      </c>
      <c r="G72967">
        <v>1764.6400149999999</v>
      </c>
      <c r="H72967">
        <v>214900</v>
      </c>
    </row>
    <row r="72968" spans="1:8" x14ac:dyDescent="0.3">
      <c r="A72968" s="1" t="s">
        <v>16</v>
      </c>
      <c r="B72968" s="2">
        <v>39549</v>
      </c>
      <c r="C72968">
        <v>1768.130005</v>
      </c>
      <c r="D72968">
        <v>1779.920044</v>
      </c>
      <c r="E72968">
        <v>1759.290039</v>
      </c>
      <c r="F72968">
        <v>1779.709961</v>
      </c>
      <c r="G72968">
        <v>1779.709961</v>
      </c>
      <c r="H72968">
        <v>272400</v>
      </c>
    </row>
    <row r="72969" spans="1:8" x14ac:dyDescent="0.3">
      <c r="A72969" s="1" t="s">
        <v>16</v>
      </c>
      <c r="B72969" s="2">
        <v>39552</v>
      </c>
      <c r="C72969">
        <v>1746.880005</v>
      </c>
      <c r="D72969">
        <v>1755.280029</v>
      </c>
      <c r="E72969">
        <v>1739.030029</v>
      </c>
      <c r="F72969">
        <v>1746.709961</v>
      </c>
      <c r="G72969">
        <v>1746.709961</v>
      </c>
      <c r="H72969">
        <v>223500</v>
      </c>
    </row>
    <row r="72970" spans="1:8" x14ac:dyDescent="0.3">
      <c r="A72970" s="1" t="s">
        <v>16</v>
      </c>
      <c r="B72970" s="2">
        <v>39553</v>
      </c>
      <c r="C72970">
        <v>1749.290039</v>
      </c>
      <c r="D72970">
        <v>1754.3000489999999</v>
      </c>
      <c r="E72970">
        <v>1734.130005</v>
      </c>
      <c r="F72970">
        <v>1742.170044</v>
      </c>
      <c r="G72970">
        <v>1742.170044</v>
      </c>
      <c r="H72970">
        <v>238500</v>
      </c>
    </row>
    <row r="72971" spans="1:8" x14ac:dyDescent="0.3">
      <c r="A72971" s="1" t="s">
        <v>16</v>
      </c>
      <c r="B72971" s="2">
        <v>39554</v>
      </c>
      <c r="C72971">
        <v>1757.829956</v>
      </c>
      <c r="D72971">
        <v>1765.8100589999999</v>
      </c>
      <c r="E72971">
        <v>1753.790039</v>
      </c>
      <c r="F72971">
        <v>1758.5600589999999</v>
      </c>
      <c r="G72971">
        <v>1758.5600589999999</v>
      </c>
      <c r="H72971">
        <v>286300</v>
      </c>
    </row>
    <row r="72972" spans="1:8" x14ac:dyDescent="0.3">
      <c r="A72972" s="1" t="s">
        <v>16</v>
      </c>
      <c r="B72972" s="2">
        <v>39555</v>
      </c>
      <c r="C72972">
        <v>1782.51001</v>
      </c>
      <c r="D72972">
        <v>1783.849976</v>
      </c>
      <c r="E72972">
        <v>1765.589966</v>
      </c>
      <c r="F72972">
        <v>1768.670044</v>
      </c>
      <c r="G72972">
        <v>1768.670044</v>
      </c>
      <c r="H72972">
        <v>265000</v>
      </c>
    </row>
    <row r="72973" spans="1:8" x14ac:dyDescent="0.3">
      <c r="A72973" s="1" t="s">
        <v>16</v>
      </c>
      <c r="B72973" s="2">
        <v>39556</v>
      </c>
      <c r="C72973">
        <v>1772.8900149999999</v>
      </c>
      <c r="D72973">
        <v>1778.8100589999999</v>
      </c>
      <c r="E72973">
        <v>1762.9399410000001</v>
      </c>
      <c r="F72973">
        <v>1771.900024</v>
      </c>
      <c r="G72973">
        <v>1771.900024</v>
      </c>
      <c r="H72973">
        <v>237600</v>
      </c>
    </row>
    <row r="72974" spans="1:8" x14ac:dyDescent="0.3">
      <c r="A72974" s="1" t="s">
        <v>16</v>
      </c>
      <c r="B72974" s="2">
        <v>39559</v>
      </c>
      <c r="C72974">
        <v>1793.1899410000001</v>
      </c>
      <c r="D72974">
        <v>1802.8100589999999</v>
      </c>
      <c r="E72974">
        <v>1791.400024</v>
      </c>
      <c r="F72974">
        <v>1800.4799800000001</v>
      </c>
      <c r="G72974">
        <v>1800.4799800000001</v>
      </c>
      <c r="H72974">
        <v>299000</v>
      </c>
    </row>
    <row r="72975" spans="1:8" x14ac:dyDescent="0.3">
      <c r="A72975" s="1" t="s">
        <v>16</v>
      </c>
      <c r="B72975" s="2">
        <v>39560</v>
      </c>
      <c r="C72975">
        <v>1799.719971</v>
      </c>
      <c r="D72975">
        <v>1803.349976</v>
      </c>
      <c r="E72975">
        <v>1785.469971</v>
      </c>
      <c r="F72975">
        <v>1787.48999</v>
      </c>
      <c r="G72975">
        <v>1787.48999</v>
      </c>
      <c r="H72975">
        <v>346700</v>
      </c>
    </row>
    <row r="72976" spans="1:8" x14ac:dyDescent="0.3">
      <c r="A72976" s="1" t="s">
        <v>16</v>
      </c>
      <c r="B72976" s="2">
        <v>39561</v>
      </c>
      <c r="C72976">
        <v>1784.2299800000001</v>
      </c>
      <c r="D72976">
        <v>1809.0200199999999</v>
      </c>
      <c r="E72976">
        <v>1784.2299800000001</v>
      </c>
      <c r="F72976">
        <v>1800.790039</v>
      </c>
      <c r="G72976">
        <v>1800.790039</v>
      </c>
      <c r="H72976">
        <v>340400</v>
      </c>
    </row>
    <row r="72977" spans="1:8" x14ac:dyDescent="0.3">
      <c r="A72977" s="1" t="s">
        <v>16</v>
      </c>
      <c r="B72977" s="2">
        <v>39562</v>
      </c>
      <c r="C72977">
        <v>1808.880005</v>
      </c>
      <c r="D72977">
        <v>1812.619995</v>
      </c>
      <c r="E72977">
        <v>1794.6400149999999</v>
      </c>
      <c r="F72977">
        <v>1799.339966</v>
      </c>
      <c r="G72977">
        <v>1799.339966</v>
      </c>
      <c r="H72977">
        <v>497200</v>
      </c>
    </row>
    <row r="72978" spans="1:8" x14ac:dyDescent="0.3">
      <c r="A72978" s="1" t="s">
        <v>16</v>
      </c>
      <c r="B72978" s="2">
        <v>39563</v>
      </c>
      <c r="C72978">
        <v>1809</v>
      </c>
      <c r="D72978">
        <v>1825.829956</v>
      </c>
      <c r="E72978">
        <v>1809</v>
      </c>
      <c r="F72978">
        <v>1824.6800539999999</v>
      </c>
      <c r="G72978">
        <v>1824.6800539999999</v>
      </c>
      <c r="H72978">
        <v>328000</v>
      </c>
    </row>
    <row r="72979" spans="1:8" x14ac:dyDescent="0.3">
      <c r="A72979" s="1" t="s">
        <v>16</v>
      </c>
      <c r="B72979" s="2">
        <v>39566</v>
      </c>
      <c r="C72979">
        <v>1829.4499510000001</v>
      </c>
      <c r="D72979">
        <v>1831.839966</v>
      </c>
      <c r="E72979">
        <v>1814.1999510000001</v>
      </c>
      <c r="F72979">
        <v>1823.170044</v>
      </c>
      <c r="G72979">
        <v>1823.170044</v>
      </c>
      <c r="H72979">
        <v>371600</v>
      </c>
    </row>
    <row r="72980" spans="1:8" x14ac:dyDescent="0.3">
      <c r="A72980" s="1" t="s">
        <v>16</v>
      </c>
      <c r="B72980" s="2">
        <v>39567</v>
      </c>
      <c r="C72980">
        <v>1829.01001</v>
      </c>
      <c r="D72980">
        <v>1831.2299800000001</v>
      </c>
      <c r="E72980">
        <v>1803.079956</v>
      </c>
      <c r="F72980">
        <v>1811.51001</v>
      </c>
      <c r="G72980">
        <v>1811.51001</v>
      </c>
      <c r="H72980">
        <v>272400</v>
      </c>
    </row>
    <row r="72981" spans="1:8" x14ac:dyDescent="0.3">
      <c r="A72981" s="1" t="s">
        <v>16</v>
      </c>
      <c r="B72981" s="2">
        <v>39568</v>
      </c>
      <c r="C72981">
        <v>1808.73999</v>
      </c>
      <c r="D72981">
        <v>1825.579956</v>
      </c>
      <c r="E72981">
        <v>1803.48999</v>
      </c>
      <c r="F72981">
        <v>1825.469971</v>
      </c>
      <c r="G72981">
        <v>1825.469971</v>
      </c>
      <c r="H72981">
        <v>245000</v>
      </c>
    </row>
    <row r="72982" spans="1:8" x14ac:dyDescent="0.3">
      <c r="A72982" s="1" t="s">
        <v>16</v>
      </c>
      <c r="B72982" s="2">
        <v>39569</v>
      </c>
    </row>
    <row r="72983" spans="1:8" x14ac:dyDescent="0.3">
      <c r="A72983" s="1" t="s">
        <v>16</v>
      </c>
      <c r="B72983" s="2">
        <v>39570</v>
      </c>
      <c r="C72983">
        <v>1851.6400149999999</v>
      </c>
      <c r="D72983">
        <v>1851.6400149999999</v>
      </c>
      <c r="E72983">
        <v>1843.1400149999999</v>
      </c>
      <c r="F72983">
        <v>1848.2700199999999</v>
      </c>
      <c r="G72983">
        <v>1848.2700199999999</v>
      </c>
      <c r="H72983">
        <v>267800</v>
      </c>
    </row>
    <row r="72984" spans="1:8" x14ac:dyDescent="0.3">
      <c r="A72984" s="1" t="s">
        <v>16</v>
      </c>
      <c r="B72984" s="2">
        <v>39573</v>
      </c>
    </row>
    <row r="72985" spans="1:8" x14ac:dyDescent="0.3">
      <c r="A72985" s="1" t="s">
        <v>16</v>
      </c>
      <c r="B72985" s="2">
        <v>39574</v>
      </c>
      <c r="C72985">
        <v>1849.8100589999999</v>
      </c>
      <c r="D72985">
        <v>1859.2700199999999</v>
      </c>
      <c r="E72985">
        <v>1843.3599850000001</v>
      </c>
      <c r="F72985">
        <v>1859.0600589999999</v>
      </c>
      <c r="G72985">
        <v>1859.0600589999999</v>
      </c>
      <c r="H72985">
        <v>303700</v>
      </c>
    </row>
    <row r="72986" spans="1:8" x14ac:dyDescent="0.3">
      <c r="A72986" s="1" t="s">
        <v>16</v>
      </c>
      <c r="B72986" s="2">
        <v>39575</v>
      </c>
      <c r="C72986">
        <v>1863.7700199999999</v>
      </c>
      <c r="D72986">
        <v>1868.089966</v>
      </c>
      <c r="E72986">
        <v>1839.76001</v>
      </c>
      <c r="F72986">
        <v>1854.01001</v>
      </c>
      <c r="G72986">
        <v>1854.01001</v>
      </c>
      <c r="H72986">
        <v>384100</v>
      </c>
    </row>
    <row r="72987" spans="1:8" x14ac:dyDescent="0.3">
      <c r="A72987" s="1" t="s">
        <v>16</v>
      </c>
      <c r="B72987" s="2">
        <v>39576</v>
      </c>
      <c r="C72987">
        <v>1831.170044</v>
      </c>
      <c r="D72987">
        <v>1854.5500489999999</v>
      </c>
      <c r="E72987">
        <v>1830.459961</v>
      </c>
      <c r="F72987">
        <v>1848</v>
      </c>
      <c r="G72987">
        <v>1848</v>
      </c>
      <c r="H72987">
        <v>319200</v>
      </c>
    </row>
    <row r="72988" spans="1:8" x14ac:dyDescent="0.3">
      <c r="A72988" s="1" t="s">
        <v>16</v>
      </c>
      <c r="B72988" s="2">
        <v>39577</v>
      </c>
      <c r="C72988">
        <v>1854.7299800000001</v>
      </c>
      <c r="D72988">
        <v>1854.7299800000001</v>
      </c>
      <c r="E72988">
        <v>1818.2700199999999</v>
      </c>
      <c r="F72988">
        <v>1823.6999510000001</v>
      </c>
      <c r="G72988">
        <v>1823.6999510000001</v>
      </c>
      <c r="H72988">
        <v>280100</v>
      </c>
    </row>
    <row r="72989" spans="1:8" x14ac:dyDescent="0.3">
      <c r="A72989" s="1" t="s">
        <v>16</v>
      </c>
      <c r="B72989" s="2">
        <v>39580</v>
      </c>
    </row>
    <row r="72990" spans="1:8" x14ac:dyDescent="0.3">
      <c r="A72990" s="1" t="s">
        <v>16</v>
      </c>
      <c r="B72990" s="2">
        <v>39581</v>
      </c>
      <c r="C72990">
        <v>1829.369995</v>
      </c>
      <c r="D72990">
        <v>1842.8000489999999</v>
      </c>
      <c r="E72990">
        <v>1813.9799800000001</v>
      </c>
      <c r="F72990">
        <v>1842.8000489999999</v>
      </c>
      <c r="G72990">
        <v>1842.8000489999999</v>
      </c>
      <c r="H72990">
        <v>265300</v>
      </c>
    </row>
    <row r="72991" spans="1:8" x14ac:dyDescent="0.3">
      <c r="A72991" s="1" t="s">
        <v>16</v>
      </c>
      <c r="B72991" s="2">
        <v>39582</v>
      </c>
      <c r="C72991">
        <v>1841.4399410000001</v>
      </c>
      <c r="D72991">
        <v>1848.0200199999999</v>
      </c>
      <c r="E72991">
        <v>1828.0699460000001</v>
      </c>
      <c r="F72991">
        <v>1843.75</v>
      </c>
      <c r="G72991">
        <v>1843.75</v>
      </c>
      <c r="H72991">
        <v>297700</v>
      </c>
    </row>
    <row r="72992" spans="1:8" x14ac:dyDescent="0.3">
      <c r="A72992" s="1" t="s">
        <v>16</v>
      </c>
      <c r="B72992" s="2">
        <v>39583</v>
      </c>
      <c r="C72992">
        <v>1852.73999</v>
      </c>
      <c r="D72992">
        <v>1886.9499510000001</v>
      </c>
      <c r="E72992">
        <v>1852.670044</v>
      </c>
      <c r="F72992">
        <v>1885.709961</v>
      </c>
      <c r="G72992">
        <v>1885.709961</v>
      </c>
      <c r="H72992">
        <v>414800</v>
      </c>
    </row>
    <row r="72993" spans="1:8" x14ac:dyDescent="0.3">
      <c r="A72993" s="1" t="s">
        <v>16</v>
      </c>
      <c r="B72993" s="2">
        <v>39584</v>
      </c>
      <c r="C72993">
        <v>1893.98999</v>
      </c>
      <c r="D72993">
        <v>1899.5699460000001</v>
      </c>
      <c r="E72993">
        <v>1882.6899410000001</v>
      </c>
      <c r="F72993">
        <v>1888.880005</v>
      </c>
      <c r="G72993">
        <v>1888.880005</v>
      </c>
      <c r="H72993">
        <v>301700</v>
      </c>
    </row>
    <row r="72994" spans="1:8" x14ac:dyDescent="0.3">
      <c r="A72994" s="1" t="s">
        <v>16</v>
      </c>
      <c r="B72994" s="2">
        <v>39587</v>
      </c>
      <c r="C72994">
        <v>1893.540039</v>
      </c>
      <c r="D72994">
        <v>1901.130005</v>
      </c>
      <c r="E72994">
        <v>1875.0500489999999</v>
      </c>
      <c r="F72994">
        <v>1885.369995</v>
      </c>
      <c r="G72994">
        <v>1885.369995</v>
      </c>
      <c r="H72994">
        <v>356000</v>
      </c>
    </row>
    <row r="72995" spans="1:8" x14ac:dyDescent="0.3">
      <c r="A72995" s="1" t="s">
        <v>16</v>
      </c>
      <c r="B72995" s="2">
        <v>39588</v>
      </c>
      <c r="C72995">
        <v>1886.5200199999999</v>
      </c>
      <c r="D72995">
        <v>1889.849976</v>
      </c>
      <c r="E72995">
        <v>1857.0500489999999</v>
      </c>
      <c r="F72995">
        <v>1873.150024</v>
      </c>
      <c r="G72995">
        <v>1873.150024</v>
      </c>
      <c r="H72995">
        <v>336300</v>
      </c>
    </row>
    <row r="72996" spans="1:8" x14ac:dyDescent="0.3">
      <c r="A72996" s="1" t="s">
        <v>16</v>
      </c>
      <c r="B72996" s="2">
        <v>39589</v>
      </c>
      <c r="C72996">
        <v>1848.969971</v>
      </c>
      <c r="D72996">
        <v>1861.579956</v>
      </c>
      <c r="E72996">
        <v>1844.9499510000001</v>
      </c>
      <c r="F72996">
        <v>1847.51001</v>
      </c>
      <c r="G72996">
        <v>1847.51001</v>
      </c>
      <c r="H72996">
        <v>316000</v>
      </c>
    </row>
    <row r="72997" spans="1:8" x14ac:dyDescent="0.3">
      <c r="A72997" s="1" t="s">
        <v>16</v>
      </c>
      <c r="B72997" s="2">
        <v>39590</v>
      </c>
      <c r="C72997">
        <v>1826.0600589999999</v>
      </c>
      <c r="D72997">
        <v>1836.630005</v>
      </c>
      <c r="E72997">
        <v>1810.6800539999999</v>
      </c>
      <c r="F72997">
        <v>1835.420044</v>
      </c>
      <c r="G72997">
        <v>1835.420044</v>
      </c>
      <c r="H72997">
        <v>357300</v>
      </c>
    </row>
    <row r="72998" spans="1:8" x14ac:dyDescent="0.3">
      <c r="A72998" s="1" t="s">
        <v>16</v>
      </c>
      <c r="B72998" s="2">
        <v>39591</v>
      </c>
      <c r="C72998">
        <v>1836.420044</v>
      </c>
      <c r="D72998">
        <v>1840.780029</v>
      </c>
      <c r="E72998">
        <v>1826.160034</v>
      </c>
      <c r="F72998">
        <v>1827.9399410000001</v>
      </c>
      <c r="G72998">
        <v>1827.9399410000001</v>
      </c>
      <c r="H72998">
        <v>299100</v>
      </c>
    </row>
    <row r="72999" spans="1:8" x14ac:dyDescent="0.3">
      <c r="A72999" s="1" t="s">
        <v>16</v>
      </c>
      <c r="B72999" s="2">
        <v>39594</v>
      </c>
      <c r="C72999">
        <v>1813.630005</v>
      </c>
      <c r="D72999">
        <v>1820.73999</v>
      </c>
      <c r="E72999">
        <v>1791.400024</v>
      </c>
      <c r="F72999">
        <v>1800.579956</v>
      </c>
      <c r="G72999">
        <v>1800.579956</v>
      </c>
      <c r="H72999">
        <v>281800</v>
      </c>
    </row>
    <row r="73000" spans="1:8" x14ac:dyDescent="0.3">
      <c r="A73000" s="1" t="s">
        <v>16</v>
      </c>
      <c r="B73000" s="2">
        <v>39595</v>
      </c>
      <c r="C73000">
        <v>1806.1999510000001</v>
      </c>
      <c r="D73000">
        <v>1825.4799800000001</v>
      </c>
      <c r="E73000">
        <v>1806.1999510000001</v>
      </c>
      <c r="F73000">
        <v>1825.2299800000001</v>
      </c>
      <c r="G73000">
        <v>1825.2299800000001</v>
      </c>
      <c r="H73000">
        <v>260300</v>
      </c>
    </row>
    <row r="73001" spans="1:8" x14ac:dyDescent="0.3">
      <c r="A73001" s="1" t="s">
        <v>16</v>
      </c>
      <c r="B73001" s="2">
        <v>39596</v>
      </c>
      <c r="C73001">
        <v>1835.380005</v>
      </c>
      <c r="D73001">
        <v>1835.709961</v>
      </c>
      <c r="E73001">
        <v>1802.01001</v>
      </c>
      <c r="F73001">
        <v>1805.6400149999999</v>
      </c>
      <c r="G73001">
        <v>1805.6400149999999</v>
      </c>
      <c r="H73001">
        <v>299600</v>
      </c>
    </row>
    <row r="73002" spans="1:8" x14ac:dyDescent="0.3">
      <c r="A73002" s="1" t="s">
        <v>16</v>
      </c>
      <c r="B73002" s="2">
        <v>39597</v>
      </c>
      <c r="C73002">
        <v>1819.329956</v>
      </c>
      <c r="D73002">
        <v>1842.5600589999999</v>
      </c>
      <c r="E73002">
        <v>1819.329956</v>
      </c>
      <c r="F73002">
        <v>1841.219971</v>
      </c>
      <c r="G73002">
        <v>1841.219971</v>
      </c>
      <c r="H73002">
        <v>299000</v>
      </c>
    </row>
    <row r="73003" spans="1:8" x14ac:dyDescent="0.3">
      <c r="A73003" s="1" t="s">
        <v>16</v>
      </c>
      <c r="B73003" s="2">
        <v>39598</v>
      </c>
      <c r="C73003">
        <v>1846.9799800000001</v>
      </c>
      <c r="D73003">
        <v>1852.3599850000001</v>
      </c>
      <c r="E73003">
        <v>1833.420044</v>
      </c>
      <c r="F73003">
        <v>1852.0200199999999</v>
      </c>
      <c r="G73003">
        <v>1852.0200199999999</v>
      </c>
      <c r="H73003">
        <v>287600</v>
      </c>
    </row>
    <row r="73004" spans="1:8" x14ac:dyDescent="0.3">
      <c r="A73004" s="1" t="s">
        <v>16</v>
      </c>
      <c r="B73004" s="2">
        <v>39601</v>
      </c>
      <c r="C73004">
        <v>1848.3000489999999</v>
      </c>
      <c r="D73004">
        <v>1853.5</v>
      </c>
      <c r="E73004">
        <v>1831.660034</v>
      </c>
      <c r="F73004">
        <v>1847.530029</v>
      </c>
      <c r="G73004">
        <v>1847.530029</v>
      </c>
      <c r="H73004">
        <v>234500</v>
      </c>
    </row>
    <row r="73005" spans="1:8" x14ac:dyDescent="0.3">
      <c r="A73005" s="1" t="s">
        <v>16</v>
      </c>
      <c r="B73005" s="2">
        <v>39602</v>
      </c>
      <c r="C73005">
        <v>1832.3100589999999</v>
      </c>
      <c r="D73005">
        <v>1836.709961</v>
      </c>
      <c r="E73005">
        <v>1814.5</v>
      </c>
      <c r="F73005">
        <v>1819.3900149999999</v>
      </c>
      <c r="G73005">
        <v>1819.3900149999999</v>
      </c>
      <c r="H73005">
        <v>258900</v>
      </c>
    </row>
    <row r="73006" spans="1:8" x14ac:dyDescent="0.3">
      <c r="A73006" s="1" t="s">
        <v>16</v>
      </c>
      <c r="B73006" s="2">
        <v>39603</v>
      </c>
      <c r="C73006">
        <v>1821.3000489999999</v>
      </c>
      <c r="D73006">
        <v>1836.130005</v>
      </c>
      <c r="E73006">
        <v>1813.119995</v>
      </c>
      <c r="F73006">
        <v>1833.8100589999999</v>
      </c>
      <c r="G73006">
        <v>1833.8100589999999</v>
      </c>
      <c r="H73006">
        <v>235900</v>
      </c>
    </row>
    <row r="73007" spans="1:8" x14ac:dyDescent="0.3">
      <c r="A73007" s="1" t="s">
        <v>16</v>
      </c>
      <c r="B73007" s="2">
        <v>39604</v>
      </c>
      <c r="C73007">
        <v>1830.1400149999999</v>
      </c>
      <c r="D73007">
        <v>1832.8199460000001</v>
      </c>
      <c r="E73007">
        <v>1816.349976</v>
      </c>
      <c r="F73007">
        <v>1832.3100589999999</v>
      </c>
      <c r="G73007">
        <v>1832.3100589999999</v>
      </c>
      <c r="H73007">
        <v>275000</v>
      </c>
    </row>
    <row r="73008" spans="1:8" x14ac:dyDescent="0.3">
      <c r="A73008" s="1" t="s">
        <v>16</v>
      </c>
      <c r="B73008" s="2">
        <v>39605</v>
      </c>
    </row>
    <row r="73009" spans="1:8" x14ac:dyDescent="0.3">
      <c r="A73009" s="1" t="s">
        <v>16</v>
      </c>
      <c r="B73009" s="2">
        <v>39608</v>
      </c>
      <c r="C73009">
        <v>1787.900024</v>
      </c>
      <c r="D73009">
        <v>1810.209961</v>
      </c>
      <c r="E73009">
        <v>1785.160034</v>
      </c>
      <c r="F73009">
        <v>1808.959961</v>
      </c>
      <c r="G73009">
        <v>1808.959961</v>
      </c>
      <c r="H73009">
        <v>249300</v>
      </c>
    </row>
    <row r="73010" spans="1:8" x14ac:dyDescent="0.3">
      <c r="A73010" s="1" t="s">
        <v>16</v>
      </c>
      <c r="B73010" s="2">
        <v>39609</v>
      </c>
      <c r="C73010">
        <v>1813.3599850000001</v>
      </c>
      <c r="D73010">
        <v>1814.0600589999999</v>
      </c>
      <c r="E73010">
        <v>1765.349976</v>
      </c>
      <c r="F73010">
        <v>1774.380005</v>
      </c>
      <c r="G73010">
        <v>1774.380005</v>
      </c>
      <c r="H73010">
        <v>322800</v>
      </c>
    </row>
    <row r="73011" spans="1:8" x14ac:dyDescent="0.3">
      <c r="A73011" s="1" t="s">
        <v>16</v>
      </c>
      <c r="B73011" s="2">
        <v>39610</v>
      </c>
      <c r="C73011">
        <v>1781.1400149999999</v>
      </c>
      <c r="D73011">
        <v>1786.9799800000001</v>
      </c>
      <c r="E73011">
        <v>1760.660034</v>
      </c>
      <c r="F73011">
        <v>1781.670044</v>
      </c>
      <c r="G73011">
        <v>1781.670044</v>
      </c>
      <c r="H73011">
        <v>282800</v>
      </c>
    </row>
    <row r="73012" spans="1:8" x14ac:dyDescent="0.3">
      <c r="A73012" s="1" t="s">
        <v>16</v>
      </c>
      <c r="B73012" s="2">
        <v>39611</v>
      </c>
      <c r="C73012">
        <v>1755.900024</v>
      </c>
      <c r="D73012">
        <v>1761.290039</v>
      </c>
      <c r="E73012">
        <v>1739.3599850000001</v>
      </c>
      <c r="F73012">
        <v>1739.3599850000001</v>
      </c>
      <c r="G73012">
        <v>1739.3599850000001</v>
      </c>
      <c r="H73012">
        <v>379800</v>
      </c>
    </row>
    <row r="73013" spans="1:8" x14ac:dyDescent="0.3">
      <c r="A73013" s="1" t="s">
        <v>16</v>
      </c>
      <c r="B73013" s="2">
        <v>39612</v>
      </c>
      <c r="C73013">
        <v>1753.670044</v>
      </c>
      <c r="D73013">
        <v>1760.719971</v>
      </c>
      <c r="E73013">
        <v>1730.25</v>
      </c>
      <c r="F73013">
        <v>1747.349976</v>
      </c>
      <c r="G73013">
        <v>1747.349976</v>
      </c>
      <c r="H73013">
        <v>402000</v>
      </c>
    </row>
    <row r="73014" spans="1:8" x14ac:dyDescent="0.3">
      <c r="A73014" s="1" t="s">
        <v>16</v>
      </c>
      <c r="B73014" s="2">
        <v>39615</v>
      </c>
      <c r="C73014">
        <v>1763.8599850000001</v>
      </c>
      <c r="D73014">
        <v>1768.630005</v>
      </c>
      <c r="E73014">
        <v>1755.5500489999999</v>
      </c>
      <c r="F73014">
        <v>1760.8199460000001</v>
      </c>
      <c r="G73014">
        <v>1760.8199460000001</v>
      </c>
      <c r="H73014">
        <v>375400</v>
      </c>
    </row>
    <row r="73015" spans="1:8" x14ac:dyDescent="0.3">
      <c r="A73015" s="1" t="s">
        <v>16</v>
      </c>
      <c r="B73015" s="2">
        <v>39616</v>
      </c>
      <c r="C73015">
        <v>1766.339966</v>
      </c>
      <c r="D73015">
        <v>1767.5</v>
      </c>
      <c r="E73015">
        <v>1738.709961</v>
      </c>
      <c r="F73015">
        <v>1750.709961</v>
      </c>
      <c r="G73015">
        <v>1750.709961</v>
      </c>
      <c r="H73015">
        <v>334900</v>
      </c>
    </row>
    <row r="73016" spans="1:8" x14ac:dyDescent="0.3">
      <c r="A73016" s="1" t="s">
        <v>16</v>
      </c>
      <c r="B73016" s="2">
        <v>39617</v>
      </c>
      <c r="C73016">
        <v>1745.5</v>
      </c>
      <c r="D73016">
        <v>1775.1099850000001</v>
      </c>
      <c r="E73016">
        <v>1742.6800539999999</v>
      </c>
      <c r="F73016">
        <v>1774.130005</v>
      </c>
      <c r="G73016">
        <v>1774.130005</v>
      </c>
      <c r="H73016">
        <v>343000</v>
      </c>
    </row>
    <row r="73017" spans="1:8" x14ac:dyDescent="0.3">
      <c r="A73017" s="1" t="s">
        <v>16</v>
      </c>
      <c r="B73017" s="2">
        <v>39618</v>
      </c>
      <c r="C73017">
        <v>1756.3599850000001</v>
      </c>
      <c r="D73017">
        <v>1757.26001</v>
      </c>
      <c r="E73017">
        <v>1731.51001</v>
      </c>
      <c r="F73017">
        <v>1740.719971</v>
      </c>
      <c r="G73017">
        <v>1740.719971</v>
      </c>
      <c r="H73017">
        <v>401500</v>
      </c>
    </row>
    <row r="73018" spans="1:8" x14ac:dyDescent="0.3">
      <c r="A73018" s="1" t="s">
        <v>16</v>
      </c>
      <c r="B73018" s="2">
        <v>39619</v>
      </c>
      <c r="C73018">
        <v>1752.9499510000001</v>
      </c>
      <c r="D73018">
        <v>1755.599976</v>
      </c>
      <c r="E73018">
        <v>1723.410034</v>
      </c>
      <c r="F73018">
        <v>1731</v>
      </c>
      <c r="G73018">
        <v>1731</v>
      </c>
      <c r="H73018">
        <v>331000</v>
      </c>
    </row>
    <row r="73019" spans="1:8" x14ac:dyDescent="0.3">
      <c r="A73019" s="1" t="s">
        <v>16</v>
      </c>
      <c r="B73019" s="2">
        <v>39622</v>
      </c>
      <c r="C73019">
        <v>1705.6099850000001</v>
      </c>
      <c r="D73019">
        <v>1720.73999</v>
      </c>
      <c r="E73019">
        <v>1694.790039</v>
      </c>
      <c r="F73019">
        <v>1715.589966</v>
      </c>
      <c r="G73019">
        <v>1715.589966</v>
      </c>
      <c r="H73019">
        <v>303200</v>
      </c>
    </row>
    <row r="73020" spans="1:8" x14ac:dyDescent="0.3">
      <c r="A73020" s="1" t="s">
        <v>16</v>
      </c>
      <c r="B73020" s="2">
        <v>39623</v>
      </c>
      <c r="C73020">
        <v>1706.920044</v>
      </c>
      <c r="D73020">
        <v>1717.2299800000001</v>
      </c>
      <c r="E73020">
        <v>1699.8100589999999</v>
      </c>
      <c r="F73020">
        <v>1710.839966</v>
      </c>
      <c r="G73020">
        <v>1710.839966</v>
      </c>
      <c r="H73020">
        <v>364200</v>
      </c>
    </row>
    <row r="73021" spans="1:8" x14ac:dyDescent="0.3">
      <c r="A73021" s="1" t="s">
        <v>16</v>
      </c>
      <c r="B73021" s="2">
        <v>39624</v>
      </c>
      <c r="C73021">
        <v>1710.4499510000001</v>
      </c>
      <c r="D73021">
        <v>1717.8100589999999</v>
      </c>
      <c r="E73021">
        <v>1695.01001</v>
      </c>
      <c r="F73021">
        <v>1717.790039</v>
      </c>
      <c r="G73021">
        <v>1717.790039</v>
      </c>
      <c r="H73021">
        <v>345400</v>
      </c>
    </row>
    <row r="73022" spans="1:8" x14ac:dyDescent="0.3">
      <c r="A73022" s="1" t="s">
        <v>16</v>
      </c>
      <c r="B73022" s="2">
        <v>39625</v>
      </c>
      <c r="C73022">
        <v>1717.5699460000001</v>
      </c>
      <c r="D73022">
        <v>1734.8599850000001</v>
      </c>
      <c r="E73022">
        <v>1714.380005</v>
      </c>
      <c r="F73022">
        <v>1717.660034</v>
      </c>
      <c r="G73022">
        <v>1717.660034</v>
      </c>
      <c r="H73022">
        <v>328800</v>
      </c>
    </row>
    <row r="73023" spans="1:8" x14ac:dyDescent="0.3">
      <c r="A73023" s="1" t="s">
        <v>16</v>
      </c>
      <c r="B73023" s="2">
        <v>39626</v>
      </c>
      <c r="C73023">
        <v>1673.2700199999999</v>
      </c>
      <c r="D73023">
        <v>1685.880005</v>
      </c>
      <c r="E73023">
        <v>1669.6899410000001</v>
      </c>
      <c r="F73023">
        <v>1684.4499510000001</v>
      </c>
      <c r="G73023">
        <v>1684.4499510000001</v>
      </c>
      <c r="H73023">
        <v>285300</v>
      </c>
    </row>
    <row r="73024" spans="1:8" x14ac:dyDescent="0.3">
      <c r="A73024" s="1" t="s">
        <v>16</v>
      </c>
      <c r="B73024" s="2">
        <v>39629</v>
      </c>
      <c r="C73024">
        <v>1682.8599850000001</v>
      </c>
      <c r="D73024">
        <v>1689.6099850000001</v>
      </c>
      <c r="E73024">
        <v>1671.1099850000001</v>
      </c>
      <c r="F73024">
        <v>1674.920044</v>
      </c>
      <c r="G73024">
        <v>1674.920044</v>
      </c>
      <c r="H73024">
        <v>261900</v>
      </c>
    </row>
    <row r="73025" spans="1:8" x14ac:dyDescent="0.3">
      <c r="A73025" s="1" t="s">
        <v>16</v>
      </c>
      <c r="B73025" s="2">
        <v>39630</v>
      </c>
      <c r="C73025">
        <v>1675.6999510000001</v>
      </c>
      <c r="D73025">
        <v>1681.4499510000001</v>
      </c>
      <c r="E73025">
        <v>1652.030029</v>
      </c>
      <c r="F73025">
        <v>1666.459961</v>
      </c>
      <c r="G73025">
        <v>1666.459961</v>
      </c>
      <c r="H73025">
        <v>278000</v>
      </c>
    </row>
    <row r="73026" spans="1:8" x14ac:dyDescent="0.3">
      <c r="A73026" s="1" t="s">
        <v>16</v>
      </c>
      <c r="B73026" s="2">
        <v>39631</v>
      </c>
      <c r="C73026">
        <v>1665.5200199999999</v>
      </c>
      <c r="D73026">
        <v>1667.969971</v>
      </c>
      <c r="E73026">
        <v>1607.880005</v>
      </c>
      <c r="F73026">
        <v>1623.599976</v>
      </c>
      <c r="G73026">
        <v>1623.599976</v>
      </c>
      <c r="H73026">
        <v>336000</v>
      </c>
    </row>
    <row r="73027" spans="1:8" x14ac:dyDescent="0.3">
      <c r="A73027" s="1" t="s">
        <v>16</v>
      </c>
      <c r="B73027" s="2">
        <v>39632</v>
      </c>
      <c r="C73027">
        <v>1591.209961</v>
      </c>
      <c r="D73027">
        <v>1616.650024</v>
      </c>
      <c r="E73027">
        <v>1580.829956</v>
      </c>
      <c r="F73027">
        <v>1606.540039</v>
      </c>
      <c r="G73027">
        <v>1606.540039</v>
      </c>
      <c r="H73027">
        <v>352000</v>
      </c>
    </row>
    <row r="73028" spans="1:8" x14ac:dyDescent="0.3">
      <c r="A73028" s="1" t="s">
        <v>16</v>
      </c>
      <c r="B73028" s="2">
        <v>39633</v>
      </c>
      <c r="C73028">
        <v>1604.469971</v>
      </c>
      <c r="D73028">
        <v>1610.650024</v>
      </c>
      <c r="E73028">
        <v>1574.599976</v>
      </c>
      <c r="F73028">
        <v>1577.9399410000001</v>
      </c>
      <c r="G73028">
        <v>1577.9399410000001</v>
      </c>
      <c r="H73028">
        <v>247000</v>
      </c>
    </row>
    <row r="73029" spans="1:8" x14ac:dyDescent="0.3">
      <c r="A73029" s="1" t="s">
        <v>16</v>
      </c>
      <c r="B73029" s="2">
        <v>39636</v>
      </c>
      <c r="C73029">
        <v>1568.25</v>
      </c>
      <c r="D73029">
        <v>1583.48999</v>
      </c>
      <c r="E73029">
        <v>1560</v>
      </c>
      <c r="F73029">
        <v>1579.719971</v>
      </c>
      <c r="G73029">
        <v>1579.719971</v>
      </c>
      <c r="H73029">
        <v>250000</v>
      </c>
    </row>
    <row r="73030" spans="1:8" x14ac:dyDescent="0.3">
      <c r="A73030" s="1" t="s">
        <v>16</v>
      </c>
      <c r="B73030" s="2">
        <v>39637</v>
      </c>
      <c r="C73030">
        <v>1577.040039</v>
      </c>
      <c r="D73030">
        <v>1577.040039</v>
      </c>
      <c r="E73030">
        <v>1509.1999510000001</v>
      </c>
      <c r="F73030">
        <v>1533.469971</v>
      </c>
      <c r="G73030">
        <v>1533.469971</v>
      </c>
      <c r="H73030">
        <v>332000</v>
      </c>
    </row>
    <row r="73031" spans="1:8" x14ac:dyDescent="0.3">
      <c r="A73031" s="1" t="s">
        <v>16</v>
      </c>
      <c r="B73031" s="2">
        <v>39638</v>
      </c>
      <c r="C73031">
        <v>1557.0699460000001</v>
      </c>
      <c r="D73031">
        <v>1563.0699460000001</v>
      </c>
      <c r="E73031">
        <v>1519.0500489999999</v>
      </c>
      <c r="F73031">
        <v>1519.380005</v>
      </c>
      <c r="G73031">
        <v>1519.380005</v>
      </c>
      <c r="H73031">
        <v>328800</v>
      </c>
    </row>
    <row r="73032" spans="1:8" x14ac:dyDescent="0.3">
      <c r="A73032" s="1" t="s">
        <v>16</v>
      </c>
      <c r="B73032" s="2">
        <v>39639</v>
      </c>
      <c r="C73032">
        <v>1498.780029</v>
      </c>
      <c r="D73032">
        <v>1542.339966</v>
      </c>
      <c r="E73032">
        <v>1495.4399410000001</v>
      </c>
      <c r="F73032">
        <v>1537.4300539999999</v>
      </c>
      <c r="G73032">
        <v>1537.4300539999999</v>
      </c>
      <c r="H73032">
        <v>354200</v>
      </c>
    </row>
    <row r="73033" spans="1:8" x14ac:dyDescent="0.3">
      <c r="A73033" s="1" t="s">
        <v>16</v>
      </c>
      <c r="B73033" s="2">
        <v>39640</v>
      </c>
      <c r="C73033">
        <v>1543.01001</v>
      </c>
      <c r="D73033">
        <v>1573.0600589999999</v>
      </c>
      <c r="E73033">
        <v>1526.670044</v>
      </c>
      <c r="F73033">
        <v>1567.51001</v>
      </c>
      <c r="G73033">
        <v>1567.51001</v>
      </c>
      <c r="H73033">
        <v>326500</v>
      </c>
    </row>
    <row r="73034" spans="1:8" x14ac:dyDescent="0.3">
      <c r="A73034" s="1" t="s">
        <v>16</v>
      </c>
      <c r="B73034" s="2">
        <v>39643</v>
      </c>
      <c r="C73034">
        <v>1562.880005</v>
      </c>
      <c r="D73034">
        <v>1581.6999510000001</v>
      </c>
      <c r="E73034">
        <v>1554.01001</v>
      </c>
      <c r="F73034">
        <v>1558.619995</v>
      </c>
      <c r="G73034">
        <v>1558.619995</v>
      </c>
      <c r="H73034">
        <v>257100</v>
      </c>
    </row>
    <row r="73035" spans="1:8" x14ac:dyDescent="0.3">
      <c r="A73035" s="1" t="s">
        <v>16</v>
      </c>
      <c r="B73035" s="2">
        <v>39644</v>
      </c>
      <c r="C73035">
        <v>1550.9499510000001</v>
      </c>
      <c r="D73035">
        <v>1550.9499510000001</v>
      </c>
      <c r="E73035">
        <v>1506.410034</v>
      </c>
      <c r="F73035">
        <v>1509.329956</v>
      </c>
      <c r="G73035">
        <v>1509.329956</v>
      </c>
      <c r="H73035">
        <v>297900</v>
      </c>
    </row>
    <row r="73036" spans="1:8" x14ac:dyDescent="0.3">
      <c r="A73036" s="1" t="s">
        <v>16</v>
      </c>
      <c r="B73036" s="2">
        <v>39645</v>
      </c>
      <c r="C73036">
        <v>1518.5699460000001</v>
      </c>
      <c r="D73036">
        <v>1529.869995</v>
      </c>
      <c r="E73036">
        <v>1488.75</v>
      </c>
      <c r="F73036">
        <v>1507.400024</v>
      </c>
      <c r="G73036">
        <v>1507.400024</v>
      </c>
      <c r="H73036">
        <v>296900</v>
      </c>
    </row>
    <row r="73037" spans="1:8" x14ac:dyDescent="0.3">
      <c r="A73037" s="1" t="s">
        <v>16</v>
      </c>
      <c r="B73037" s="2">
        <v>39646</v>
      </c>
      <c r="C73037">
        <v>1541.380005</v>
      </c>
      <c r="D73037">
        <v>1546.839966</v>
      </c>
      <c r="E73037">
        <v>1524.849976</v>
      </c>
      <c r="F73037">
        <v>1525.5600589999999</v>
      </c>
      <c r="G73037">
        <v>1525.5600589999999</v>
      </c>
      <c r="H73037">
        <v>319700</v>
      </c>
    </row>
    <row r="73038" spans="1:8" x14ac:dyDescent="0.3">
      <c r="A73038" s="1" t="s">
        <v>16</v>
      </c>
      <c r="B73038" s="2">
        <v>39647</v>
      </c>
      <c r="C73038">
        <v>1542.7299800000001</v>
      </c>
      <c r="D73038">
        <v>1542.910034</v>
      </c>
      <c r="E73038">
        <v>1504</v>
      </c>
      <c r="F73038">
        <v>1509.98999</v>
      </c>
      <c r="G73038">
        <v>1509.98999</v>
      </c>
      <c r="H73038">
        <v>304100</v>
      </c>
    </row>
    <row r="73039" spans="1:8" x14ac:dyDescent="0.3">
      <c r="A73039" s="1" t="s">
        <v>16</v>
      </c>
      <c r="B73039" s="2">
        <v>39650</v>
      </c>
      <c r="C73039">
        <v>1530.6800539999999</v>
      </c>
      <c r="D73039">
        <v>1569.4499510000001</v>
      </c>
      <c r="E73039">
        <v>1530.0500489999999</v>
      </c>
      <c r="F73039">
        <v>1562.920044</v>
      </c>
      <c r="G73039">
        <v>1562.920044</v>
      </c>
      <c r="H73039">
        <v>296100</v>
      </c>
    </row>
    <row r="73040" spans="1:8" x14ac:dyDescent="0.3">
      <c r="A73040" s="1" t="s">
        <v>16</v>
      </c>
      <c r="B73040" s="2">
        <v>39651</v>
      </c>
      <c r="C73040">
        <v>1551.089966</v>
      </c>
      <c r="D73040">
        <v>1563.75</v>
      </c>
      <c r="E73040">
        <v>1549</v>
      </c>
      <c r="F73040">
        <v>1561.2299800000001</v>
      </c>
      <c r="G73040">
        <v>1561.2299800000001</v>
      </c>
      <c r="H73040">
        <v>252500</v>
      </c>
    </row>
    <row r="73041" spans="1:8" x14ac:dyDescent="0.3">
      <c r="A73041" s="1" t="s">
        <v>16</v>
      </c>
      <c r="B73041" s="2">
        <v>39652</v>
      </c>
      <c r="C73041">
        <v>1586.2700199999999</v>
      </c>
      <c r="D73041">
        <v>1598.8900149999999</v>
      </c>
      <c r="E73041">
        <v>1577.9399410000001</v>
      </c>
      <c r="F73041">
        <v>1591.76001</v>
      </c>
      <c r="G73041">
        <v>1591.76001</v>
      </c>
      <c r="H73041">
        <v>351600</v>
      </c>
    </row>
    <row r="73042" spans="1:8" x14ac:dyDescent="0.3">
      <c r="A73042" s="1" t="s">
        <v>16</v>
      </c>
      <c r="B73042" s="2">
        <v>39653</v>
      </c>
      <c r="C73042">
        <v>1603.5200199999999</v>
      </c>
      <c r="D73042">
        <v>1627.869995</v>
      </c>
      <c r="E73042">
        <v>1603.23999</v>
      </c>
      <c r="F73042">
        <v>1626.1400149999999</v>
      </c>
      <c r="G73042">
        <v>1626.1400149999999</v>
      </c>
      <c r="H73042">
        <v>347700</v>
      </c>
    </row>
    <row r="73043" spans="1:8" x14ac:dyDescent="0.3">
      <c r="A73043" s="1" t="s">
        <v>16</v>
      </c>
      <c r="B73043" s="2">
        <v>39654</v>
      </c>
      <c r="C73043">
        <v>1595.280029</v>
      </c>
      <c r="D73043">
        <v>1610.4499510000001</v>
      </c>
      <c r="E73043">
        <v>1589.4799800000001</v>
      </c>
      <c r="F73043">
        <v>1597.9300539999999</v>
      </c>
      <c r="G73043">
        <v>1597.9300539999999</v>
      </c>
      <c r="H73043">
        <v>266600</v>
      </c>
    </row>
    <row r="73044" spans="1:8" x14ac:dyDescent="0.3">
      <c r="A73044" s="1" t="s">
        <v>16</v>
      </c>
      <c r="B73044" s="2">
        <v>39657</v>
      </c>
      <c r="C73044">
        <v>1609.5699460000001</v>
      </c>
      <c r="D73044">
        <v>1611.150024</v>
      </c>
      <c r="E73044">
        <v>1588.5600589999999</v>
      </c>
      <c r="F73044">
        <v>1598.290039</v>
      </c>
      <c r="G73044">
        <v>1598.290039</v>
      </c>
      <c r="H73044">
        <v>252300</v>
      </c>
    </row>
    <row r="73045" spans="1:8" x14ac:dyDescent="0.3">
      <c r="A73045" s="1" t="s">
        <v>16</v>
      </c>
      <c r="B73045" s="2">
        <v>39658</v>
      </c>
      <c r="C73045">
        <v>1572.160034</v>
      </c>
      <c r="D73045">
        <v>1573.619995</v>
      </c>
      <c r="E73045">
        <v>1542.8900149999999</v>
      </c>
      <c r="F73045">
        <v>1567.1999510000001</v>
      </c>
      <c r="G73045">
        <v>1567.1999510000001</v>
      </c>
      <c r="H73045">
        <v>261600</v>
      </c>
    </row>
    <row r="73046" spans="1:8" x14ac:dyDescent="0.3">
      <c r="A73046" s="1" t="s">
        <v>16</v>
      </c>
      <c r="B73046" s="2">
        <v>39659</v>
      </c>
      <c r="C73046">
        <v>1594.040039</v>
      </c>
      <c r="D73046">
        <v>1595.839966</v>
      </c>
      <c r="E73046">
        <v>1572.170044</v>
      </c>
      <c r="F73046">
        <v>1577.6999510000001</v>
      </c>
      <c r="G73046">
        <v>1577.6999510000001</v>
      </c>
      <c r="H73046">
        <v>265700</v>
      </c>
    </row>
    <row r="73047" spans="1:8" x14ac:dyDescent="0.3">
      <c r="A73047" s="1" t="s">
        <v>16</v>
      </c>
      <c r="B73047" s="2">
        <v>39660</v>
      </c>
      <c r="C73047">
        <v>1583.98999</v>
      </c>
      <c r="D73047">
        <v>1600.150024</v>
      </c>
      <c r="E73047">
        <v>1577.8100589999999</v>
      </c>
      <c r="F73047">
        <v>1594.670044</v>
      </c>
      <c r="G73047">
        <v>1594.670044</v>
      </c>
      <c r="H73047">
        <v>233000</v>
      </c>
    </row>
    <row r="73048" spans="1:8" x14ac:dyDescent="0.3">
      <c r="A73048" s="1" t="s">
        <v>16</v>
      </c>
      <c r="B73048" s="2">
        <v>39661</v>
      </c>
      <c r="C73048">
        <v>1578.5500489999999</v>
      </c>
      <c r="D73048">
        <v>1587.48999</v>
      </c>
      <c r="E73048">
        <v>1562.290039</v>
      </c>
      <c r="F73048">
        <v>1573.7700199999999</v>
      </c>
      <c r="G73048">
        <v>1573.7700199999999</v>
      </c>
      <c r="H73048">
        <v>231200</v>
      </c>
    </row>
    <row r="73049" spans="1:8" x14ac:dyDescent="0.3">
      <c r="A73049" s="1" t="s">
        <v>16</v>
      </c>
      <c r="B73049" s="2">
        <v>39664</v>
      </c>
      <c r="C73049">
        <v>1567.01001</v>
      </c>
      <c r="D73049">
        <v>1571.2299800000001</v>
      </c>
      <c r="E73049">
        <v>1531.5200199999999</v>
      </c>
      <c r="F73049">
        <v>1543.0500489999999</v>
      </c>
      <c r="G73049">
        <v>1543.0500489999999</v>
      </c>
      <c r="H73049">
        <v>246500</v>
      </c>
    </row>
    <row r="73050" spans="1:8" x14ac:dyDescent="0.3">
      <c r="A73050" s="1" t="s">
        <v>16</v>
      </c>
      <c r="B73050" s="2">
        <v>39665</v>
      </c>
      <c r="C73050">
        <v>1540.3199460000001</v>
      </c>
      <c r="D73050">
        <v>1556.959961</v>
      </c>
      <c r="E73050">
        <v>1533.4300539999999</v>
      </c>
      <c r="F73050">
        <v>1535.540039</v>
      </c>
      <c r="G73050">
        <v>1535.540039</v>
      </c>
      <c r="H73050">
        <v>244800</v>
      </c>
    </row>
    <row r="73051" spans="1:8" x14ac:dyDescent="0.3">
      <c r="A73051" s="1" t="s">
        <v>16</v>
      </c>
      <c r="B73051" s="2">
        <v>39666</v>
      </c>
      <c r="C73051">
        <v>1567.3000489999999</v>
      </c>
      <c r="D73051">
        <v>1580.25</v>
      </c>
      <c r="E73051">
        <v>1560.880005</v>
      </c>
      <c r="F73051">
        <v>1578.709961</v>
      </c>
      <c r="G73051">
        <v>1578.709961</v>
      </c>
      <c r="H73051">
        <v>276600</v>
      </c>
    </row>
    <row r="73052" spans="1:8" x14ac:dyDescent="0.3">
      <c r="A73052" s="1" t="s">
        <v>16</v>
      </c>
      <c r="B73052" s="2">
        <v>39667</v>
      </c>
      <c r="C73052">
        <v>1577.3599850000001</v>
      </c>
      <c r="D73052">
        <v>1582.51001</v>
      </c>
      <c r="E73052">
        <v>1553.209961</v>
      </c>
      <c r="F73052">
        <v>1564</v>
      </c>
      <c r="G73052">
        <v>1564</v>
      </c>
      <c r="H73052">
        <v>219000</v>
      </c>
    </row>
    <row r="73053" spans="1:8" x14ac:dyDescent="0.3">
      <c r="A73053" s="1" t="s">
        <v>16</v>
      </c>
      <c r="B73053" s="2">
        <v>39668</v>
      </c>
      <c r="C73053">
        <v>1547.6999510000001</v>
      </c>
      <c r="D73053">
        <v>1573.1800539999999</v>
      </c>
      <c r="E73053">
        <v>1544.099976</v>
      </c>
      <c r="F73053">
        <v>1568.719971</v>
      </c>
      <c r="G73053">
        <v>1568.719971</v>
      </c>
      <c r="H73053">
        <v>221300</v>
      </c>
    </row>
    <row r="73054" spans="1:8" x14ac:dyDescent="0.3">
      <c r="A73054" s="1" t="s">
        <v>16</v>
      </c>
      <c r="B73054" s="2">
        <v>39671</v>
      </c>
      <c r="C73054">
        <v>1592.3000489999999</v>
      </c>
      <c r="D73054">
        <v>1597.3100589999999</v>
      </c>
      <c r="E73054">
        <v>1581.089966</v>
      </c>
      <c r="F73054">
        <v>1581.089966</v>
      </c>
      <c r="G73054">
        <v>1581.089966</v>
      </c>
      <c r="H73054">
        <v>254500</v>
      </c>
    </row>
    <row r="73055" spans="1:8" x14ac:dyDescent="0.3">
      <c r="A73055" s="1" t="s">
        <v>16</v>
      </c>
      <c r="B73055" s="2">
        <v>39672</v>
      </c>
      <c r="C73055">
        <v>1581.099976</v>
      </c>
      <c r="D73055">
        <v>1590.119995</v>
      </c>
      <c r="E73055">
        <v>1570.880005</v>
      </c>
      <c r="F73055">
        <v>1577.119995</v>
      </c>
      <c r="G73055">
        <v>1577.119995</v>
      </c>
      <c r="H73055">
        <v>251600</v>
      </c>
    </row>
    <row r="73056" spans="1:8" x14ac:dyDescent="0.3">
      <c r="A73056" s="1" t="s">
        <v>16</v>
      </c>
      <c r="B73056" s="2">
        <v>39673</v>
      </c>
      <c r="C73056">
        <v>1572.869995</v>
      </c>
      <c r="D73056">
        <v>1581.459961</v>
      </c>
      <c r="E73056">
        <v>1553.9399410000001</v>
      </c>
      <c r="F73056">
        <v>1562.719971</v>
      </c>
      <c r="G73056">
        <v>1562.719971</v>
      </c>
      <c r="H73056">
        <v>231600</v>
      </c>
    </row>
    <row r="73057" spans="1:8" x14ac:dyDescent="0.3">
      <c r="A73057" s="1" t="s">
        <v>16</v>
      </c>
      <c r="B73057" s="2">
        <v>39674</v>
      </c>
      <c r="C73057">
        <v>1553.650024</v>
      </c>
      <c r="D73057">
        <v>1578.3000489999999</v>
      </c>
      <c r="E73057">
        <v>1553.650024</v>
      </c>
      <c r="F73057">
        <v>1572.1899410000001</v>
      </c>
      <c r="G73057">
        <v>1572.1899410000001</v>
      </c>
      <c r="H73057">
        <v>247600</v>
      </c>
    </row>
    <row r="73058" spans="1:8" x14ac:dyDescent="0.3">
      <c r="A73058" s="1" t="s">
        <v>16</v>
      </c>
      <c r="B73058" s="2">
        <v>39675</v>
      </c>
    </row>
    <row r="73059" spans="1:8" x14ac:dyDescent="0.3">
      <c r="A73059" s="1" t="s">
        <v>16</v>
      </c>
      <c r="B73059" s="2">
        <v>39678</v>
      </c>
      <c r="C73059">
        <v>1579.130005</v>
      </c>
      <c r="D73059">
        <v>1582.76001</v>
      </c>
      <c r="E73059">
        <v>1561.5699460000001</v>
      </c>
      <c r="F73059">
        <v>1567.709961</v>
      </c>
      <c r="G73059">
        <v>1567.709961</v>
      </c>
      <c r="H73059">
        <v>260800</v>
      </c>
    </row>
    <row r="73060" spans="1:8" x14ac:dyDescent="0.3">
      <c r="A73060" s="1" t="s">
        <v>16</v>
      </c>
      <c r="B73060" s="2">
        <v>39679</v>
      </c>
      <c r="C73060">
        <v>1554.209961</v>
      </c>
      <c r="D73060">
        <v>1554.920044</v>
      </c>
      <c r="E73060">
        <v>1528.3100589999999</v>
      </c>
      <c r="F73060">
        <v>1541.410034</v>
      </c>
      <c r="G73060">
        <v>1541.410034</v>
      </c>
      <c r="H73060">
        <v>261100</v>
      </c>
    </row>
    <row r="73061" spans="1:8" x14ac:dyDescent="0.3">
      <c r="A73061" s="1" t="s">
        <v>16</v>
      </c>
      <c r="B73061" s="2">
        <v>39680</v>
      </c>
      <c r="C73061">
        <v>1531.869995</v>
      </c>
      <c r="D73061">
        <v>1549.530029</v>
      </c>
      <c r="E73061">
        <v>1524.869995</v>
      </c>
      <c r="F73061">
        <v>1540.709961</v>
      </c>
      <c r="G73061">
        <v>1540.709961</v>
      </c>
      <c r="H73061">
        <v>243700</v>
      </c>
    </row>
    <row r="73062" spans="1:8" x14ac:dyDescent="0.3">
      <c r="A73062" s="1" t="s">
        <v>16</v>
      </c>
      <c r="B73062" s="2">
        <v>39681</v>
      </c>
      <c r="C73062">
        <v>1539.5500489999999</v>
      </c>
      <c r="D73062">
        <v>1540.4499510000001</v>
      </c>
      <c r="E73062">
        <v>1511.6899410000001</v>
      </c>
      <c r="F73062">
        <v>1512.589966</v>
      </c>
      <c r="G73062">
        <v>1512.589966</v>
      </c>
      <c r="H73062">
        <v>259500</v>
      </c>
    </row>
    <row r="73063" spans="1:8" x14ac:dyDescent="0.3">
      <c r="A73063" s="1" t="s">
        <v>16</v>
      </c>
      <c r="B73063" s="2">
        <v>39682</v>
      </c>
      <c r="C73063">
        <v>1508.670044</v>
      </c>
      <c r="D73063">
        <v>1508.670044</v>
      </c>
      <c r="E73063">
        <v>1477.5500489999999</v>
      </c>
      <c r="F73063">
        <v>1496.910034</v>
      </c>
      <c r="G73063">
        <v>1496.910034</v>
      </c>
      <c r="H73063">
        <v>226300</v>
      </c>
    </row>
    <row r="73064" spans="1:8" x14ac:dyDescent="0.3">
      <c r="A73064" s="1" t="s">
        <v>16</v>
      </c>
      <c r="B73064" s="2">
        <v>39685</v>
      </c>
      <c r="C73064">
        <v>1505.130005</v>
      </c>
      <c r="D73064">
        <v>1510.9799800000001</v>
      </c>
      <c r="E73064">
        <v>1496.630005</v>
      </c>
      <c r="F73064">
        <v>1502.1099850000001</v>
      </c>
      <c r="G73064">
        <v>1502.1099850000001</v>
      </c>
      <c r="H73064">
        <v>198300</v>
      </c>
    </row>
    <row r="73065" spans="1:8" x14ac:dyDescent="0.3">
      <c r="A73065" s="1" t="s">
        <v>16</v>
      </c>
      <c r="B73065" s="2">
        <v>39686</v>
      </c>
      <c r="C73065">
        <v>1477.040039</v>
      </c>
      <c r="D73065">
        <v>1502.329956</v>
      </c>
      <c r="E73065">
        <v>1474.6400149999999</v>
      </c>
      <c r="F73065">
        <v>1490.25</v>
      </c>
      <c r="G73065">
        <v>1490.25</v>
      </c>
      <c r="H73065">
        <v>213100</v>
      </c>
    </row>
    <row r="73066" spans="1:8" x14ac:dyDescent="0.3">
      <c r="A73066" s="1" t="s">
        <v>16</v>
      </c>
      <c r="B73066" s="2">
        <v>39687</v>
      </c>
      <c r="C73066">
        <v>1487.780029</v>
      </c>
      <c r="D73066">
        <v>1498.380005</v>
      </c>
      <c r="E73066">
        <v>1466.459961</v>
      </c>
      <c r="F73066">
        <v>1493.920044</v>
      </c>
      <c r="G73066">
        <v>1493.920044</v>
      </c>
      <c r="H73066">
        <v>241600</v>
      </c>
    </row>
    <row r="73067" spans="1:8" x14ac:dyDescent="0.3">
      <c r="A73067" s="1" t="s">
        <v>16</v>
      </c>
      <c r="B73067" s="2">
        <v>39688</v>
      </c>
      <c r="C73067">
        <v>1503.26001</v>
      </c>
      <c r="D73067">
        <v>1503.73999</v>
      </c>
      <c r="E73067">
        <v>1473</v>
      </c>
      <c r="F73067">
        <v>1474.150024</v>
      </c>
      <c r="G73067">
        <v>1474.150024</v>
      </c>
      <c r="H73067">
        <v>216100</v>
      </c>
    </row>
    <row r="73068" spans="1:8" x14ac:dyDescent="0.3">
      <c r="A73068" s="1" t="s">
        <v>16</v>
      </c>
      <c r="B73068" s="2">
        <v>39689</v>
      </c>
      <c r="C73068">
        <v>1488.25</v>
      </c>
      <c r="D73068">
        <v>1496.1400149999999</v>
      </c>
      <c r="E73068">
        <v>1470.869995</v>
      </c>
      <c r="F73068">
        <v>1474.23999</v>
      </c>
      <c r="G73068">
        <v>1474.23999</v>
      </c>
      <c r="H73068">
        <v>242100</v>
      </c>
    </row>
    <row r="73069" spans="1:8" x14ac:dyDescent="0.3">
      <c r="A73069" s="1" t="s">
        <v>16</v>
      </c>
      <c r="B73069" s="2">
        <v>39692</v>
      </c>
      <c r="C73069">
        <v>1453.1400149999999</v>
      </c>
      <c r="D73069">
        <v>1456.6899410000001</v>
      </c>
      <c r="E73069">
        <v>1413.4300539999999</v>
      </c>
      <c r="F73069">
        <v>1414.4300539999999</v>
      </c>
      <c r="G73069">
        <v>1414.4300539999999</v>
      </c>
      <c r="H73069">
        <v>316600</v>
      </c>
    </row>
    <row r="73070" spans="1:8" x14ac:dyDescent="0.3">
      <c r="A73070" s="1" t="s">
        <v>16</v>
      </c>
      <c r="B73070" s="2">
        <v>39693</v>
      </c>
      <c r="C73070">
        <v>1418.26001</v>
      </c>
      <c r="D73070">
        <v>1430.4300539999999</v>
      </c>
      <c r="E73070">
        <v>1392.5500489999999</v>
      </c>
      <c r="F73070">
        <v>1407.1400149999999</v>
      </c>
      <c r="G73070">
        <v>1407.1400149999999</v>
      </c>
      <c r="H73070">
        <v>373400</v>
      </c>
    </row>
    <row r="73071" spans="1:8" x14ac:dyDescent="0.3">
      <c r="A73071" s="1" t="s">
        <v>16</v>
      </c>
      <c r="B73071" s="2">
        <v>39694</v>
      </c>
      <c r="C73071">
        <v>1403.8900149999999</v>
      </c>
      <c r="D73071">
        <v>1430.9399410000001</v>
      </c>
      <c r="E73071">
        <v>1396.130005</v>
      </c>
      <c r="F73071">
        <v>1426.8900149999999</v>
      </c>
      <c r="G73071">
        <v>1426.8900149999999</v>
      </c>
      <c r="H73071">
        <v>367100</v>
      </c>
    </row>
    <row r="73072" spans="1:8" x14ac:dyDescent="0.3">
      <c r="A73072" s="1" t="s">
        <v>16</v>
      </c>
      <c r="B73072" s="2">
        <v>39695</v>
      </c>
      <c r="C73072">
        <v>1421.160034</v>
      </c>
      <c r="D73072">
        <v>1436.619995</v>
      </c>
      <c r="E73072">
        <v>1409.329956</v>
      </c>
      <c r="F73072">
        <v>1426.4300539999999</v>
      </c>
      <c r="G73072">
        <v>1426.4300539999999</v>
      </c>
      <c r="H73072">
        <v>372900</v>
      </c>
    </row>
    <row r="73073" spans="1:8" x14ac:dyDescent="0.3">
      <c r="A73073" s="1" t="s">
        <v>16</v>
      </c>
      <c r="B73073" s="2">
        <v>39696</v>
      </c>
      <c r="C73073">
        <v>1394.3900149999999</v>
      </c>
      <c r="D73073">
        <v>1415.23999</v>
      </c>
      <c r="E73073">
        <v>1393.329956</v>
      </c>
      <c r="F73073">
        <v>1404.380005</v>
      </c>
      <c r="G73073">
        <v>1404.380005</v>
      </c>
      <c r="H73073">
        <v>298500</v>
      </c>
    </row>
    <row r="73074" spans="1:8" x14ac:dyDescent="0.3">
      <c r="A73074" s="1" t="s">
        <v>16</v>
      </c>
      <c r="B73074" s="2">
        <v>39699</v>
      </c>
      <c r="C73074">
        <v>1437.589966</v>
      </c>
      <c r="D73074">
        <v>1481.410034</v>
      </c>
      <c r="E73074">
        <v>1437.589966</v>
      </c>
      <c r="F73074">
        <v>1476.650024</v>
      </c>
      <c r="G73074">
        <v>1476.650024</v>
      </c>
      <c r="H73074">
        <v>399100</v>
      </c>
    </row>
    <row r="73075" spans="1:8" x14ac:dyDescent="0.3">
      <c r="A73075" s="1" t="s">
        <v>16</v>
      </c>
      <c r="B73075" s="2">
        <v>39700</v>
      </c>
      <c r="C73075">
        <v>1469.540039</v>
      </c>
      <c r="D73075">
        <v>1469.540039</v>
      </c>
      <c r="E73075">
        <v>1446.530029</v>
      </c>
      <c r="F73075">
        <v>1454.5</v>
      </c>
      <c r="G73075">
        <v>1454.5</v>
      </c>
      <c r="H73075">
        <v>443700</v>
      </c>
    </row>
    <row r="73076" spans="1:8" x14ac:dyDescent="0.3">
      <c r="A73076" s="1" t="s">
        <v>16</v>
      </c>
      <c r="B73076" s="2">
        <v>39701</v>
      </c>
      <c r="C73076">
        <v>1432.900024</v>
      </c>
      <c r="D73076">
        <v>1466.26001</v>
      </c>
      <c r="E73076">
        <v>1430.0500489999999</v>
      </c>
      <c r="F73076">
        <v>1464.9799800000001</v>
      </c>
      <c r="G73076">
        <v>1464.9799800000001</v>
      </c>
      <c r="H73076">
        <v>421200</v>
      </c>
    </row>
    <row r="73077" spans="1:8" x14ac:dyDescent="0.3">
      <c r="A73077" s="1" t="s">
        <v>16</v>
      </c>
      <c r="B73077" s="2">
        <v>39702</v>
      </c>
      <c r="C73077">
        <v>1459.6899410000001</v>
      </c>
      <c r="D73077">
        <v>1467.900024</v>
      </c>
      <c r="E73077">
        <v>1439.380005</v>
      </c>
      <c r="F73077">
        <v>1443.23999</v>
      </c>
      <c r="G73077">
        <v>1443.23999</v>
      </c>
      <c r="H73077">
        <v>363000</v>
      </c>
    </row>
    <row r="73078" spans="1:8" x14ac:dyDescent="0.3">
      <c r="A73078" s="1" t="s">
        <v>16</v>
      </c>
      <c r="B73078" s="2">
        <v>39703</v>
      </c>
      <c r="C73078">
        <v>1468.410034</v>
      </c>
      <c r="D73078">
        <v>1480.7700199999999</v>
      </c>
      <c r="E73078">
        <v>1463.579956</v>
      </c>
      <c r="F73078">
        <v>1477.920044</v>
      </c>
      <c r="G73078">
        <v>1477.920044</v>
      </c>
      <c r="H73078">
        <v>311700</v>
      </c>
    </row>
    <row r="73079" spans="1:8" x14ac:dyDescent="0.3">
      <c r="A73079" s="1" t="s">
        <v>16</v>
      </c>
      <c r="B73079" s="2">
        <v>39706</v>
      </c>
    </row>
    <row r="73080" spans="1:8" x14ac:dyDescent="0.3">
      <c r="A73080" s="1" t="s">
        <v>16</v>
      </c>
      <c r="B73080" s="2">
        <v>39707</v>
      </c>
      <c r="C73080">
        <v>1381.23999</v>
      </c>
      <c r="D73080">
        <v>1401.790039</v>
      </c>
      <c r="E73080">
        <v>1372.5500489999999</v>
      </c>
      <c r="F73080">
        <v>1387.75</v>
      </c>
      <c r="G73080">
        <v>1387.75</v>
      </c>
      <c r="H73080">
        <v>392800</v>
      </c>
    </row>
    <row r="73081" spans="1:8" x14ac:dyDescent="0.3">
      <c r="A73081" s="1" t="s">
        <v>16</v>
      </c>
      <c r="B73081" s="2">
        <v>39708</v>
      </c>
      <c r="C73081">
        <v>1420.48999</v>
      </c>
      <c r="D73081">
        <v>1441.23999</v>
      </c>
      <c r="E73081">
        <v>1412.599976</v>
      </c>
      <c r="F73081">
        <v>1425.26001</v>
      </c>
      <c r="G73081">
        <v>1425.26001</v>
      </c>
      <c r="H73081">
        <v>398300</v>
      </c>
    </row>
    <row r="73082" spans="1:8" x14ac:dyDescent="0.3">
      <c r="A73082" s="1" t="s">
        <v>16</v>
      </c>
      <c r="B73082" s="2">
        <v>39709</v>
      </c>
      <c r="C73082">
        <v>1385.469971</v>
      </c>
      <c r="D73082">
        <v>1400.349976</v>
      </c>
      <c r="E73082">
        <v>1366.880005</v>
      </c>
      <c r="F73082">
        <v>1392.420044</v>
      </c>
      <c r="G73082">
        <v>1392.420044</v>
      </c>
      <c r="H73082">
        <v>413400</v>
      </c>
    </row>
    <row r="73083" spans="1:8" x14ac:dyDescent="0.3">
      <c r="A73083" s="1" t="s">
        <v>16</v>
      </c>
      <c r="B73083" s="2">
        <v>39710</v>
      </c>
      <c r="C73083">
        <v>1441.3100589999999</v>
      </c>
      <c r="D73083">
        <v>1464.589966</v>
      </c>
      <c r="E73083">
        <v>1435.719971</v>
      </c>
      <c r="F73083">
        <v>1455.780029</v>
      </c>
      <c r="G73083">
        <v>1455.780029</v>
      </c>
      <c r="H73083">
        <v>468700</v>
      </c>
    </row>
    <row r="73084" spans="1:8" x14ac:dyDescent="0.3">
      <c r="A73084" s="1" t="s">
        <v>16</v>
      </c>
      <c r="B73084" s="2">
        <v>39713</v>
      </c>
      <c r="C73084">
        <v>1472.079956</v>
      </c>
      <c r="D73084">
        <v>1488.9399410000001</v>
      </c>
      <c r="E73084">
        <v>1457.099976</v>
      </c>
      <c r="F73084">
        <v>1460.339966</v>
      </c>
      <c r="G73084">
        <v>1460.339966</v>
      </c>
      <c r="H73084">
        <v>354300</v>
      </c>
    </row>
    <row r="73085" spans="1:8" x14ac:dyDescent="0.3">
      <c r="A73085" s="1" t="s">
        <v>16</v>
      </c>
      <c r="B73085" s="2">
        <v>39714</v>
      </c>
      <c r="C73085">
        <v>1447.900024</v>
      </c>
      <c r="D73085">
        <v>1484.01001</v>
      </c>
      <c r="E73085">
        <v>1445.5</v>
      </c>
      <c r="F73085">
        <v>1481.369995</v>
      </c>
      <c r="G73085">
        <v>1481.369995</v>
      </c>
      <c r="H73085">
        <v>470400</v>
      </c>
    </row>
    <row r="73086" spans="1:8" x14ac:dyDescent="0.3">
      <c r="A73086" s="1" t="s">
        <v>16</v>
      </c>
      <c r="B73086" s="2">
        <v>39715</v>
      </c>
      <c r="C73086">
        <v>1479.040039</v>
      </c>
      <c r="D73086">
        <v>1501.089966</v>
      </c>
      <c r="E73086">
        <v>1472.3100589999999</v>
      </c>
      <c r="F73086">
        <v>1495.9799800000001</v>
      </c>
      <c r="G73086">
        <v>1495.9799800000001</v>
      </c>
      <c r="H73086">
        <v>498500</v>
      </c>
    </row>
    <row r="73087" spans="1:8" x14ac:dyDescent="0.3">
      <c r="A73087" s="1" t="s">
        <v>16</v>
      </c>
      <c r="B73087" s="2">
        <v>39716</v>
      </c>
      <c r="C73087">
        <v>1487.7299800000001</v>
      </c>
      <c r="D73087">
        <v>1503.829956</v>
      </c>
      <c r="E73087">
        <v>1469.2299800000001</v>
      </c>
      <c r="F73087">
        <v>1501.630005</v>
      </c>
      <c r="G73087">
        <v>1501.630005</v>
      </c>
      <c r="H73087">
        <v>419100</v>
      </c>
    </row>
    <row r="73088" spans="1:8" x14ac:dyDescent="0.3">
      <c r="A73088" s="1" t="s">
        <v>16</v>
      </c>
      <c r="B73088" s="2">
        <v>39717</v>
      </c>
      <c r="C73088">
        <v>1492.420044</v>
      </c>
      <c r="D73088">
        <v>1498.73999</v>
      </c>
      <c r="E73088">
        <v>1469.829956</v>
      </c>
      <c r="F73088">
        <v>1476.329956</v>
      </c>
      <c r="G73088">
        <v>1476.329956</v>
      </c>
      <c r="H73088">
        <v>405900</v>
      </c>
    </row>
    <row r="73089" spans="1:8" x14ac:dyDescent="0.3">
      <c r="A73089" s="1" t="s">
        <v>16</v>
      </c>
      <c r="B73089" s="2">
        <v>39720</v>
      </c>
      <c r="C73089">
        <v>1491.1099850000001</v>
      </c>
      <c r="D73089">
        <v>1496.3000489999999</v>
      </c>
      <c r="E73089">
        <v>1449.329956</v>
      </c>
      <c r="F73089">
        <v>1456.3599850000001</v>
      </c>
      <c r="G73089">
        <v>1456.3599850000001</v>
      </c>
      <c r="H73089">
        <v>365900</v>
      </c>
    </row>
    <row r="73090" spans="1:8" x14ac:dyDescent="0.3">
      <c r="A73090" s="1" t="s">
        <v>16</v>
      </c>
      <c r="B73090" s="2">
        <v>39721</v>
      </c>
      <c r="C73090">
        <v>1383.969971</v>
      </c>
      <c r="D73090">
        <v>1448.0600589999999</v>
      </c>
      <c r="E73090">
        <v>1376.719971</v>
      </c>
      <c r="F73090">
        <v>1448.0600589999999</v>
      </c>
      <c r="G73090">
        <v>1448.0600589999999</v>
      </c>
      <c r="H73090">
        <v>412800</v>
      </c>
    </row>
    <row r="73091" spans="1:8" x14ac:dyDescent="0.3">
      <c r="A73091" s="1" t="s">
        <v>16</v>
      </c>
      <c r="B73091" s="2">
        <v>39722</v>
      </c>
      <c r="C73091">
        <v>1453.400024</v>
      </c>
      <c r="D73091">
        <v>1453.400024</v>
      </c>
      <c r="E73091">
        <v>1429.5699460000001</v>
      </c>
      <c r="F73091">
        <v>1439.670044</v>
      </c>
      <c r="G73091">
        <v>1439.670044</v>
      </c>
      <c r="H73091">
        <v>314200</v>
      </c>
    </row>
    <row r="73092" spans="1:8" x14ac:dyDescent="0.3">
      <c r="A73092" s="1" t="s">
        <v>16</v>
      </c>
      <c r="B73092" s="2">
        <v>39723</v>
      </c>
      <c r="C73092">
        <v>1450.160034</v>
      </c>
      <c r="D73092">
        <v>1458.6800539999999</v>
      </c>
      <c r="E73092">
        <v>1410.349976</v>
      </c>
      <c r="F73092">
        <v>1419.650024</v>
      </c>
      <c r="G73092">
        <v>1419.650024</v>
      </c>
      <c r="H73092">
        <v>317900</v>
      </c>
    </row>
    <row r="73093" spans="1:8" x14ac:dyDescent="0.3">
      <c r="A73093" s="1" t="s">
        <v>16</v>
      </c>
      <c r="B73093" s="2">
        <v>39724</v>
      </c>
    </row>
    <row r="73094" spans="1:8" x14ac:dyDescent="0.3">
      <c r="A73094" s="1" t="s">
        <v>16</v>
      </c>
      <c r="B73094" s="2">
        <v>39727</v>
      </c>
      <c r="C73094">
        <v>1389.6800539999999</v>
      </c>
      <c r="D73094">
        <v>1389.6800539999999</v>
      </c>
      <c r="E73094">
        <v>1351.719971</v>
      </c>
      <c r="F73094">
        <v>1358.75</v>
      </c>
      <c r="G73094">
        <v>1358.75</v>
      </c>
      <c r="H73094">
        <v>312400</v>
      </c>
    </row>
    <row r="73095" spans="1:8" x14ac:dyDescent="0.3">
      <c r="A73095" s="1" t="s">
        <v>16</v>
      </c>
      <c r="B73095" s="2">
        <v>39728</v>
      </c>
      <c r="C73095">
        <v>1340.920044</v>
      </c>
      <c r="D73095">
        <v>1371.23999</v>
      </c>
      <c r="E73095">
        <v>1321.8100589999999</v>
      </c>
      <c r="F73095">
        <v>1366.099976</v>
      </c>
      <c r="G73095">
        <v>1366.099976</v>
      </c>
      <c r="H73095">
        <v>349600</v>
      </c>
    </row>
    <row r="73096" spans="1:8" x14ac:dyDescent="0.3">
      <c r="A73096" s="1" t="s">
        <v>16</v>
      </c>
      <c r="B73096" s="2">
        <v>39729</v>
      </c>
      <c r="C73096">
        <v>1323.959961</v>
      </c>
      <c r="D73096">
        <v>1334.339966</v>
      </c>
      <c r="E73096">
        <v>1281.469971</v>
      </c>
      <c r="F73096">
        <v>1286.6899410000001</v>
      </c>
      <c r="G73096">
        <v>1286.6899410000001</v>
      </c>
      <c r="H73096">
        <v>431500</v>
      </c>
    </row>
    <row r="73097" spans="1:8" x14ac:dyDescent="0.3">
      <c r="A73097" s="1" t="s">
        <v>16</v>
      </c>
      <c r="B73097" s="2">
        <v>39730</v>
      </c>
      <c r="C73097">
        <v>1289.670044</v>
      </c>
      <c r="D73097">
        <v>1324.3599850000001</v>
      </c>
      <c r="E73097">
        <v>1274.459961</v>
      </c>
      <c r="F73097">
        <v>1294.8900149999999</v>
      </c>
      <c r="G73097">
        <v>1294.8900149999999</v>
      </c>
      <c r="H73097">
        <v>451800</v>
      </c>
    </row>
    <row r="73098" spans="1:8" x14ac:dyDescent="0.3">
      <c r="A73098" s="1" t="s">
        <v>16</v>
      </c>
      <c r="B73098" s="2">
        <v>39731</v>
      </c>
      <c r="C73098">
        <v>1248.530029</v>
      </c>
      <c r="D73098">
        <v>1248.530029</v>
      </c>
      <c r="E73098">
        <v>1178.51001</v>
      </c>
      <c r="F73098">
        <v>1241.469971</v>
      </c>
      <c r="G73098">
        <v>1241.469971</v>
      </c>
      <c r="H73098">
        <v>461300</v>
      </c>
    </row>
    <row r="73099" spans="1:8" x14ac:dyDescent="0.3">
      <c r="A73099" s="1" t="s">
        <v>16</v>
      </c>
      <c r="B73099" s="2">
        <v>39734</v>
      </c>
      <c r="C73099">
        <v>1272.9499510000001</v>
      </c>
      <c r="D73099">
        <v>1294.1899410000001</v>
      </c>
      <c r="E73099">
        <v>1252.4399410000001</v>
      </c>
      <c r="F73099">
        <v>1288.530029</v>
      </c>
      <c r="G73099">
        <v>1288.530029</v>
      </c>
      <c r="H73099">
        <v>384700</v>
      </c>
    </row>
    <row r="73100" spans="1:8" x14ac:dyDescent="0.3">
      <c r="A73100" s="1" t="s">
        <v>16</v>
      </c>
      <c r="B73100" s="2">
        <v>39735</v>
      </c>
      <c r="C73100">
        <v>1342.3100589999999</v>
      </c>
      <c r="D73100">
        <v>1367.6999510000001</v>
      </c>
      <c r="E73100">
        <v>1339.8599850000001</v>
      </c>
      <c r="F73100">
        <v>1367.6899410000001</v>
      </c>
      <c r="G73100">
        <v>1367.6899410000001</v>
      </c>
      <c r="H73100">
        <v>460900</v>
      </c>
    </row>
    <row r="73101" spans="1:8" x14ac:dyDescent="0.3">
      <c r="A73101" s="1" t="s">
        <v>16</v>
      </c>
      <c r="B73101" s="2">
        <v>39736</v>
      </c>
      <c r="C73101">
        <v>1338.459961</v>
      </c>
      <c r="D73101">
        <v>1353.4399410000001</v>
      </c>
      <c r="E73101">
        <v>1327.420044</v>
      </c>
      <c r="F73101">
        <v>1340.280029</v>
      </c>
      <c r="G73101">
        <v>1340.280029</v>
      </c>
      <c r="H73101">
        <v>347700</v>
      </c>
    </row>
    <row r="73102" spans="1:8" x14ac:dyDescent="0.3">
      <c r="A73102" s="1" t="s">
        <v>16</v>
      </c>
      <c r="B73102" s="2">
        <v>39737</v>
      </c>
      <c r="C73102">
        <v>1258.380005</v>
      </c>
      <c r="D73102">
        <v>1265.849976</v>
      </c>
      <c r="E73102">
        <v>1205.1400149999999</v>
      </c>
      <c r="F73102">
        <v>1213.780029</v>
      </c>
      <c r="G73102">
        <v>1213.780029</v>
      </c>
      <c r="H73102">
        <v>409100</v>
      </c>
    </row>
    <row r="73103" spans="1:8" x14ac:dyDescent="0.3">
      <c r="A73103" s="1" t="s">
        <v>16</v>
      </c>
      <c r="B73103" s="2">
        <v>39738</v>
      </c>
      <c r="C73103">
        <v>1245.150024</v>
      </c>
      <c r="D73103">
        <v>1245.150024</v>
      </c>
      <c r="E73103">
        <v>1166.880005</v>
      </c>
      <c r="F73103">
        <v>1180.670044</v>
      </c>
      <c r="G73103">
        <v>1180.670044</v>
      </c>
      <c r="H73103">
        <v>420200</v>
      </c>
    </row>
    <row r="73104" spans="1:8" x14ac:dyDescent="0.3">
      <c r="A73104" s="1" t="s">
        <v>16</v>
      </c>
      <c r="B73104" s="2">
        <v>39741</v>
      </c>
      <c r="C73104">
        <v>1195.900024</v>
      </c>
      <c r="D73104">
        <v>1211.089966</v>
      </c>
      <c r="E73104">
        <v>1149.3900149999999</v>
      </c>
      <c r="F73104">
        <v>1207.630005</v>
      </c>
      <c r="G73104">
        <v>1207.630005</v>
      </c>
      <c r="H73104">
        <v>373000</v>
      </c>
    </row>
    <row r="73105" spans="1:8" x14ac:dyDescent="0.3">
      <c r="A73105" s="1" t="s">
        <v>16</v>
      </c>
      <c r="B73105" s="2">
        <v>39742</v>
      </c>
      <c r="C73105">
        <v>1223.75</v>
      </c>
      <c r="D73105">
        <v>1232.7299800000001</v>
      </c>
      <c r="E73105">
        <v>1181.880005</v>
      </c>
      <c r="F73105">
        <v>1196.099976</v>
      </c>
      <c r="G73105">
        <v>1196.099976</v>
      </c>
      <c r="H73105">
        <v>389200</v>
      </c>
    </row>
    <row r="73106" spans="1:8" x14ac:dyDescent="0.3">
      <c r="A73106" s="1" t="s">
        <v>16</v>
      </c>
      <c r="B73106" s="2">
        <v>39743</v>
      </c>
      <c r="C73106">
        <v>1190.5</v>
      </c>
      <c r="D73106">
        <v>1195.280029</v>
      </c>
      <c r="E73106">
        <v>1095.5600589999999</v>
      </c>
      <c r="F73106">
        <v>1134.589966</v>
      </c>
      <c r="G73106">
        <v>1134.589966</v>
      </c>
      <c r="H73106">
        <v>374900</v>
      </c>
    </row>
    <row r="73107" spans="1:8" x14ac:dyDescent="0.3">
      <c r="A73107" s="1" t="s">
        <v>16</v>
      </c>
      <c r="B73107" s="2">
        <v>39744</v>
      </c>
      <c r="C73107">
        <v>1089.5699460000001</v>
      </c>
      <c r="D73107">
        <v>1089.5699460000001</v>
      </c>
      <c r="E73107">
        <v>1028.5</v>
      </c>
      <c r="F73107">
        <v>1049.709961</v>
      </c>
      <c r="G73107">
        <v>1049.709961</v>
      </c>
      <c r="H73107">
        <v>401500</v>
      </c>
    </row>
    <row r="73108" spans="1:8" x14ac:dyDescent="0.3">
      <c r="A73108" s="1" t="s">
        <v>16</v>
      </c>
      <c r="B73108" s="2">
        <v>39745</v>
      </c>
      <c r="C73108">
        <v>1051.579956</v>
      </c>
      <c r="D73108">
        <v>1051.920044</v>
      </c>
      <c r="E73108">
        <v>925.57000700000003</v>
      </c>
      <c r="F73108">
        <v>938.75</v>
      </c>
      <c r="G73108">
        <v>938.75</v>
      </c>
      <c r="H73108">
        <v>443200</v>
      </c>
    </row>
    <row r="73109" spans="1:8" x14ac:dyDescent="0.3">
      <c r="A73109" s="1" t="s">
        <v>16</v>
      </c>
      <c r="B73109" s="2">
        <v>39748</v>
      </c>
      <c r="C73109">
        <v>937.17999299999997</v>
      </c>
      <c r="D73109">
        <v>966.40997300000004</v>
      </c>
      <c r="E73109">
        <v>892.15997300000004</v>
      </c>
      <c r="F73109">
        <v>946.45001200000002</v>
      </c>
      <c r="G73109">
        <v>946.45001200000002</v>
      </c>
      <c r="H73109">
        <v>540700</v>
      </c>
    </row>
    <row r="73110" spans="1:8" x14ac:dyDescent="0.3">
      <c r="A73110" s="1" t="s">
        <v>16</v>
      </c>
      <c r="B73110" s="2">
        <v>39749</v>
      </c>
      <c r="C73110">
        <v>916.84997599999997</v>
      </c>
      <c r="D73110">
        <v>1012.72998</v>
      </c>
      <c r="E73110">
        <v>901.48999000000003</v>
      </c>
      <c r="F73110">
        <v>999.15997300000004</v>
      </c>
      <c r="G73110">
        <v>999.15997300000004</v>
      </c>
      <c r="H73110">
        <v>649400</v>
      </c>
    </row>
    <row r="73111" spans="1:8" x14ac:dyDescent="0.3">
      <c r="A73111" s="1" t="s">
        <v>16</v>
      </c>
      <c r="B73111" s="2">
        <v>39750</v>
      </c>
      <c r="C73111">
        <v>1047.4799800000001</v>
      </c>
      <c r="D73111">
        <v>1078.329956</v>
      </c>
      <c r="E73111">
        <v>920.34997599999997</v>
      </c>
      <c r="F73111">
        <v>968.96997099999999</v>
      </c>
      <c r="G73111">
        <v>968.96997099999999</v>
      </c>
      <c r="H73111">
        <v>763400</v>
      </c>
    </row>
    <row r="73112" spans="1:8" x14ac:dyDescent="0.3">
      <c r="A73112" s="1" t="s">
        <v>16</v>
      </c>
      <c r="B73112" s="2">
        <v>39751</v>
      </c>
      <c r="C73112">
        <v>1036.829956</v>
      </c>
      <c r="D73112">
        <v>1094.8900149999999</v>
      </c>
      <c r="E73112">
        <v>992.89001499999995</v>
      </c>
      <c r="F73112">
        <v>1084.719971</v>
      </c>
      <c r="G73112">
        <v>1084.719971</v>
      </c>
      <c r="H73112">
        <v>621600</v>
      </c>
    </row>
    <row r="73113" spans="1:8" x14ac:dyDescent="0.3">
      <c r="A73113" s="1" t="s">
        <v>16</v>
      </c>
      <c r="B73113" s="2">
        <v>39752</v>
      </c>
      <c r="C73113">
        <v>1083.1400149999999</v>
      </c>
      <c r="D73113">
        <v>1158.660034</v>
      </c>
      <c r="E73113">
        <v>1061.459961</v>
      </c>
      <c r="F73113">
        <v>1113.0600589999999</v>
      </c>
      <c r="G73113">
        <v>1113.0600589999999</v>
      </c>
      <c r="H73113">
        <v>864800</v>
      </c>
    </row>
    <row r="73114" spans="1:8" x14ac:dyDescent="0.3">
      <c r="A73114" s="1" t="s">
        <v>16</v>
      </c>
      <c r="B73114" s="2">
        <v>39755</v>
      </c>
      <c r="C73114">
        <v>1117.130005</v>
      </c>
      <c r="D73114">
        <v>1158.869995</v>
      </c>
      <c r="E73114">
        <v>1109.3199460000001</v>
      </c>
      <c r="F73114">
        <v>1129.079956</v>
      </c>
      <c r="G73114">
        <v>1129.079956</v>
      </c>
      <c r="H73114">
        <v>568200</v>
      </c>
    </row>
    <row r="73115" spans="1:8" x14ac:dyDescent="0.3">
      <c r="A73115" s="1" t="s">
        <v>16</v>
      </c>
      <c r="B73115" s="2">
        <v>39756</v>
      </c>
      <c r="C73115">
        <v>1135.530029</v>
      </c>
      <c r="D73115">
        <v>1154.4499510000001</v>
      </c>
      <c r="E73115">
        <v>1114.410034</v>
      </c>
      <c r="F73115">
        <v>1153.349976</v>
      </c>
      <c r="G73115">
        <v>1153.349976</v>
      </c>
      <c r="H73115">
        <v>603600</v>
      </c>
    </row>
    <row r="73116" spans="1:8" x14ac:dyDescent="0.3">
      <c r="A73116" s="1" t="s">
        <v>16</v>
      </c>
      <c r="B73116" s="2">
        <v>39757</v>
      </c>
      <c r="C73116">
        <v>1184.920044</v>
      </c>
      <c r="D73116">
        <v>1217.8199460000001</v>
      </c>
      <c r="E73116">
        <v>1159.670044</v>
      </c>
      <c r="F73116">
        <v>1181.5</v>
      </c>
      <c r="G73116">
        <v>1181.5</v>
      </c>
      <c r="H73116">
        <v>790200</v>
      </c>
    </row>
    <row r="73117" spans="1:8" x14ac:dyDescent="0.3">
      <c r="A73117" s="1" t="s">
        <v>16</v>
      </c>
      <c r="B73117" s="2">
        <v>39758</v>
      </c>
      <c r="C73117">
        <v>1133.780029</v>
      </c>
      <c r="D73117">
        <v>1140.849976</v>
      </c>
      <c r="E73117">
        <v>1081.790039</v>
      </c>
      <c r="F73117">
        <v>1092.219971</v>
      </c>
      <c r="G73117">
        <v>1092.219971</v>
      </c>
      <c r="H73117">
        <v>657600</v>
      </c>
    </row>
    <row r="73118" spans="1:8" x14ac:dyDescent="0.3">
      <c r="A73118" s="1" t="s">
        <v>16</v>
      </c>
      <c r="B73118" s="2">
        <v>39759</v>
      </c>
      <c r="C73118">
        <v>1054.349976</v>
      </c>
      <c r="D73118">
        <v>1134.5</v>
      </c>
      <c r="E73118">
        <v>1038.719971</v>
      </c>
      <c r="F73118">
        <v>1134.48999</v>
      </c>
      <c r="G73118">
        <v>1134.48999</v>
      </c>
      <c r="H73118">
        <v>846300</v>
      </c>
    </row>
    <row r="73119" spans="1:8" x14ac:dyDescent="0.3">
      <c r="A73119" s="1" t="s">
        <v>16</v>
      </c>
      <c r="B73119" s="2">
        <v>39762</v>
      </c>
      <c r="C73119">
        <v>1152.26001</v>
      </c>
      <c r="D73119">
        <v>1165.5699460000001</v>
      </c>
      <c r="E73119">
        <v>1124.130005</v>
      </c>
      <c r="F73119">
        <v>1152.459961</v>
      </c>
      <c r="G73119">
        <v>1152.459961</v>
      </c>
      <c r="H73119">
        <v>717500</v>
      </c>
    </row>
    <row r="73120" spans="1:8" x14ac:dyDescent="0.3">
      <c r="A73120" s="1" t="s">
        <v>16</v>
      </c>
      <c r="B73120" s="2">
        <v>39763</v>
      </c>
      <c r="C73120">
        <v>1133.339966</v>
      </c>
      <c r="D73120">
        <v>1160.3000489999999</v>
      </c>
      <c r="E73120">
        <v>1114.5</v>
      </c>
      <c r="F73120">
        <v>1128.7299800000001</v>
      </c>
      <c r="G73120">
        <v>1128.7299800000001</v>
      </c>
      <c r="H73120">
        <v>600700</v>
      </c>
    </row>
    <row r="73121" spans="1:8" x14ac:dyDescent="0.3">
      <c r="A73121" s="1" t="s">
        <v>16</v>
      </c>
      <c r="B73121" s="2">
        <v>39764</v>
      </c>
      <c r="C73121">
        <v>1103.880005</v>
      </c>
      <c r="D73121">
        <v>1143.1800539999999</v>
      </c>
      <c r="E73121">
        <v>1096.630005</v>
      </c>
      <c r="F73121">
        <v>1123.8599850000001</v>
      </c>
      <c r="G73121">
        <v>1123.8599850000001</v>
      </c>
      <c r="H73121">
        <v>605700</v>
      </c>
    </row>
    <row r="73122" spans="1:8" x14ac:dyDescent="0.3">
      <c r="A73122" s="1" t="s">
        <v>16</v>
      </c>
      <c r="B73122" s="2">
        <v>39765</v>
      </c>
      <c r="C73122">
        <v>1074.75</v>
      </c>
      <c r="D73122">
        <v>1088.459961</v>
      </c>
      <c r="E73122">
        <v>1040.339966</v>
      </c>
      <c r="F73122">
        <v>1088.4399410000001</v>
      </c>
      <c r="G73122">
        <v>1088.4399410000001</v>
      </c>
      <c r="H73122">
        <v>566800</v>
      </c>
    </row>
    <row r="73123" spans="1:8" x14ac:dyDescent="0.3">
      <c r="A73123" s="1" t="s">
        <v>16</v>
      </c>
      <c r="B73123" s="2">
        <v>39766</v>
      </c>
      <c r="C73123">
        <v>1126.9399410000001</v>
      </c>
      <c r="D73123">
        <v>1129.400024</v>
      </c>
      <c r="E73123">
        <v>1078.4399410000001</v>
      </c>
      <c r="F73123">
        <v>1088.26001</v>
      </c>
      <c r="G73123">
        <v>1088.26001</v>
      </c>
      <c r="H73123">
        <v>440500</v>
      </c>
    </row>
    <row r="73124" spans="1:8" x14ac:dyDescent="0.3">
      <c r="A73124" s="1" t="s">
        <v>16</v>
      </c>
      <c r="B73124" s="2">
        <v>39769</v>
      </c>
      <c r="C73124">
        <v>1074.329956</v>
      </c>
      <c r="D73124">
        <v>1104.660034</v>
      </c>
      <c r="E73124">
        <v>1050.400024</v>
      </c>
      <c r="F73124">
        <v>1078.3199460000001</v>
      </c>
      <c r="G73124">
        <v>1078.3199460000001</v>
      </c>
      <c r="H73124">
        <v>413400</v>
      </c>
    </row>
    <row r="73125" spans="1:8" x14ac:dyDescent="0.3">
      <c r="A73125" s="1" t="s">
        <v>16</v>
      </c>
      <c r="B73125" s="2">
        <v>39770</v>
      </c>
      <c r="C73125">
        <v>1053.290039</v>
      </c>
      <c r="D73125">
        <v>1075.6800539999999</v>
      </c>
      <c r="E73125">
        <v>1036.099976</v>
      </c>
      <c r="F73125">
        <v>1036.160034</v>
      </c>
      <c r="G73125">
        <v>1036.160034</v>
      </c>
      <c r="H73125">
        <v>377400</v>
      </c>
    </row>
    <row r="73126" spans="1:8" x14ac:dyDescent="0.3">
      <c r="A73126" s="1" t="s">
        <v>16</v>
      </c>
      <c r="B73126" s="2">
        <v>39771</v>
      </c>
      <c r="C73126">
        <v>1038.73999</v>
      </c>
      <c r="D73126">
        <v>1038.73999</v>
      </c>
      <c r="E73126">
        <v>994.57000700000003</v>
      </c>
      <c r="F73126">
        <v>1016.820007</v>
      </c>
      <c r="G73126">
        <v>1016.820007</v>
      </c>
      <c r="H73126">
        <v>404600</v>
      </c>
    </row>
    <row r="73127" spans="1:8" x14ac:dyDescent="0.3">
      <c r="A73127" s="1" t="s">
        <v>16</v>
      </c>
      <c r="B73127" s="2">
        <v>39772</v>
      </c>
      <c r="C73127">
        <v>967.46002199999998</v>
      </c>
      <c r="D73127">
        <v>984.51000999999997</v>
      </c>
      <c r="E73127">
        <v>947.44000200000005</v>
      </c>
      <c r="F73127">
        <v>948.69000200000005</v>
      </c>
      <c r="G73127">
        <v>948.69000200000005</v>
      </c>
      <c r="H73127">
        <v>424100</v>
      </c>
    </row>
    <row r="73128" spans="1:8" x14ac:dyDescent="0.3">
      <c r="A73128" s="1" t="s">
        <v>16</v>
      </c>
      <c r="B73128" s="2">
        <v>39773</v>
      </c>
      <c r="C73128">
        <v>929.73999000000003</v>
      </c>
      <c r="D73128">
        <v>1013.119995</v>
      </c>
      <c r="E73128">
        <v>914.02002000000005</v>
      </c>
      <c r="F73128">
        <v>1003.72998</v>
      </c>
      <c r="G73128">
        <v>1003.72998</v>
      </c>
      <c r="H73128">
        <v>602100</v>
      </c>
    </row>
    <row r="73129" spans="1:8" x14ac:dyDescent="0.3">
      <c r="A73129" s="1" t="s">
        <v>16</v>
      </c>
      <c r="B73129" s="2">
        <v>39776</v>
      </c>
      <c r="C73129">
        <v>996.22997999999995</v>
      </c>
      <c r="D73129">
        <v>1014.48999</v>
      </c>
      <c r="E73129">
        <v>969.48999000000003</v>
      </c>
      <c r="F73129">
        <v>970.14001499999995</v>
      </c>
      <c r="G73129">
        <v>970.14001499999995</v>
      </c>
      <c r="H73129">
        <v>464200</v>
      </c>
    </row>
    <row r="73130" spans="1:8" x14ac:dyDescent="0.3">
      <c r="A73130" s="1" t="s">
        <v>16</v>
      </c>
      <c r="B73130" s="2">
        <v>39777</v>
      </c>
      <c r="C73130">
        <v>1016.090027</v>
      </c>
      <c r="D73130">
        <v>1029.459961</v>
      </c>
      <c r="E73130">
        <v>966.28002900000001</v>
      </c>
      <c r="F73130">
        <v>983.32000700000003</v>
      </c>
      <c r="G73130">
        <v>983.32000700000003</v>
      </c>
      <c r="H73130">
        <v>486200</v>
      </c>
    </row>
    <row r="73131" spans="1:8" x14ac:dyDescent="0.3">
      <c r="A73131" s="1" t="s">
        <v>16</v>
      </c>
      <c r="B73131" s="2">
        <v>39778</v>
      </c>
      <c r="C73131">
        <v>993.07000700000003</v>
      </c>
      <c r="D73131">
        <v>1030.6999510000001</v>
      </c>
      <c r="E73131">
        <v>993.07000700000003</v>
      </c>
      <c r="F73131">
        <v>1029.780029</v>
      </c>
      <c r="G73131">
        <v>1029.780029</v>
      </c>
      <c r="H73131">
        <v>515500</v>
      </c>
    </row>
    <row r="73132" spans="1:8" x14ac:dyDescent="0.3">
      <c r="A73132" s="1" t="s">
        <v>16</v>
      </c>
      <c r="B73132" s="2">
        <v>39779</v>
      </c>
      <c r="C73132">
        <v>1058.630005</v>
      </c>
      <c r="D73132">
        <v>1070.670044</v>
      </c>
      <c r="E73132">
        <v>1046.459961</v>
      </c>
      <c r="F73132">
        <v>1063.4799800000001</v>
      </c>
      <c r="G73132">
        <v>1063.4799800000001</v>
      </c>
      <c r="H73132">
        <v>563600</v>
      </c>
    </row>
    <row r="73133" spans="1:8" x14ac:dyDescent="0.3">
      <c r="A73133" s="1" t="s">
        <v>16</v>
      </c>
      <c r="B73133" s="2">
        <v>39780</v>
      </c>
      <c r="C73133">
        <v>1066.839966</v>
      </c>
      <c r="D73133">
        <v>1084.030029</v>
      </c>
      <c r="E73133">
        <v>1061.5200199999999</v>
      </c>
      <c r="F73133">
        <v>1076.0699460000001</v>
      </c>
      <c r="G73133">
        <v>1076.0699460000001</v>
      </c>
      <c r="H73133">
        <v>555200</v>
      </c>
    </row>
    <row r="73134" spans="1:8" x14ac:dyDescent="0.3">
      <c r="A73134" s="1" t="s">
        <v>16</v>
      </c>
      <c r="B73134" s="2">
        <v>39783</v>
      </c>
      <c r="C73134">
        <v>1074</v>
      </c>
      <c r="D73134">
        <v>1083.01001</v>
      </c>
      <c r="E73134">
        <v>1058.619995</v>
      </c>
      <c r="F73134">
        <v>1058.619995</v>
      </c>
      <c r="G73134">
        <v>1058.619995</v>
      </c>
      <c r="H73134">
        <v>627300</v>
      </c>
    </row>
    <row r="73135" spans="1:8" x14ac:dyDescent="0.3">
      <c r="A73135" s="1" t="s">
        <v>16</v>
      </c>
      <c r="B73135" s="2">
        <v>39784</v>
      </c>
      <c r="C73135">
        <v>1007.710022</v>
      </c>
      <c r="D73135">
        <v>1038.410034</v>
      </c>
      <c r="E73135">
        <v>1007.26001</v>
      </c>
      <c r="F73135">
        <v>1023.200012</v>
      </c>
      <c r="G73135">
        <v>1023.200012</v>
      </c>
      <c r="H73135">
        <v>421100</v>
      </c>
    </row>
    <row r="73136" spans="1:8" x14ac:dyDescent="0.3">
      <c r="A73136" s="1" t="s">
        <v>16</v>
      </c>
      <c r="B73136" s="2">
        <v>39785</v>
      </c>
      <c r="C73136">
        <v>1038.410034</v>
      </c>
      <c r="D73136">
        <v>1038.410034</v>
      </c>
      <c r="E73136">
        <v>1013.559998</v>
      </c>
      <c r="F73136">
        <v>1022.669983</v>
      </c>
      <c r="G73136">
        <v>1022.669983</v>
      </c>
      <c r="H73136">
        <v>478700</v>
      </c>
    </row>
    <row r="73137" spans="1:8" x14ac:dyDescent="0.3">
      <c r="A73137" s="1" t="s">
        <v>16</v>
      </c>
      <c r="B73137" s="2">
        <v>39786</v>
      </c>
      <c r="C73137">
        <v>1042.160034</v>
      </c>
      <c r="D73137">
        <v>1042.160034</v>
      </c>
      <c r="E73137">
        <v>997</v>
      </c>
      <c r="F73137">
        <v>1006.539978</v>
      </c>
      <c r="G73137">
        <v>1006.539978</v>
      </c>
      <c r="H73137">
        <v>402200</v>
      </c>
    </row>
    <row r="73138" spans="1:8" x14ac:dyDescent="0.3">
      <c r="A73138" s="1" t="s">
        <v>16</v>
      </c>
      <c r="B73138" s="2">
        <v>39787</v>
      </c>
      <c r="C73138">
        <v>1017.47998</v>
      </c>
      <c r="D73138">
        <v>1032.6800539999999</v>
      </c>
      <c r="E73138">
        <v>1008.299988</v>
      </c>
      <c r="F73138">
        <v>1028.130005</v>
      </c>
      <c r="G73138">
        <v>1028.130005</v>
      </c>
      <c r="H73138">
        <v>401600</v>
      </c>
    </row>
    <row r="73139" spans="1:8" x14ac:dyDescent="0.3">
      <c r="A73139" s="1" t="s">
        <v>16</v>
      </c>
      <c r="B73139" s="2">
        <v>39790</v>
      </c>
      <c r="C73139">
        <v>1041.410034</v>
      </c>
      <c r="D73139">
        <v>1111.2700199999999</v>
      </c>
      <c r="E73139">
        <v>1037.6400149999999</v>
      </c>
      <c r="F73139">
        <v>1105.0500489999999</v>
      </c>
      <c r="G73139">
        <v>1105.0500489999999</v>
      </c>
      <c r="H73139">
        <v>541800</v>
      </c>
    </row>
    <row r="73140" spans="1:8" x14ac:dyDescent="0.3">
      <c r="A73140" s="1" t="s">
        <v>16</v>
      </c>
      <c r="B73140" s="2">
        <v>39791</v>
      </c>
      <c r="C73140">
        <v>1116.089966</v>
      </c>
      <c r="D73140">
        <v>1120.660034</v>
      </c>
      <c r="E73140">
        <v>1092.48999</v>
      </c>
      <c r="F73140">
        <v>1105.839966</v>
      </c>
      <c r="G73140">
        <v>1105.839966</v>
      </c>
      <c r="H73140">
        <v>486500</v>
      </c>
    </row>
    <row r="73141" spans="1:8" x14ac:dyDescent="0.3">
      <c r="A73141" s="1" t="s">
        <v>16</v>
      </c>
      <c r="B73141" s="2">
        <v>39792</v>
      </c>
      <c r="C73141">
        <v>1112.4399410000001</v>
      </c>
      <c r="D73141">
        <v>1155.079956</v>
      </c>
      <c r="E73141">
        <v>1105.709961</v>
      </c>
      <c r="F73141">
        <v>1145.869995</v>
      </c>
      <c r="G73141">
        <v>1145.869995</v>
      </c>
      <c r="H73141">
        <v>562100</v>
      </c>
    </row>
    <row r="73142" spans="1:8" x14ac:dyDescent="0.3">
      <c r="A73142" s="1" t="s">
        <v>16</v>
      </c>
      <c r="B73142" s="2">
        <v>39793</v>
      </c>
      <c r="C73142">
        <v>1145.0600589999999</v>
      </c>
      <c r="D73142">
        <v>1166.2700199999999</v>
      </c>
      <c r="E73142">
        <v>1135.5</v>
      </c>
      <c r="F73142">
        <v>1154.4300539999999</v>
      </c>
      <c r="G73142">
        <v>1154.4300539999999</v>
      </c>
      <c r="H73142">
        <v>576700</v>
      </c>
    </row>
    <row r="73143" spans="1:8" x14ac:dyDescent="0.3">
      <c r="A73143" s="1" t="s">
        <v>16</v>
      </c>
      <c r="B73143" s="2">
        <v>39794</v>
      </c>
      <c r="C73143">
        <v>1128.660034</v>
      </c>
      <c r="D73143">
        <v>1152.98999</v>
      </c>
      <c r="E73143">
        <v>1089.9399410000001</v>
      </c>
      <c r="F73143">
        <v>1103.8199460000001</v>
      </c>
      <c r="G73143">
        <v>1103.8199460000001</v>
      </c>
      <c r="H73143">
        <v>622300</v>
      </c>
    </row>
    <row r="73144" spans="1:8" x14ac:dyDescent="0.3">
      <c r="A73144" s="1" t="s">
        <v>16</v>
      </c>
      <c r="B73144" s="2">
        <v>39797</v>
      </c>
      <c r="C73144">
        <v>1138.420044</v>
      </c>
      <c r="D73144">
        <v>1164.719971</v>
      </c>
      <c r="E73144">
        <v>1138.420044</v>
      </c>
      <c r="F73144">
        <v>1158.1899410000001</v>
      </c>
      <c r="G73144">
        <v>1158.1899410000001</v>
      </c>
      <c r="H73144">
        <v>485400</v>
      </c>
    </row>
    <row r="73145" spans="1:8" x14ac:dyDescent="0.3">
      <c r="A73145" s="1" t="s">
        <v>16</v>
      </c>
      <c r="B73145" s="2">
        <v>39798</v>
      </c>
      <c r="C73145">
        <v>1148.6800539999999</v>
      </c>
      <c r="D73145">
        <v>1165.290039</v>
      </c>
      <c r="E73145">
        <v>1137.0500489999999</v>
      </c>
      <c r="F73145">
        <v>1161.5600589999999</v>
      </c>
      <c r="G73145">
        <v>1161.5600589999999</v>
      </c>
      <c r="H73145">
        <v>626700</v>
      </c>
    </row>
    <row r="73146" spans="1:8" x14ac:dyDescent="0.3">
      <c r="A73146" s="1" t="s">
        <v>16</v>
      </c>
      <c r="B73146" s="2">
        <v>39799</v>
      </c>
      <c r="C73146">
        <v>1190.089966</v>
      </c>
      <c r="D73146">
        <v>1196.369995</v>
      </c>
      <c r="E73146">
        <v>1146.040039</v>
      </c>
      <c r="F73146">
        <v>1169.75</v>
      </c>
      <c r="G73146">
        <v>1169.75</v>
      </c>
      <c r="H73146">
        <v>647800</v>
      </c>
    </row>
    <row r="73147" spans="1:8" x14ac:dyDescent="0.3">
      <c r="A73147" s="1" t="s">
        <v>16</v>
      </c>
      <c r="B73147" s="2">
        <v>39800</v>
      </c>
      <c r="C73147">
        <v>1183.380005</v>
      </c>
      <c r="D73147">
        <v>1189.829956</v>
      </c>
      <c r="E73147">
        <v>1164.599976</v>
      </c>
      <c r="F73147">
        <v>1175.910034</v>
      </c>
      <c r="G73147">
        <v>1175.910034</v>
      </c>
      <c r="H73147">
        <v>557800</v>
      </c>
    </row>
    <row r="73148" spans="1:8" x14ac:dyDescent="0.3">
      <c r="A73148" s="1" t="s">
        <v>16</v>
      </c>
      <c r="B73148" s="2">
        <v>39801</v>
      </c>
      <c r="C73148">
        <v>1174.23999</v>
      </c>
      <c r="D73148">
        <v>1194.5200199999999</v>
      </c>
      <c r="E73148">
        <v>1171.380005</v>
      </c>
      <c r="F73148">
        <v>1180.969971</v>
      </c>
      <c r="G73148">
        <v>1180.969971</v>
      </c>
      <c r="H73148">
        <v>685000</v>
      </c>
    </row>
    <row r="73149" spans="1:8" x14ac:dyDescent="0.3">
      <c r="A73149" s="1" t="s">
        <v>16</v>
      </c>
      <c r="B73149" s="2">
        <v>39804</v>
      </c>
      <c r="C73149">
        <v>1189.849976</v>
      </c>
      <c r="D73149">
        <v>1201.1400149999999</v>
      </c>
      <c r="E73149">
        <v>1167.630005</v>
      </c>
      <c r="F73149">
        <v>1179.6099850000001</v>
      </c>
      <c r="G73149">
        <v>1179.6099850000001</v>
      </c>
      <c r="H73149">
        <v>450600</v>
      </c>
    </row>
    <row r="73150" spans="1:8" x14ac:dyDescent="0.3">
      <c r="A73150" s="1" t="s">
        <v>16</v>
      </c>
      <c r="B73150" s="2">
        <v>39805</v>
      </c>
      <c r="C73150">
        <v>1168.150024</v>
      </c>
      <c r="D73150">
        <v>1175.3199460000001</v>
      </c>
      <c r="E73150">
        <v>1140.130005</v>
      </c>
      <c r="F73150">
        <v>1144.3100589999999</v>
      </c>
      <c r="G73150">
        <v>1144.3100589999999</v>
      </c>
      <c r="H73150">
        <v>436400</v>
      </c>
    </row>
    <row r="73151" spans="1:8" x14ac:dyDescent="0.3">
      <c r="A73151" s="1" t="s">
        <v>16</v>
      </c>
      <c r="B73151" s="2">
        <v>39806</v>
      </c>
      <c r="C73151">
        <v>1140.079956</v>
      </c>
      <c r="D73151">
        <v>1143.6800539999999</v>
      </c>
      <c r="E73151">
        <v>1113.170044</v>
      </c>
      <c r="F73151">
        <v>1128.51001</v>
      </c>
      <c r="G73151">
        <v>1128.51001</v>
      </c>
      <c r="H73151">
        <v>407800</v>
      </c>
    </row>
    <row r="73152" spans="1:8" x14ac:dyDescent="0.3">
      <c r="A73152" s="1" t="s">
        <v>16</v>
      </c>
      <c r="B73152" s="2">
        <v>39807</v>
      </c>
    </row>
    <row r="73153" spans="1:8" x14ac:dyDescent="0.3">
      <c r="A73153" s="1" t="s">
        <v>16</v>
      </c>
      <c r="B73153" s="2">
        <v>39808</v>
      </c>
      <c r="C73153">
        <v>1128.540039</v>
      </c>
      <c r="D73153">
        <v>1134.5699460000001</v>
      </c>
      <c r="E73153">
        <v>1108.8599850000001</v>
      </c>
      <c r="F73153">
        <v>1117.8599850000001</v>
      </c>
      <c r="G73153">
        <v>1117.8599850000001</v>
      </c>
      <c r="H73153">
        <v>345500</v>
      </c>
    </row>
    <row r="73154" spans="1:8" x14ac:dyDescent="0.3">
      <c r="A73154" s="1" t="s">
        <v>16</v>
      </c>
      <c r="B73154" s="2">
        <v>39811</v>
      </c>
      <c r="C73154">
        <v>1109.400024</v>
      </c>
      <c r="D73154">
        <v>1118.349976</v>
      </c>
      <c r="E73154">
        <v>1084.26001</v>
      </c>
      <c r="F73154">
        <v>1117.589966</v>
      </c>
      <c r="G73154">
        <v>1117.589966</v>
      </c>
      <c r="H73154">
        <v>312500</v>
      </c>
    </row>
    <row r="73155" spans="1:8" x14ac:dyDescent="0.3">
      <c r="A73155" s="1" t="s">
        <v>16</v>
      </c>
      <c r="B73155" s="2">
        <v>39812</v>
      </c>
      <c r="C73155">
        <v>1124.599976</v>
      </c>
      <c r="D73155">
        <v>1144.23999</v>
      </c>
      <c r="E73155">
        <v>1121.3199460000001</v>
      </c>
      <c r="F73155">
        <v>1124.469971</v>
      </c>
      <c r="G73155">
        <v>1124.469971</v>
      </c>
      <c r="H73155">
        <v>357900</v>
      </c>
    </row>
    <row r="73156" spans="1:8" x14ac:dyDescent="0.3">
      <c r="A73156" s="1" t="s">
        <v>16</v>
      </c>
      <c r="B73156" s="2">
        <v>39813</v>
      </c>
    </row>
    <row r="73157" spans="1:8" x14ac:dyDescent="0.3">
      <c r="A73157" s="1" t="s">
        <v>16</v>
      </c>
      <c r="B73157" s="2">
        <v>39815</v>
      </c>
      <c r="C73157">
        <v>1132.869995</v>
      </c>
      <c r="D73157">
        <v>1157.400024</v>
      </c>
      <c r="E73157">
        <v>1118.839966</v>
      </c>
      <c r="F73157">
        <v>1157.400024</v>
      </c>
      <c r="G73157">
        <v>1157.400024</v>
      </c>
      <c r="H73157">
        <v>340800</v>
      </c>
    </row>
    <row r="73158" spans="1:8" x14ac:dyDescent="0.3">
      <c r="A73158" s="1" t="s">
        <v>16</v>
      </c>
      <c r="B73158" s="2">
        <v>39818</v>
      </c>
      <c r="C73158">
        <v>1180.9799800000001</v>
      </c>
      <c r="D73158">
        <v>1185.219971</v>
      </c>
      <c r="E73158">
        <v>1166.660034</v>
      </c>
      <c r="F73158">
        <v>1173.5699460000001</v>
      </c>
      <c r="G73158">
        <v>1173.5699460000001</v>
      </c>
      <c r="H73158">
        <v>414800</v>
      </c>
    </row>
    <row r="73159" spans="1:8" x14ac:dyDescent="0.3">
      <c r="A73159" s="1" t="s">
        <v>16</v>
      </c>
      <c r="B73159" s="2">
        <v>39819</v>
      </c>
      <c r="C73159">
        <v>1183.5200199999999</v>
      </c>
      <c r="D73159">
        <v>1203.589966</v>
      </c>
      <c r="E73159">
        <v>1179.9399410000001</v>
      </c>
      <c r="F73159">
        <v>1194.280029</v>
      </c>
      <c r="G73159">
        <v>1194.280029</v>
      </c>
      <c r="H73159">
        <v>444200</v>
      </c>
    </row>
    <row r="73160" spans="1:8" x14ac:dyDescent="0.3">
      <c r="A73160" s="1" t="s">
        <v>16</v>
      </c>
      <c r="B73160" s="2">
        <v>39820</v>
      </c>
      <c r="C73160">
        <v>1198.849976</v>
      </c>
      <c r="D73160">
        <v>1228.5600589999999</v>
      </c>
      <c r="E73160">
        <v>1195.1999510000001</v>
      </c>
      <c r="F73160">
        <v>1228.170044</v>
      </c>
      <c r="G73160">
        <v>1228.170044</v>
      </c>
      <c r="H73160">
        <v>568600</v>
      </c>
    </row>
    <row r="73161" spans="1:8" x14ac:dyDescent="0.3">
      <c r="A73161" s="1" t="s">
        <v>16</v>
      </c>
      <c r="B73161" s="2">
        <v>39821</v>
      </c>
      <c r="C73161">
        <v>1212.6999510000001</v>
      </c>
      <c r="D73161">
        <v>1218.4300539999999</v>
      </c>
      <c r="E73161">
        <v>1195.150024</v>
      </c>
      <c r="F73161">
        <v>1205.6999510000001</v>
      </c>
      <c r="G73161">
        <v>1205.6999510000001</v>
      </c>
      <c r="H73161">
        <v>472300</v>
      </c>
    </row>
    <row r="73162" spans="1:8" x14ac:dyDescent="0.3">
      <c r="A73162" s="1" t="s">
        <v>16</v>
      </c>
      <c r="B73162" s="2">
        <v>39822</v>
      </c>
      <c r="C73162">
        <v>1214.5</v>
      </c>
      <c r="D73162">
        <v>1220.589966</v>
      </c>
      <c r="E73162">
        <v>1179.0600589999999</v>
      </c>
      <c r="F73162">
        <v>1180.959961</v>
      </c>
      <c r="G73162">
        <v>1180.959961</v>
      </c>
      <c r="H73162">
        <v>443500</v>
      </c>
    </row>
    <row r="73163" spans="1:8" x14ac:dyDescent="0.3">
      <c r="A73163" s="1" t="s">
        <v>16</v>
      </c>
      <c r="B73163" s="2">
        <v>39825</v>
      </c>
      <c r="C73163">
        <v>1170.6899410000001</v>
      </c>
      <c r="D73163">
        <v>1177.1899410000001</v>
      </c>
      <c r="E73163">
        <v>1150.410034</v>
      </c>
      <c r="F73163">
        <v>1156.75</v>
      </c>
      <c r="G73163">
        <v>1156.75</v>
      </c>
      <c r="H73163">
        <v>352700</v>
      </c>
    </row>
    <row r="73164" spans="1:8" x14ac:dyDescent="0.3">
      <c r="A73164" s="1" t="s">
        <v>16</v>
      </c>
      <c r="B73164" s="2">
        <v>39826</v>
      </c>
      <c r="C73164">
        <v>1147.98999</v>
      </c>
      <c r="D73164">
        <v>1168.040039</v>
      </c>
      <c r="E73164">
        <v>1133.9399410000001</v>
      </c>
      <c r="F73164">
        <v>1167.709961</v>
      </c>
      <c r="G73164">
        <v>1167.709961</v>
      </c>
      <c r="H73164">
        <v>381500</v>
      </c>
    </row>
    <row r="73165" spans="1:8" x14ac:dyDescent="0.3">
      <c r="A73165" s="1" t="s">
        <v>16</v>
      </c>
      <c r="B73165" s="2">
        <v>39827</v>
      </c>
      <c r="C73165">
        <v>1161.01001</v>
      </c>
      <c r="D73165">
        <v>1184.5200199999999</v>
      </c>
      <c r="E73165">
        <v>1151.8000489999999</v>
      </c>
      <c r="F73165">
        <v>1182.6800539999999</v>
      </c>
      <c r="G73165">
        <v>1182.6800539999999</v>
      </c>
      <c r="H73165">
        <v>358900</v>
      </c>
    </row>
    <row r="73166" spans="1:8" x14ac:dyDescent="0.3">
      <c r="A73166" s="1" t="s">
        <v>16</v>
      </c>
      <c r="B73166" s="2">
        <v>39828</v>
      </c>
      <c r="C73166">
        <v>1138.469971</v>
      </c>
      <c r="D73166">
        <v>1145.410034</v>
      </c>
      <c r="E73166">
        <v>1108.150024</v>
      </c>
      <c r="F73166">
        <v>1111.339966</v>
      </c>
      <c r="G73166">
        <v>1111.339966</v>
      </c>
      <c r="H73166">
        <v>366500</v>
      </c>
    </row>
    <row r="73167" spans="1:8" x14ac:dyDescent="0.3">
      <c r="A73167" s="1" t="s">
        <v>16</v>
      </c>
      <c r="B73167" s="2">
        <v>39829</v>
      </c>
      <c r="C73167">
        <v>1120.6899410000001</v>
      </c>
      <c r="D73167">
        <v>1135.790039</v>
      </c>
      <c r="E73167">
        <v>1109.6899410000001</v>
      </c>
      <c r="F73167">
        <v>1135.1999510000001</v>
      </c>
      <c r="G73167">
        <v>1135.1999510000001</v>
      </c>
      <c r="H73167">
        <v>335700</v>
      </c>
    </row>
    <row r="73168" spans="1:8" x14ac:dyDescent="0.3">
      <c r="A73168" s="1" t="s">
        <v>16</v>
      </c>
      <c r="B73168" s="2">
        <v>39832</v>
      </c>
      <c r="C73168">
        <v>1146.089966</v>
      </c>
      <c r="D73168">
        <v>1159.880005</v>
      </c>
      <c r="E73168">
        <v>1141.3100589999999</v>
      </c>
      <c r="F73168">
        <v>1150.650024</v>
      </c>
      <c r="G73168">
        <v>1150.650024</v>
      </c>
      <c r="H73168">
        <v>370300</v>
      </c>
    </row>
    <row r="73169" spans="1:8" x14ac:dyDescent="0.3">
      <c r="A73169" s="1" t="s">
        <v>16</v>
      </c>
      <c r="B73169" s="2">
        <v>39833</v>
      </c>
      <c r="C73169">
        <v>1136.160034</v>
      </c>
      <c r="D73169">
        <v>1136.4799800000001</v>
      </c>
      <c r="E73169">
        <v>1115.0699460000001</v>
      </c>
      <c r="F73169">
        <v>1126.8100589999999</v>
      </c>
      <c r="G73169">
        <v>1126.8100589999999</v>
      </c>
      <c r="H73169">
        <v>319500</v>
      </c>
    </row>
    <row r="73170" spans="1:8" x14ac:dyDescent="0.3">
      <c r="A73170" s="1" t="s">
        <v>16</v>
      </c>
      <c r="B73170" s="2">
        <v>39834</v>
      </c>
      <c r="C73170">
        <v>1087.4300539999999</v>
      </c>
      <c r="D73170">
        <v>1118.400024</v>
      </c>
      <c r="E73170">
        <v>1085.719971</v>
      </c>
      <c r="F73170">
        <v>1103.6099850000001</v>
      </c>
      <c r="G73170">
        <v>1103.6099850000001</v>
      </c>
      <c r="H73170">
        <v>334600</v>
      </c>
    </row>
    <row r="73171" spans="1:8" x14ac:dyDescent="0.3">
      <c r="A73171" s="1" t="s">
        <v>16</v>
      </c>
      <c r="B73171" s="2">
        <v>39835</v>
      </c>
      <c r="C73171">
        <v>1125.219971</v>
      </c>
      <c r="D73171">
        <v>1127.349976</v>
      </c>
      <c r="E73171">
        <v>1106.73999</v>
      </c>
      <c r="F73171">
        <v>1116.2299800000001</v>
      </c>
      <c r="G73171">
        <v>1116.2299800000001</v>
      </c>
      <c r="H73171">
        <v>346800</v>
      </c>
    </row>
    <row r="73172" spans="1:8" x14ac:dyDescent="0.3">
      <c r="A73172" s="1" t="s">
        <v>16</v>
      </c>
      <c r="B73172" s="2">
        <v>39836</v>
      </c>
      <c r="C73172">
        <v>1105.4300539999999</v>
      </c>
      <c r="D73172">
        <v>1105.4300539999999</v>
      </c>
      <c r="E73172">
        <v>1087.660034</v>
      </c>
      <c r="F73172">
        <v>1093.400024</v>
      </c>
      <c r="G73172">
        <v>1093.400024</v>
      </c>
      <c r="H73172">
        <v>268200</v>
      </c>
    </row>
    <row r="73173" spans="1:8" x14ac:dyDescent="0.3">
      <c r="A73173" s="1" t="s">
        <v>16</v>
      </c>
      <c r="B73173" s="2">
        <v>39841</v>
      </c>
      <c r="C73173">
        <v>1123.2299800000001</v>
      </c>
      <c r="D73173">
        <v>1160.1899410000001</v>
      </c>
      <c r="E73173">
        <v>1122.329956</v>
      </c>
      <c r="F73173">
        <v>1157.9799800000001</v>
      </c>
      <c r="G73173">
        <v>1157.9799800000001</v>
      </c>
      <c r="H73173">
        <v>345300</v>
      </c>
    </row>
    <row r="73174" spans="1:8" x14ac:dyDescent="0.3">
      <c r="A73174" s="1" t="s">
        <v>16</v>
      </c>
      <c r="B73174" s="2">
        <v>39842</v>
      </c>
      <c r="C73174">
        <v>1165.8199460000001</v>
      </c>
      <c r="D73174">
        <v>1179.150024</v>
      </c>
      <c r="E73174">
        <v>1160.75</v>
      </c>
      <c r="F73174">
        <v>1166.5600589999999</v>
      </c>
      <c r="G73174">
        <v>1166.5600589999999</v>
      </c>
      <c r="H73174">
        <v>384700</v>
      </c>
    </row>
    <row r="73175" spans="1:8" x14ac:dyDescent="0.3">
      <c r="A73175" s="1" t="s">
        <v>16</v>
      </c>
      <c r="B73175" s="2">
        <v>39843</v>
      </c>
      <c r="C73175">
        <v>1147.5699460000001</v>
      </c>
      <c r="D73175">
        <v>1163.76001</v>
      </c>
      <c r="E73175">
        <v>1144.5200199999999</v>
      </c>
      <c r="F73175">
        <v>1162.1099850000001</v>
      </c>
      <c r="G73175">
        <v>1162.1099850000001</v>
      </c>
      <c r="H73175">
        <v>377000</v>
      </c>
    </row>
    <row r="73176" spans="1:8" x14ac:dyDescent="0.3">
      <c r="A73176" s="1" t="s">
        <v>16</v>
      </c>
      <c r="B73176" s="2">
        <v>39846</v>
      </c>
      <c r="C73176">
        <v>1145.869995</v>
      </c>
      <c r="D73176">
        <v>1170.6999510000001</v>
      </c>
      <c r="E73176">
        <v>1136.369995</v>
      </c>
      <c r="F73176">
        <v>1146.9499510000001</v>
      </c>
      <c r="G73176">
        <v>1146.9499510000001</v>
      </c>
      <c r="H73176">
        <v>374600</v>
      </c>
    </row>
    <row r="73177" spans="1:8" x14ac:dyDescent="0.3">
      <c r="A73177" s="1" t="s">
        <v>16</v>
      </c>
      <c r="B73177" s="2">
        <v>39847</v>
      </c>
      <c r="C73177">
        <v>1152.9399410000001</v>
      </c>
      <c r="D73177">
        <v>1174.280029</v>
      </c>
      <c r="E73177">
        <v>1137.829956</v>
      </c>
      <c r="F73177">
        <v>1163.1999510000001</v>
      </c>
      <c r="G73177">
        <v>1163.1999510000001</v>
      </c>
      <c r="H73177">
        <v>347700</v>
      </c>
    </row>
    <row r="73178" spans="1:8" x14ac:dyDescent="0.3">
      <c r="A73178" s="1" t="s">
        <v>16</v>
      </c>
      <c r="B73178" s="2">
        <v>39848</v>
      </c>
      <c r="C73178">
        <v>1183.219971</v>
      </c>
      <c r="D73178">
        <v>1195.5200199999999</v>
      </c>
      <c r="E73178">
        <v>1176.099976</v>
      </c>
      <c r="F73178">
        <v>1195.369995</v>
      </c>
      <c r="G73178">
        <v>1195.369995</v>
      </c>
      <c r="H73178">
        <v>450200</v>
      </c>
    </row>
    <row r="73179" spans="1:8" x14ac:dyDescent="0.3">
      <c r="A73179" s="1" t="s">
        <v>16</v>
      </c>
      <c r="B73179" s="2">
        <v>39849</v>
      </c>
      <c r="C73179">
        <v>1187.0500489999999</v>
      </c>
      <c r="D73179">
        <v>1206.7299800000001</v>
      </c>
      <c r="E73179">
        <v>1177.880005</v>
      </c>
      <c r="F73179">
        <v>1177.880005</v>
      </c>
      <c r="G73179">
        <v>1177.880005</v>
      </c>
      <c r="H73179">
        <v>463600</v>
      </c>
    </row>
    <row r="73180" spans="1:8" x14ac:dyDescent="0.3">
      <c r="A73180" s="1" t="s">
        <v>16</v>
      </c>
      <c r="B73180" s="2">
        <v>39850</v>
      </c>
      <c r="C73180">
        <v>1199.170044</v>
      </c>
      <c r="D73180">
        <v>1210.26001</v>
      </c>
      <c r="E73180">
        <v>1190.670044</v>
      </c>
      <c r="F73180">
        <v>1210.26001</v>
      </c>
      <c r="G73180">
        <v>1210.26001</v>
      </c>
      <c r="H73180">
        <v>570800</v>
      </c>
    </row>
    <row r="73181" spans="1:8" x14ac:dyDescent="0.3">
      <c r="A73181" s="1" t="s">
        <v>16</v>
      </c>
      <c r="B73181" s="2">
        <v>39853</v>
      </c>
      <c r="C73181">
        <v>1224.4399410000001</v>
      </c>
      <c r="D73181">
        <v>1227.7299800000001</v>
      </c>
      <c r="E73181">
        <v>1199.9300539999999</v>
      </c>
      <c r="F73181">
        <v>1202.6899410000001</v>
      </c>
      <c r="G73181">
        <v>1202.6899410000001</v>
      </c>
      <c r="H73181">
        <v>476000</v>
      </c>
    </row>
    <row r="73182" spans="1:8" x14ac:dyDescent="0.3">
      <c r="A73182" s="1" t="s">
        <v>16</v>
      </c>
      <c r="B73182" s="2">
        <v>39854</v>
      </c>
      <c r="C73182">
        <v>1215.0500489999999</v>
      </c>
      <c r="D73182">
        <v>1219.76001</v>
      </c>
      <c r="E73182">
        <v>1186.329956</v>
      </c>
      <c r="F73182">
        <v>1198.869995</v>
      </c>
      <c r="G73182">
        <v>1198.869995</v>
      </c>
      <c r="H73182">
        <v>468800</v>
      </c>
    </row>
    <row r="73183" spans="1:8" x14ac:dyDescent="0.3">
      <c r="A73183" s="1" t="s">
        <v>16</v>
      </c>
      <c r="B73183" s="2">
        <v>39855</v>
      </c>
      <c r="C73183">
        <v>1168.420044</v>
      </c>
      <c r="D73183">
        <v>1193.5500489999999</v>
      </c>
      <c r="E73183">
        <v>1162.5699460000001</v>
      </c>
      <c r="F73183">
        <v>1190.1800539999999</v>
      </c>
      <c r="G73183">
        <v>1190.1800539999999</v>
      </c>
      <c r="H73183">
        <v>469800</v>
      </c>
    </row>
    <row r="73184" spans="1:8" x14ac:dyDescent="0.3">
      <c r="A73184" s="1" t="s">
        <v>16</v>
      </c>
      <c r="B73184" s="2">
        <v>39856</v>
      </c>
      <c r="C73184">
        <v>1183.6800539999999</v>
      </c>
      <c r="D73184">
        <v>1187.349976</v>
      </c>
      <c r="E73184">
        <v>1162.579956</v>
      </c>
      <c r="F73184">
        <v>1179.839966</v>
      </c>
      <c r="G73184">
        <v>1179.839966</v>
      </c>
      <c r="H73184">
        <v>488100</v>
      </c>
    </row>
    <row r="73185" spans="1:8" x14ac:dyDescent="0.3">
      <c r="A73185" s="1" t="s">
        <v>16</v>
      </c>
      <c r="B73185" s="2">
        <v>39857</v>
      </c>
      <c r="C73185">
        <v>1179.630005</v>
      </c>
      <c r="D73185">
        <v>1192.4799800000001</v>
      </c>
      <c r="E73185">
        <v>1165.25</v>
      </c>
      <c r="F73185">
        <v>1192.4399410000001</v>
      </c>
      <c r="G73185">
        <v>1192.4399410000001</v>
      </c>
      <c r="H73185">
        <v>574800</v>
      </c>
    </row>
    <row r="73186" spans="1:8" x14ac:dyDescent="0.3">
      <c r="A73186" s="1" t="s">
        <v>16</v>
      </c>
      <c r="B73186" s="2">
        <v>39860</v>
      </c>
      <c r="C73186">
        <v>1183.5200199999999</v>
      </c>
      <c r="D73186">
        <v>1199.5</v>
      </c>
      <c r="E73186">
        <v>1174.7299800000001</v>
      </c>
      <c r="F73186">
        <v>1175.469971</v>
      </c>
      <c r="G73186">
        <v>1175.469971</v>
      </c>
      <c r="H73186">
        <v>509500</v>
      </c>
    </row>
    <row r="73187" spans="1:8" x14ac:dyDescent="0.3">
      <c r="A73187" s="1" t="s">
        <v>16</v>
      </c>
      <c r="B73187" s="2">
        <v>39861</v>
      </c>
      <c r="C73187">
        <v>1167.219971</v>
      </c>
      <c r="D73187">
        <v>1167.219971</v>
      </c>
      <c r="E73187">
        <v>1121.410034</v>
      </c>
      <c r="F73187">
        <v>1127.1899410000001</v>
      </c>
      <c r="G73187">
        <v>1127.1899410000001</v>
      </c>
      <c r="H73187">
        <v>546400</v>
      </c>
    </row>
    <row r="73188" spans="1:8" x14ac:dyDescent="0.3">
      <c r="A73188" s="1" t="s">
        <v>16</v>
      </c>
      <c r="B73188" s="2">
        <v>39862</v>
      </c>
      <c r="C73188">
        <v>1111.349976</v>
      </c>
      <c r="D73188">
        <v>1120.650024</v>
      </c>
      <c r="E73188">
        <v>1096</v>
      </c>
      <c r="F73188">
        <v>1113.1899410000001</v>
      </c>
      <c r="G73188">
        <v>1113.1899410000001</v>
      </c>
      <c r="H73188">
        <v>598200</v>
      </c>
    </row>
    <row r="73189" spans="1:8" x14ac:dyDescent="0.3">
      <c r="A73189" s="1" t="s">
        <v>16</v>
      </c>
      <c r="B73189" s="2">
        <v>39863</v>
      </c>
      <c r="C73189">
        <v>1109.98999</v>
      </c>
      <c r="D73189">
        <v>1121.2700199999999</v>
      </c>
      <c r="E73189">
        <v>1092.959961</v>
      </c>
      <c r="F73189">
        <v>1107.099976</v>
      </c>
      <c r="G73189">
        <v>1107.099976</v>
      </c>
      <c r="H73189">
        <v>641500</v>
      </c>
    </row>
    <row r="73190" spans="1:8" x14ac:dyDescent="0.3">
      <c r="A73190" s="1" t="s">
        <v>16</v>
      </c>
      <c r="B73190" s="2">
        <v>39864</v>
      </c>
      <c r="C73190">
        <v>1095.25</v>
      </c>
      <c r="D73190">
        <v>1102.4399410000001</v>
      </c>
      <c r="E73190">
        <v>1056.339966</v>
      </c>
      <c r="F73190">
        <v>1065.9499510000001</v>
      </c>
      <c r="G73190">
        <v>1065.9499510000001</v>
      </c>
      <c r="H73190">
        <v>587400</v>
      </c>
    </row>
    <row r="73191" spans="1:8" x14ac:dyDescent="0.3">
      <c r="A73191" s="1" t="s">
        <v>16</v>
      </c>
      <c r="B73191" s="2">
        <v>39867</v>
      </c>
      <c r="C73191">
        <v>1058.540039</v>
      </c>
      <c r="D73191">
        <v>1099.5500489999999</v>
      </c>
      <c r="E73191">
        <v>1051.5200199999999</v>
      </c>
      <c r="F73191">
        <v>1099.5500489999999</v>
      </c>
      <c r="G73191">
        <v>1099.5500489999999</v>
      </c>
      <c r="H73191">
        <v>396100</v>
      </c>
    </row>
    <row r="73192" spans="1:8" x14ac:dyDescent="0.3">
      <c r="A73192" s="1" t="s">
        <v>16</v>
      </c>
      <c r="B73192" s="2">
        <v>39868</v>
      </c>
      <c r="C73192">
        <v>1061.5600589999999</v>
      </c>
      <c r="D73192">
        <v>1071.9300539999999</v>
      </c>
      <c r="E73192">
        <v>1055.8599850000001</v>
      </c>
      <c r="F73192">
        <v>1063.880005</v>
      </c>
      <c r="G73192">
        <v>1063.880005</v>
      </c>
      <c r="H73192">
        <v>576300</v>
      </c>
    </row>
    <row r="73193" spans="1:8" x14ac:dyDescent="0.3">
      <c r="A73193" s="1" t="s">
        <v>16</v>
      </c>
      <c r="B73193" s="2">
        <v>39869</v>
      </c>
      <c r="C73193">
        <v>1094.6999510000001</v>
      </c>
      <c r="D73193">
        <v>1095.7299800000001</v>
      </c>
      <c r="E73193">
        <v>1061.599976</v>
      </c>
      <c r="F73193">
        <v>1067.079956</v>
      </c>
      <c r="G73193">
        <v>1067.079956</v>
      </c>
      <c r="H73193">
        <v>735400</v>
      </c>
    </row>
    <row r="73194" spans="1:8" x14ac:dyDescent="0.3">
      <c r="A73194" s="1" t="s">
        <v>16</v>
      </c>
      <c r="B73194" s="2">
        <v>39870</v>
      </c>
      <c r="C73194">
        <v>1077.709961</v>
      </c>
      <c r="D73194">
        <v>1100.4499510000001</v>
      </c>
      <c r="E73194">
        <v>1036.670044</v>
      </c>
      <c r="F73194">
        <v>1054.790039</v>
      </c>
      <c r="G73194">
        <v>1054.790039</v>
      </c>
      <c r="H73194">
        <v>575100</v>
      </c>
    </row>
    <row r="73195" spans="1:8" x14ac:dyDescent="0.3">
      <c r="A73195" s="1" t="s">
        <v>16</v>
      </c>
      <c r="B73195" s="2">
        <v>39871</v>
      </c>
      <c r="C73195">
        <v>1056.709961</v>
      </c>
      <c r="D73195">
        <v>1076.8100589999999</v>
      </c>
      <c r="E73195">
        <v>1048.0500489999999</v>
      </c>
      <c r="F73195">
        <v>1063.030029</v>
      </c>
      <c r="G73195">
        <v>1063.030029</v>
      </c>
      <c r="H73195">
        <v>498300</v>
      </c>
    </row>
    <row r="73196" spans="1:8" x14ac:dyDescent="0.3">
      <c r="A73196" s="1" t="s">
        <v>16</v>
      </c>
      <c r="B73196" s="2">
        <v>39874</v>
      </c>
      <c r="C73196">
        <v>1044.280029</v>
      </c>
      <c r="D73196">
        <v>1044.280029</v>
      </c>
      <c r="E73196">
        <v>1010.869995</v>
      </c>
      <c r="F73196">
        <v>1018.809998</v>
      </c>
      <c r="G73196">
        <v>1018.809998</v>
      </c>
      <c r="H73196">
        <v>413900</v>
      </c>
    </row>
    <row r="73197" spans="1:8" x14ac:dyDescent="0.3">
      <c r="A73197" s="1" t="s">
        <v>16</v>
      </c>
      <c r="B73197" s="2">
        <v>39875</v>
      </c>
      <c r="C73197">
        <v>993.84997599999997</v>
      </c>
      <c r="D73197">
        <v>1029.1800539999999</v>
      </c>
      <c r="E73197">
        <v>992.69000200000005</v>
      </c>
      <c r="F73197">
        <v>1025.5699460000001</v>
      </c>
      <c r="G73197">
        <v>1025.5699460000001</v>
      </c>
      <c r="H73197">
        <v>543400</v>
      </c>
    </row>
    <row r="73198" spans="1:8" x14ac:dyDescent="0.3">
      <c r="A73198" s="1" t="s">
        <v>16</v>
      </c>
      <c r="B73198" s="2">
        <v>39876</v>
      </c>
      <c r="C73198">
        <v>1018.900024</v>
      </c>
      <c r="D73198">
        <v>1062.6899410000001</v>
      </c>
      <c r="E73198">
        <v>1008.669983</v>
      </c>
      <c r="F73198">
        <v>1059.26001</v>
      </c>
      <c r="G73198">
        <v>1059.26001</v>
      </c>
      <c r="H73198">
        <v>490800</v>
      </c>
    </row>
    <row r="73199" spans="1:8" x14ac:dyDescent="0.3">
      <c r="A73199" s="1" t="s">
        <v>16</v>
      </c>
      <c r="B73199" s="2">
        <v>39877</v>
      </c>
      <c r="C73199">
        <v>1068.25</v>
      </c>
      <c r="D73199">
        <v>1074.5600589999999</v>
      </c>
      <c r="E73199">
        <v>1050.900024</v>
      </c>
      <c r="F73199">
        <v>1058.1800539999999</v>
      </c>
      <c r="G73199">
        <v>1058.1800539999999</v>
      </c>
      <c r="H73199">
        <v>509900</v>
      </c>
    </row>
    <row r="73200" spans="1:8" x14ac:dyDescent="0.3">
      <c r="A73200" s="1" t="s">
        <v>16</v>
      </c>
      <c r="B73200" s="2">
        <v>39878</v>
      </c>
      <c r="C73200">
        <v>1036.290039</v>
      </c>
      <c r="D73200">
        <v>1059.329956</v>
      </c>
      <c r="E73200">
        <v>1036.290039</v>
      </c>
      <c r="F73200">
        <v>1055.030029</v>
      </c>
      <c r="G73200">
        <v>1055.030029</v>
      </c>
      <c r="H73200">
        <v>465700</v>
      </c>
    </row>
    <row r="73201" spans="1:8" x14ac:dyDescent="0.3">
      <c r="A73201" s="1" t="s">
        <v>16</v>
      </c>
      <c r="B73201" s="2">
        <v>39881</v>
      </c>
      <c r="C73201">
        <v>1068.9799800000001</v>
      </c>
      <c r="D73201">
        <v>1077.130005</v>
      </c>
      <c r="E73201">
        <v>1052.410034</v>
      </c>
      <c r="F73201">
        <v>1071.7299800000001</v>
      </c>
      <c r="G73201">
        <v>1071.7299800000001</v>
      </c>
      <c r="H73201">
        <v>457900</v>
      </c>
    </row>
    <row r="73202" spans="1:8" x14ac:dyDescent="0.3">
      <c r="A73202" s="1" t="s">
        <v>16</v>
      </c>
      <c r="B73202" s="2">
        <v>39882</v>
      </c>
      <c r="C73202">
        <v>1060.6099850000001</v>
      </c>
      <c r="D73202">
        <v>1096.589966</v>
      </c>
      <c r="E73202">
        <v>1060.6099850000001</v>
      </c>
      <c r="F73202">
        <v>1092.1999510000001</v>
      </c>
      <c r="G73202">
        <v>1092.1999510000001</v>
      </c>
      <c r="H73202">
        <v>614100</v>
      </c>
    </row>
    <row r="73203" spans="1:8" x14ac:dyDescent="0.3">
      <c r="A73203" s="1" t="s">
        <v>16</v>
      </c>
      <c r="B73203" s="2">
        <v>39883</v>
      </c>
      <c r="C73203">
        <v>1122.910034</v>
      </c>
      <c r="D73203">
        <v>1127.880005</v>
      </c>
      <c r="E73203">
        <v>1118.119995</v>
      </c>
      <c r="F73203">
        <v>1127.51001</v>
      </c>
      <c r="G73203">
        <v>1127.51001</v>
      </c>
      <c r="H73203">
        <v>574400</v>
      </c>
    </row>
    <row r="73204" spans="1:8" x14ac:dyDescent="0.3">
      <c r="A73204" s="1" t="s">
        <v>16</v>
      </c>
      <c r="B73204" s="2">
        <v>39884</v>
      </c>
      <c r="C73204">
        <v>1126.599976</v>
      </c>
      <c r="D73204">
        <v>1132.3000489999999</v>
      </c>
      <c r="E73204">
        <v>1107.599976</v>
      </c>
      <c r="F73204">
        <v>1128.3900149999999</v>
      </c>
      <c r="G73204">
        <v>1128.3900149999999</v>
      </c>
      <c r="H73204">
        <v>536900</v>
      </c>
    </row>
    <row r="73205" spans="1:8" x14ac:dyDescent="0.3">
      <c r="A73205" s="1" t="s">
        <v>16</v>
      </c>
      <c r="B73205" s="2">
        <v>39885</v>
      </c>
      <c r="C73205">
        <v>1137.349976</v>
      </c>
      <c r="D73205">
        <v>1147.829956</v>
      </c>
      <c r="E73205">
        <v>1124.709961</v>
      </c>
      <c r="F73205">
        <v>1126.030029</v>
      </c>
      <c r="G73205">
        <v>1126.030029</v>
      </c>
      <c r="H73205">
        <v>506200</v>
      </c>
    </row>
    <row r="73206" spans="1:8" x14ac:dyDescent="0.3">
      <c r="A73206" s="1" t="s">
        <v>16</v>
      </c>
      <c r="B73206" s="2">
        <v>39888</v>
      </c>
      <c r="C73206">
        <v>1126.089966</v>
      </c>
      <c r="D73206">
        <v>1142.579956</v>
      </c>
      <c r="E73206">
        <v>1119.329956</v>
      </c>
      <c r="F73206">
        <v>1125.459961</v>
      </c>
      <c r="G73206">
        <v>1125.459961</v>
      </c>
      <c r="H73206">
        <v>436000</v>
      </c>
    </row>
    <row r="73207" spans="1:8" x14ac:dyDescent="0.3">
      <c r="A73207" s="1" t="s">
        <v>16</v>
      </c>
      <c r="B73207" s="2">
        <v>39889</v>
      </c>
      <c r="C73207">
        <v>1140.3199460000001</v>
      </c>
      <c r="D73207">
        <v>1166.599976</v>
      </c>
      <c r="E73207">
        <v>1132.75</v>
      </c>
      <c r="F73207">
        <v>1163.880005</v>
      </c>
      <c r="G73207">
        <v>1163.880005</v>
      </c>
      <c r="H73207">
        <v>727000</v>
      </c>
    </row>
    <row r="73208" spans="1:8" x14ac:dyDescent="0.3">
      <c r="A73208" s="1" t="s">
        <v>16</v>
      </c>
      <c r="B73208" s="2">
        <v>39890</v>
      </c>
      <c r="C73208">
        <v>1176.8599850000001</v>
      </c>
      <c r="D73208">
        <v>1176.8599850000001</v>
      </c>
      <c r="E73208">
        <v>1157.1099850000001</v>
      </c>
      <c r="F73208">
        <v>1169.9499510000001</v>
      </c>
      <c r="G73208">
        <v>1169.9499510000001</v>
      </c>
      <c r="H73208">
        <v>520400</v>
      </c>
    </row>
    <row r="73209" spans="1:8" x14ac:dyDescent="0.3">
      <c r="A73209" s="1" t="s">
        <v>16</v>
      </c>
      <c r="B73209" s="2">
        <v>39891</v>
      </c>
      <c r="C73209">
        <v>1180.3900149999999</v>
      </c>
      <c r="D73209">
        <v>1186.910034</v>
      </c>
      <c r="E73209">
        <v>1158.1899410000001</v>
      </c>
      <c r="F73209">
        <v>1161.8100589999999</v>
      </c>
      <c r="G73209">
        <v>1161.8100589999999</v>
      </c>
      <c r="H73209">
        <v>532600</v>
      </c>
    </row>
    <row r="73210" spans="1:8" x14ac:dyDescent="0.3">
      <c r="A73210" s="1" t="s">
        <v>16</v>
      </c>
      <c r="B73210" s="2">
        <v>39892</v>
      </c>
      <c r="C73210">
        <v>1165.030029</v>
      </c>
      <c r="D73210">
        <v>1180.380005</v>
      </c>
      <c r="E73210">
        <v>1163.589966</v>
      </c>
      <c r="F73210">
        <v>1170.9399410000001</v>
      </c>
      <c r="G73210">
        <v>1170.9399410000001</v>
      </c>
      <c r="H73210">
        <v>374700</v>
      </c>
    </row>
    <row r="73211" spans="1:8" x14ac:dyDescent="0.3">
      <c r="A73211" s="1" t="s">
        <v>16</v>
      </c>
      <c r="B73211" s="2">
        <v>39895</v>
      </c>
      <c r="C73211">
        <v>1179.599976</v>
      </c>
      <c r="D73211">
        <v>1201.2299800000001</v>
      </c>
      <c r="E73211">
        <v>1179.130005</v>
      </c>
      <c r="F73211">
        <v>1199.5</v>
      </c>
      <c r="G73211">
        <v>1199.5</v>
      </c>
      <c r="H73211">
        <v>461600</v>
      </c>
    </row>
    <row r="73212" spans="1:8" x14ac:dyDescent="0.3">
      <c r="A73212" s="1" t="s">
        <v>16</v>
      </c>
      <c r="B73212" s="2">
        <v>39896</v>
      </c>
      <c r="C73212">
        <v>1225.9399410000001</v>
      </c>
      <c r="D73212">
        <v>1225.9399410000001</v>
      </c>
      <c r="E73212">
        <v>1205.079956</v>
      </c>
      <c r="F73212">
        <v>1221.6999510000001</v>
      </c>
      <c r="G73212">
        <v>1221.6999510000001</v>
      </c>
      <c r="H73212">
        <v>512500</v>
      </c>
    </row>
    <row r="73213" spans="1:8" x14ac:dyDescent="0.3">
      <c r="A73213" s="1" t="s">
        <v>16</v>
      </c>
      <c r="B73213" s="2">
        <v>39897</v>
      </c>
      <c r="C73213">
        <v>1216.290039</v>
      </c>
      <c r="D73213">
        <v>1229.0200199999999</v>
      </c>
      <c r="E73213">
        <v>1211.1999510000001</v>
      </c>
      <c r="F73213">
        <v>1229.0200199999999</v>
      </c>
      <c r="G73213">
        <v>1229.0200199999999</v>
      </c>
      <c r="H73213">
        <v>495100</v>
      </c>
    </row>
    <row r="73214" spans="1:8" x14ac:dyDescent="0.3">
      <c r="A73214" s="1" t="s">
        <v>16</v>
      </c>
      <c r="B73214" s="2">
        <v>39898</v>
      </c>
      <c r="C73214">
        <v>1226.51001</v>
      </c>
      <c r="D73214">
        <v>1243.969971</v>
      </c>
      <c r="E73214">
        <v>1216.48999</v>
      </c>
      <c r="F73214">
        <v>1243.8000489999999</v>
      </c>
      <c r="G73214">
        <v>1243.8000489999999</v>
      </c>
      <c r="H73214">
        <v>588100</v>
      </c>
    </row>
    <row r="73215" spans="1:8" x14ac:dyDescent="0.3">
      <c r="A73215" s="1" t="s">
        <v>16</v>
      </c>
      <c r="B73215" s="2">
        <v>39899</v>
      </c>
      <c r="C73215">
        <v>1248.6999510000001</v>
      </c>
      <c r="D73215">
        <v>1256.6999510000001</v>
      </c>
      <c r="E73215">
        <v>1233.9499510000001</v>
      </c>
      <c r="F73215">
        <v>1237.51001</v>
      </c>
      <c r="G73215">
        <v>1237.51001</v>
      </c>
      <c r="H73215">
        <v>702300</v>
      </c>
    </row>
    <row r="73216" spans="1:8" x14ac:dyDescent="0.3">
      <c r="A73216" s="1" t="s">
        <v>16</v>
      </c>
      <c r="B73216" s="2">
        <v>39902</v>
      </c>
      <c r="C73216">
        <v>1239.8000489999999</v>
      </c>
      <c r="D73216">
        <v>1244.780029</v>
      </c>
      <c r="E73216">
        <v>1196.3199460000001</v>
      </c>
      <c r="F73216">
        <v>1197.459961</v>
      </c>
      <c r="G73216">
        <v>1197.459961</v>
      </c>
      <c r="H73216">
        <v>527800</v>
      </c>
    </row>
    <row r="73217" spans="1:8" x14ac:dyDescent="0.3">
      <c r="A73217" s="1" t="s">
        <v>16</v>
      </c>
      <c r="B73217" s="2">
        <v>39903</v>
      </c>
      <c r="C73217">
        <v>1205.9799800000001</v>
      </c>
      <c r="D73217">
        <v>1228.209961</v>
      </c>
      <c r="E73217">
        <v>1203.160034</v>
      </c>
      <c r="F73217">
        <v>1206.26001</v>
      </c>
      <c r="G73217">
        <v>1206.26001</v>
      </c>
      <c r="H73217">
        <v>503600</v>
      </c>
    </row>
    <row r="73218" spans="1:8" x14ac:dyDescent="0.3">
      <c r="A73218" s="1" t="s">
        <v>16</v>
      </c>
      <c r="B73218" s="2">
        <v>39904</v>
      </c>
      <c r="C73218">
        <v>1214.0600589999999</v>
      </c>
      <c r="D73218">
        <v>1238.040039</v>
      </c>
      <c r="E73218">
        <v>1201.709961</v>
      </c>
      <c r="F73218">
        <v>1233.3599850000001</v>
      </c>
      <c r="G73218">
        <v>1233.3599850000001</v>
      </c>
      <c r="H73218">
        <v>586100</v>
      </c>
    </row>
    <row r="73219" spans="1:8" x14ac:dyDescent="0.3">
      <c r="A73219" s="1" t="s">
        <v>16</v>
      </c>
      <c r="B73219" s="2">
        <v>39905</v>
      </c>
      <c r="C73219">
        <v>1254.380005</v>
      </c>
      <c r="D73219">
        <v>1278.5600589999999</v>
      </c>
      <c r="E73219">
        <v>1249.9399410000001</v>
      </c>
      <c r="F73219">
        <v>1276.969971</v>
      </c>
      <c r="G73219">
        <v>1276.969971</v>
      </c>
      <c r="H73219">
        <v>732200</v>
      </c>
    </row>
    <row r="73220" spans="1:8" x14ac:dyDescent="0.3">
      <c r="A73220" s="1" t="s">
        <v>16</v>
      </c>
      <c r="B73220" s="2">
        <v>39906</v>
      </c>
      <c r="C73220">
        <v>1288.5600589999999</v>
      </c>
      <c r="D73220">
        <v>1292.599976</v>
      </c>
      <c r="E73220">
        <v>1274.4499510000001</v>
      </c>
      <c r="F73220">
        <v>1283.75</v>
      </c>
      <c r="G73220">
        <v>1283.75</v>
      </c>
      <c r="H73220">
        <v>618700</v>
      </c>
    </row>
    <row r="73221" spans="1:8" x14ac:dyDescent="0.3">
      <c r="A73221" s="1" t="s">
        <v>16</v>
      </c>
      <c r="B73221" s="2">
        <v>39909</v>
      </c>
      <c r="C73221">
        <v>1292.420044</v>
      </c>
      <c r="D73221">
        <v>1315.3000489999999</v>
      </c>
      <c r="E73221">
        <v>1292.420044</v>
      </c>
      <c r="F73221">
        <v>1297.849976</v>
      </c>
      <c r="G73221">
        <v>1297.849976</v>
      </c>
      <c r="H73221">
        <v>726400</v>
      </c>
    </row>
    <row r="73222" spans="1:8" x14ac:dyDescent="0.3">
      <c r="A73222" s="1" t="s">
        <v>16</v>
      </c>
      <c r="B73222" s="2">
        <v>39910</v>
      </c>
      <c r="C73222">
        <v>1296.3199460000001</v>
      </c>
      <c r="D73222">
        <v>1304.280029</v>
      </c>
      <c r="E73222">
        <v>1282.410034</v>
      </c>
      <c r="F73222">
        <v>1300.099976</v>
      </c>
      <c r="G73222">
        <v>1300.099976</v>
      </c>
      <c r="H73222">
        <v>686800</v>
      </c>
    </row>
    <row r="73223" spans="1:8" x14ac:dyDescent="0.3">
      <c r="A73223" s="1" t="s">
        <v>16</v>
      </c>
      <c r="B73223" s="2">
        <v>39911</v>
      </c>
      <c r="C73223">
        <v>1284.9799800000001</v>
      </c>
      <c r="D73223">
        <v>1287.589966</v>
      </c>
      <c r="E73223">
        <v>1260.7299800000001</v>
      </c>
      <c r="F73223">
        <v>1262.0699460000001</v>
      </c>
      <c r="G73223">
        <v>1262.0699460000001</v>
      </c>
      <c r="H73223">
        <v>751400</v>
      </c>
    </row>
    <row r="73224" spans="1:8" x14ac:dyDescent="0.3">
      <c r="A73224" s="1" t="s">
        <v>16</v>
      </c>
      <c r="B73224" s="2">
        <v>39912</v>
      </c>
      <c r="C73224">
        <v>1274.030029</v>
      </c>
      <c r="D73224">
        <v>1317.290039</v>
      </c>
      <c r="E73224">
        <v>1272.0200199999999</v>
      </c>
      <c r="F73224">
        <v>1316.349976</v>
      </c>
      <c r="G73224">
        <v>1316.349976</v>
      </c>
      <c r="H73224">
        <v>933700</v>
      </c>
    </row>
    <row r="73225" spans="1:8" x14ac:dyDescent="0.3">
      <c r="A73225" s="1" t="s">
        <v>16</v>
      </c>
      <c r="B73225" s="2">
        <v>39913</v>
      </c>
      <c r="C73225">
        <v>1340.869995</v>
      </c>
      <c r="D73225">
        <v>1355.6899410000001</v>
      </c>
      <c r="E73225">
        <v>1319.5200199999999</v>
      </c>
      <c r="F73225">
        <v>1336.040039</v>
      </c>
      <c r="G73225">
        <v>1336.040039</v>
      </c>
      <c r="H73225">
        <v>920400</v>
      </c>
    </row>
    <row r="73226" spans="1:8" x14ac:dyDescent="0.3">
      <c r="A73226" s="1" t="s">
        <v>16</v>
      </c>
      <c r="B73226" s="2">
        <v>39916</v>
      </c>
      <c r="C73226">
        <v>1341.73999</v>
      </c>
      <c r="D73226">
        <v>1353.2700199999999</v>
      </c>
      <c r="E73226">
        <v>1328.98999</v>
      </c>
      <c r="F73226">
        <v>1338.26001</v>
      </c>
      <c r="G73226">
        <v>1338.26001</v>
      </c>
      <c r="H73226">
        <v>815400</v>
      </c>
    </row>
    <row r="73227" spans="1:8" x14ac:dyDescent="0.3">
      <c r="A73227" s="1" t="s">
        <v>16</v>
      </c>
      <c r="B73227" s="2">
        <v>39917</v>
      </c>
      <c r="C73227">
        <v>1353.25</v>
      </c>
      <c r="D73227">
        <v>1356.3100589999999</v>
      </c>
      <c r="E73227">
        <v>1323.6400149999999</v>
      </c>
      <c r="F73227">
        <v>1342.630005</v>
      </c>
      <c r="G73227">
        <v>1342.630005</v>
      </c>
      <c r="H73227">
        <v>933400</v>
      </c>
    </row>
    <row r="73228" spans="1:8" x14ac:dyDescent="0.3">
      <c r="A73228" s="1" t="s">
        <v>16</v>
      </c>
      <c r="B73228" s="2">
        <v>39918</v>
      </c>
      <c r="C73228">
        <v>1321.599976</v>
      </c>
      <c r="D73228">
        <v>1341.3199460000001</v>
      </c>
      <c r="E73228">
        <v>1305.160034</v>
      </c>
      <c r="F73228">
        <v>1333.089966</v>
      </c>
      <c r="G73228">
        <v>1333.089966</v>
      </c>
      <c r="H73228">
        <v>815700</v>
      </c>
    </row>
    <row r="73229" spans="1:8" x14ac:dyDescent="0.3">
      <c r="A73229" s="1" t="s">
        <v>16</v>
      </c>
      <c r="B73229" s="2">
        <v>39919</v>
      </c>
      <c r="C73229">
        <v>1356.880005</v>
      </c>
      <c r="D73229">
        <v>1371.280029</v>
      </c>
      <c r="E73229">
        <v>1334.650024</v>
      </c>
      <c r="F73229">
        <v>1336.719971</v>
      </c>
      <c r="G73229">
        <v>1336.719971</v>
      </c>
      <c r="H73229">
        <v>746700</v>
      </c>
    </row>
    <row r="73230" spans="1:8" x14ac:dyDescent="0.3">
      <c r="A73230" s="1" t="s">
        <v>16</v>
      </c>
      <c r="B73230" s="2">
        <v>39920</v>
      </c>
      <c r="C73230">
        <v>1354.9300539999999</v>
      </c>
      <c r="D73230">
        <v>1360.900024</v>
      </c>
      <c r="E73230">
        <v>1316.1099850000001</v>
      </c>
      <c r="F73230">
        <v>1329</v>
      </c>
      <c r="G73230">
        <v>1329</v>
      </c>
      <c r="H73230">
        <v>794000</v>
      </c>
    </row>
    <row r="73231" spans="1:8" x14ac:dyDescent="0.3">
      <c r="A73231" s="1" t="s">
        <v>16</v>
      </c>
      <c r="B73231" s="2">
        <v>39923</v>
      </c>
      <c r="C73231">
        <v>1331.76001</v>
      </c>
      <c r="D73231">
        <v>1338.900024</v>
      </c>
      <c r="E73231">
        <v>1311.7299800000001</v>
      </c>
      <c r="F73231">
        <v>1336.3900149999999</v>
      </c>
      <c r="G73231">
        <v>1336.3900149999999</v>
      </c>
      <c r="H73231">
        <v>566900</v>
      </c>
    </row>
    <row r="73232" spans="1:8" x14ac:dyDescent="0.3">
      <c r="A73232" s="1" t="s">
        <v>16</v>
      </c>
      <c r="B73232" s="2">
        <v>39924</v>
      </c>
      <c r="C73232">
        <v>1307.9499510000001</v>
      </c>
      <c r="D73232">
        <v>1338.4799800000001</v>
      </c>
      <c r="E73232">
        <v>1303.219971</v>
      </c>
      <c r="F73232">
        <v>1336.8100589999999</v>
      </c>
      <c r="G73232">
        <v>1336.8100589999999</v>
      </c>
      <c r="H73232">
        <v>639600</v>
      </c>
    </row>
    <row r="73233" spans="1:8" x14ac:dyDescent="0.3">
      <c r="A73233" s="1" t="s">
        <v>16</v>
      </c>
      <c r="B73233" s="2">
        <v>39925</v>
      </c>
      <c r="C73233">
        <v>1347.790039</v>
      </c>
      <c r="D73233">
        <v>1360.410034</v>
      </c>
      <c r="E73233">
        <v>1336.410034</v>
      </c>
      <c r="F73233">
        <v>1356.0200199999999</v>
      </c>
      <c r="G73233">
        <v>1356.0200199999999</v>
      </c>
      <c r="H73233">
        <v>730200</v>
      </c>
    </row>
    <row r="73234" spans="1:8" x14ac:dyDescent="0.3">
      <c r="A73234" s="1" t="s">
        <v>16</v>
      </c>
      <c r="B73234" s="2">
        <v>39926</v>
      </c>
      <c r="C73234">
        <v>1367.3000489999999</v>
      </c>
      <c r="D73234">
        <v>1371.9499510000001</v>
      </c>
      <c r="E73234">
        <v>1353.160034</v>
      </c>
      <c r="F73234">
        <v>1368.8000489999999</v>
      </c>
      <c r="G73234">
        <v>1368.8000489999999</v>
      </c>
      <c r="H73234">
        <v>747000</v>
      </c>
    </row>
    <row r="73235" spans="1:8" x14ac:dyDescent="0.3">
      <c r="A73235" s="1" t="s">
        <v>16</v>
      </c>
      <c r="B73235" s="2">
        <v>39927</v>
      </c>
      <c r="C73235">
        <v>1371.8100589999999</v>
      </c>
      <c r="D73235">
        <v>1375.8000489999999</v>
      </c>
      <c r="E73235">
        <v>1343.5500489999999</v>
      </c>
      <c r="F73235">
        <v>1354.099976</v>
      </c>
      <c r="G73235">
        <v>1354.099976</v>
      </c>
      <c r="H73235">
        <v>683400</v>
      </c>
    </row>
    <row r="73236" spans="1:8" x14ac:dyDescent="0.3">
      <c r="A73236" s="1" t="s">
        <v>16</v>
      </c>
      <c r="B73236" s="2">
        <v>39930</v>
      </c>
      <c r="C73236">
        <v>1358.1999510000001</v>
      </c>
      <c r="D73236">
        <v>1366.660034</v>
      </c>
      <c r="E73236">
        <v>1334.0200199999999</v>
      </c>
      <c r="F73236">
        <v>1339.829956</v>
      </c>
      <c r="G73236">
        <v>1339.829956</v>
      </c>
      <c r="H73236">
        <v>547300</v>
      </c>
    </row>
    <row r="73237" spans="1:8" x14ac:dyDescent="0.3">
      <c r="A73237" s="1" t="s">
        <v>16</v>
      </c>
      <c r="B73237" s="2">
        <v>39931</v>
      </c>
      <c r="C73237">
        <v>1344.7700199999999</v>
      </c>
      <c r="D73237">
        <v>1353.8000489999999</v>
      </c>
      <c r="E73237">
        <v>1298.8599850000001</v>
      </c>
      <c r="F73237">
        <v>1300.23999</v>
      </c>
      <c r="G73237">
        <v>1300.23999</v>
      </c>
      <c r="H73237">
        <v>759000</v>
      </c>
    </row>
    <row r="73238" spans="1:8" x14ac:dyDescent="0.3">
      <c r="A73238" s="1" t="s">
        <v>16</v>
      </c>
      <c r="B73238" s="2">
        <v>39932</v>
      </c>
      <c r="C73238">
        <v>1310.619995</v>
      </c>
      <c r="D73238">
        <v>1338.4300539999999</v>
      </c>
      <c r="E73238">
        <v>1299.9799800000001</v>
      </c>
      <c r="F73238">
        <v>1338.420044</v>
      </c>
      <c r="G73238">
        <v>1338.420044</v>
      </c>
      <c r="H73238">
        <v>599300</v>
      </c>
    </row>
    <row r="73239" spans="1:8" x14ac:dyDescent="0.3">
      <c r="A73239" s="1" t="s">
        <v>16</v>
      </c>
      <c r="B73239" s="2">
        <v>39933</v>
      </c>
      <c r="C73239">
        <v>1353.670044</v>
      </c>
      <c r="D73239">
        <v>1377.8199460000001</v>
      </c>
      <c r="E73239">
        <v>1350.459961</v>
      </c>
      <c r="F73239">
        <v>1369.3599850000001</v>
      </c>
      <c r="G73239">
        <v>1369.3599850000001</v>
      </c>
      <c r="H73239">
        <v>811800</v>
      </c>
    </row>
    <row r="73240" spans="1:8" x14ac:dyDescent="0.3">
      <c r="A73240" s="1" t="s">
        <v>16</v>
      </c>
      <c r="B73240" s="2">
        <v>39937</v>
      </c>
      <c r="C73240">
        <v>1386.0200199999999</v>
      </c>
      <c r="D73240">
        <v>1397.920044</v>
      </c>
      <c r="E73240">
        <v>1381.119995</v>
      </c>
      <c r="F73240">
        <v>1397.920044</v>
      </c>
      <c r="G73240">
        <v>1397.920044</v>
      </c>
      <c r="H73240">
        <v>749100</v>
      </c>
    </row>
    <row r="73241" spans="1:8" x14ac:dyDescent="0.3">
      <c r="A73241" s="1" t="s">
        <v>16</v>
      </c>
      <c r="B73241" s="2">
        <v>39939</v>
      </c>
      <c r="C73241">
        <v>1399.8199460000001</v>
      </c>
      <c r="D73241">
        <v>1408.5699460000001</v>
      </c>
      <c r="E73241">
        <v>1385.349976</v>
      </c>
      <c r="F73241">
        <v>1393.4499510000001</v>
      </c>
      <c r="G73241">
        <v>1393.4499510000001</v>
      </c>
      <c r="H73241">
        <v>738900</v>
      </c>
    </row>
    <row r="73242" spans="1:8" x14ac:dyDescent="0.3">
      <c r="A73242" s="1" t="s">
        <v>16</v>
      </c>
      <c r="B73242" s="2">
        <v>39940</v>
      </c>
      <c r="C73242">
        <v>1414.5500489999999</v>
      </c>
      <c r="D73242">
        <v>1415.4799800000001</v>
      </c>
      <c r="E73242">
        <v>1389.8199460000001</v>
      </c>
      <c r="F73242">
        <v>1401.079956</v>
      </c>
      <c r="G73242">
        <v>1401.079956</v>
      </c>
      <c r="H73242">
        <v>770600</v>
      </c>
    </row>
    <row r="73243" spans="1:8" x14ac:dyDescent="0.3">
      <c r="A73243" s="1" t="s">
        <v>16</v>
      </c>
      <c r="B73243" s="2">
        <v>39941</v>
      </c>
      <c r="C73243">
        <v>1400.469971</v>
      </c>
      <c r="D73243">
        <v>1412.1400149999999</v>
      </c>
      <c r="E73243">
        <v>1390.829956</v>
      </c>
      <c r="F73243">
        <v>1412.130005</v>
      </c>
      <c r="G73243">
        <v>1412.130005</v>
      </c>
      <c r="H73243">
        <v>732200</v>
      </c>
    </row>
    <row r="73244" spans="1:8" x14ac:dyDescent="0.3">
      <c r="A73244" s="1" t="s">
        <v>16</v>
      </c>
      <c r="B73244" s="2">
        <v>39944</v>
      </c>
      <c r="C73244">
        <v>1416.420044</v>
      </c>
      <c r="D73244">
        <v>1420.3100589999999</v>
      </c>
      <c r="E73244">
        <v>1405.420044</v>
      </c>
      <c r="F73244">
        <v>1415.160034</v>
      </c>
      <c r="G73244">
        <v>1415.160034</v>
      </c>
      <c r="H73244">
        <v>681600</v>
      </c>
    </row>
    <row r="73245" spans="1:8" x14ac:dyDescent="0.3">
      <c r="A73245" s="1" t="s">
        <v>16</v>
      </c>
      <c r="B73245" s="2">
        <v>39945</v>
      </c>
      <c r="C73245">
        <v>1406.4399410000001</v>
      </c>
      <c r="D73245">
        <v>1411.209961</v>
      </c>
      <c r="E73245">
        <v>1395.910034</v>
      </c>
      <c r="F73245">
        <v>1403.51001</v>
      </c>
      <c r="G73245">
        <v>1403.51001</v>
      </c>
      <c r="H73245">
        <v>770700</v>
      </c>
    </row>
    <row r="73246" spans="1:8" x14ac:dyDescent="0.3">
      <c r="A73246" s="1" t="s">
        <v>16</v>
      </c>
      <c r="B73246" s="2">
        <v>39946</v>
      </c>
      <c r="C73246">
        <v>1409.589966</v>
      </c>
      <c r="D73246">
        <v>1414.630005</v>
      </c>
      <c r="E73246">
        <v>1400.349976</v>
      </c>
      <c r="F73246">
        <v>1414.5200199999999</v>
      </c>
      <c r="G73246">
        <v>1414.5200199999999</v>
      </c>
      <c r="H73246">
        <v>714000</v>
      </c>
    </row>
    <row r="73247" spans="1:8" x14ac:dyDescent="0.3">
      <c r="A73247" s="1" t="s">
        <v>16</v>
      </c>
      <c r="B73247" s="2">
        <v>39947</v>
      </c>
      <c r="C73247">
        <v>1395.599976</v>
      </c>
      <c r="D73247">
        <v>1400.380005</v>
      </c>
      <c r="E73247">
        <v>1380.910034</v>
      </c>
      <c r="F73247">
        <v>1380.9499510000001</v>
      </c>
      <c r="G73247">
        <v>1380.9499510000001</v>
      </c>
      <c r="H73247">
        <v>700900</v>
      </c>
    </row>
    <row r="73248" spans="1:8" x14ac:dyDescent="0.3">
      <c r="A73248" s="1" t="s">
        <v>16</v>
      </c>
      <c r="B73248" s="2">
        <v>39948</v>
      </c>
      <c r="C73248">
        <v>1395.150024</v>
      </c>
      <c r="D73248">
        <v>1399.839966</v>
      </c>
      <c r="E73248">
        <v>1385.829956</v>
      </c>
      <c r="F73248">
        <v>1391.7299800000001</v>
      </c>
      <c r="G73248">
        <v>1391.7299800000001</v>
      </c>
      <c r="H73248">
        <v>702800</v>
      </c>
    </row>
    <row r="73249" spans="1:8" x14ac:dyDescent="0.3">
      <c r="A73249" s="1" t="s">
        <v>16</v>
      </c>
      <c r="B73249" s="2">
        <v>39951</v>
      </c>
      <c r="C73249">
        <v>1385.709961</v>
      </c>
      <c r="D73249">
        <v>1387.1999510000001</v>
      </c>
      <c r="E73249">
        <v>1366.579956</v>
      </c>
      <c r="F73249">
        <v>1386.6800539999999</v>
      </c>
      <c r="G73249">
        <v>1386.6800539999999</v>
      </c>
      <c r="H73249">
        <v>552500</v>
      </c>
    </row>
    <row r="73250" spans="1:8" x14ac:dyDescent="0.3">
      <c r="A73250" s="1" t="s">
        <v>16</v>
      </c>
      <c r="B73250" s="2">
        <v>39952</v>
      </c>
      <c r="C73250">
        <v>1416.9499510000001</v>
      </c>
      <c r="D73250">
        <v>1428.209961</v>
      </c>
      <c r="E73250">
        <v>1411.8900149999999</v>
      </c>
      <c r="F73250">
        <v>1428.209961</v>
      </c>
      <c r="G73250">
        <v>1428.209961</v>
      </c>
      <c r="H73250">
        <v>767800</v>
      </c>
    </row>
    <row r="73251" spans="1:8" x14ac:dyDescent="0.3">
      <c r="A73251" s="1" t="s">
        <v>16</v>
      </c>
      <c r="B73251" s="2">
        <v>39953</v>
      </c>
      <c r="C73251">
        <v>1427.9799800000001</v>
      </c>
      <c r="D73251">
        <v>1436.920044</v>
      </c>
      <c r="E73251">
        <v>1424.599976</v>
      </c>
      <c r="F73251">
        <v>1435.6999510000001</v>
      </c>
      <c r="G73251">
        <v>1435.6999510000001</v>
      </c>
      <c r="H73251">
        <v>698900</v>
      </c>
    </row>
    <row r="73252" spans="1:8" x14ac:dyDescent="0.3">
      <c r="A73252" s="1" t="s">
        <v>16</v>
      </c>
      <c r="B73252" s="2">
        <v>39954</v>
      </c>
      <c r="C73252">
        <v>1431.030029</v>
      </c>
      <c r="D73252">
        <v>1433.0699460000001</v>
      </c>
      <c r="E73252">
        <v>1412.7299800000001</v>
      </c>
      <c r="F73252">
        <v>1421.650024</v>
      </c>
      <c r="G73252">
        <v>1421.650024</v>
      </c>
      <c r="H73252">
        <v>867600</v>
      </c>
    </row>
    <row r="73253" spans="1:8" x14ac:dyDescent="0.3">
      <c r="A73253" s="1" t="s">
        <v>16</v>
      </c>
      <c r="B73253" s="2">
        <v>39955</v>
      </c>
      <c r="C73253">
        <v>1406.2700199999999</v>
      </c>
      <c r="D73253">
        <v>1431.3199460000001</v>
      </c>
      <c r="E73253">
        <v>1402.8000489999999</v>
      </c>
      <c r="F73253">
        <v>1403.75</v>
      </c>
      <c r="G73253">
        <v>1403.75</v>
      </c>
      <c r="H73253">
        <v>676800</v>
      </c>
    </row>
    <row r="73254" spans="1:8" x14ac:dyDescent="0.3">
      <c r="A73254" s="1" t="s">
        <v>16</v>
      </c>
      <c r="B73254" s="2">
        <v>39958</v>
      </c>
      <c r="C73254">
        <v>1393.98999</v>
      </c>
      <c r="D73254">
        <v>1414.1400149999999</v>
      </c>
      <c r="E73254">
        <v>1315.209961</v>
      </c>
      <c r="F73254">
        <v>1400.900024</v>
      </c>
      <c r="G73254">
        <v>1400.900024</v>
      </c>
      <c r="H73254">
        <v>825400</v>
      </c>
    </row>
    <row r="73255" spans="1:8" x14ac:dyDescent="0.3">
      <c r="A73255" s="1" t="s">
        <v>16</v>
      </c>
      <c r="B73255" s="2">
        <v>39959</v>
      </c>
      <c r="C73255">
        <v>1407.579956</v>
      </c>
      <c r="D73255">
        <v>1409.290039</v>
      </c>
      <c r="E73255">
        <v>1361.579956</v>
      </c>
      <c r="F73255">
        <v>1372.040039</v>
      </c>
      <c r="G73255">
        <v>1372.040039</v>
      </c>
      <c r="H73255">
        <v>684600</v>
      </c>
    </row>
    <row r="73256" spans="1:8" x14ac:dyDescent="0.3">
      <c r="A73256" s="1" t="s">
        <v>16</v>
      </c>
      <c r="B73256" s="2">
        <v>39960</v>
      </c>
      <c r="C73256">
        <v>1394.73999</v>
      </c>
      <c r="D73256">
        <v>1396.7700199999999</v>
      </c>
      <c r="E73256">
        <v>1360.3000489999999</v>
      </c>
      <c r="F73256">
        <v>1362.0200199999999</v>
      </c>
      <c r="G73256">
        <v>1362.0200199999999</v>
      </c>
      <c r="H73256">
        <v>786700</v>
      </c>
    </row>
    <row r="73257" spans="1:8" x14ac:dyDescent="0.3">
      <c r="A73257" s="1" t="s">
        <v>16</v>
      </c>
      <c r="B73257" s="2">
        <v>39961</v>
      </c>
      <c r="C73257">
        <v>1355.8900149999999</v>
      </c>
      <c r="D73257">
        <v>1392.170044</v>
      </c>
      <c r="E73257">
        <v>1345.099976</v>
      </c>
      <c r="F73257">
        <v>1392.170044</v>
      </c>
      <c r="G73257">
        <v>1392.170044</v>
      </c>
      <c r="H73257">
        <v>657900</v>
      </c>
    </row>
    <row r="73258" spans="1:8" x14ac:dyDescent="0.3">
      <c r="A73258" s="1" t="s">
        <v>16</v>
      </c>
      <c r="B73258" s="2">
        <v>39962</v>
      </c>
      <c r="C73258">
        <v>1393.25</v>
      </c>
      <c r="D73258">
        <v>1398.4399410000001</v>
      </c>
      <c r="E73258">
        <v>1380.6800539999999</v>
      </c>
      <c r="F73258">
        <v>1395.8900149999999</v>
      </c>
      <c r="G73258">
        <v>1395.8900149999999</v>
      </c>
      <c r="H73258">
        <v>549700</v>
      </c>
    </row>
    <row r="73259" spans="1:8" x14ac:dyDescent="0.3">
      <c r="A73259" s="1" t="s">
        <v>16</v>
      </c>
      <c r="B73259" s="2">
        <v>39965</v>
      </c>
      <c r="C73259">
        <v>1394.920044</v>
      </c>
      <c r="D73259">
        <v>1415.099976</v>
      </c>
      <c r="E73259">
        <v>1384.4499510000001</v>
      </c>
      <c r="F73259">
        <v>1415.099976</v>
      </c>
      <c r="G73259">
        <v>1415.099976</v>
      </c>
      <c r="H73259">
        <v>559000</v>
      </c>
    </row>
    <row r="73260" spans="1:8" x14ac:dyDescent="0.3">
      <c r="A73260" s="1" t="s">
        <v>16</v>
      </c>
      <c r="B73260" s="2">
        <v>39966</v>
      </c>
      <c r="C73260">
        <v>1437.150024</v>
      </c>
      <c r="D73260">
        <v>1437.76001</v>
      </c>
      <c r="E73260">
        <v>1411.619995</v>
      </c>
      <c r="F73260">
        <v>1412.849976</v>
      </c>
      <c r="G73260">
        <v>1412.849976</v>
      </c>
      <c r="H73260">
        <v>705300</v>
      </c>
    </row>
    <row r="73261" spans="1:8" x14ac:dyDescent="0.3">
      <c r="A73261" s="1" t="s">
        <v>16</v>
      </c>
      <c r="B73261" s="2">
        <v>39967</v>
      </c>
      <c r="C73261">
        <v>1423.8000489999999</v>
      </c>
      <c r="D73261">
        <v>1427.0500489999999</v>
      </c>
      <c r="E73261">
        <v>1402.76001</v>
      </c>
      <c r="F73261">
        <v>1414.8900149999999</v>
      </c>
      <c r="G73261">
        <v>1414.8900149999999</v>
      </c>
      <c r="H73261">
        <v>731500</v>
      </c>
    </row>
    <row r="73262" spans="1:8" x14ac:dyDescent="0.3">
      <c r="A73262" s="1" t="s">
        <v>16</v>
      </c>
      <c r="B73262" s="2">
        <v>39968</v>
      </c>
      <c r="C73262">
        <v>1410.23999</v>
      </c>
      <c r="D73262">
        <v>1411.1099850000001</v>
      </c>
      <c r="E73262">
        <v>1375.9399410000001</v>
      </c>
      <c r="F73262">
        <v>1378.1400149999999</v>
      </c>
      <c r="G73262">
        <v>1378.1400149999999</v>
      </c>
      <c r="H73262">
        <v>583300</v>
      </c>
    </row>
    <row r="73263" spans="1:8" x14ac:dyDescent="0.3">
      <c r="A73263" s="1" t="s">
        <v>16</v>
      </c>
      <c r="B73263" s="2">
        <v>39969</v>
      </c>
      <c r="C73263">
        <v>1392.630005</v>
      </c>
      <c r="D73263">
        <v>1394.709961</v>
      </c>
      <c r="E73263">
        <v>1373.23999</v>
      </c>
      <c r="F73263">
        <v>1394.709961</v>
      </c>
      <c r="G73263">
        <v>1394.709961</v>
      </c>
      <c r="H73263">
        <v>511500</v>
      </c>
    </row>
    <row r="73264" spans="1:8" x14ac:dyDescent="0.3">
      <c r="A73264" s="1" t="s">
        <v>16</v>
      </c>
      <c r="B73264" s="2">
        <v>39972</v>
      </c>
      <c r="C73264">
        <v>1394.2299800000001</v>
      </c>
      <c r="D73264">
        <v>1411.2700199999999</v>
      </c>
      <c r="E73264">
        <v>1387.410034</v>
      </c>
      <c r="F73264">
        <v>1393.3000489999999</v>
      </c>
      <c r="G73264">
        <v>1393.3000489999999</v>
      </c>
      <c r="H73264">
        <v>516700</v>
      </c>
    </row>
    <row r="73265" spans="1:8" x14ac:dyDescent="0.3">
      <c r="A73265" s="1" t="s">
        <v>16</v>
      </c>
      <c r="B73265" s="2">
        <v>39973</v>
      </c>
      <c r="C73265">
        <v>1406.660034</v>
      </c>
      <c r="D73265">
        <v>1410</v>
      </c>
      <c r="E73265">
        <v>1371.5200199999999</v>
      </c>
      <c r="F73265">
        <v>1371.839966</v>
      </c>
      <c r="G73265">
        <v>1371.839966</v>
      </c>
      <c r="H73265">
        <v>485700</v>
      </c>
    </row>
    <row r="73266" spans="1:8" x14ac:dyDescent="0.3">
      <c r="A73266" s="1" t="s">
        <v>16</v>
      </c>
      <c r="B73266" s="2">
        <v>39974</v>
      </c>
      <c r="C73266">
        <v>1379.6099850000001</v>
      </c>
      <c r="D73266">
        <v>1414.880005</v>
      </c>
      <c r="E73266">
        <v>1376.459961</v>
      </c>
      <c r="F73266">
        <v>1414.880005</v>
      </c>
      <c r="G73266">
        <v>1414.880005</v>
      </c>
      <c r="H73266">
        <v>501900</v>
      </c>
    </row>
    <row r="73267" spans="1:8" x14ac:dyDescent="0.3">
      <c r="A73267" s="1" t="s">
        <v>16</v>
      </c>
      <c r="B73267" s="2">
        <v>39975</v>
      </c>
      <c r="C73267">
        <v>1411.920044</v>
      </c>
      <c r="D73267">
        <v>1435.280029</v>
      </c>
      <c r="E73267">
        <v>1407.5</v>
      </c>
      <c r="F73267">
        <v>1419.3900149999999</v>
      </c>
      <c r="G73267">
        <v>1419.3900149999999</v>
      </c>
      <c r="H73267">
        <v>490800</v>
      </c>
    </row>
    <row r="73268" spans="1:8" x14ac:dyDescent="0.3">
      <c r="A73268" s="1" t="s">
        <v>16</v>
      </c>
      <c r="B73268" s="2">
        <v>39976</v>
      </c>
      <c r="C73268">
        <v>1428.869995</v>
      </c>
      <c r="D73268">
        <v>1436.2299800000001</v>
      </c>
      <c r="E73268">
        <v>1416.5</v>
      </c>
      <c r="F73268">
        <v>1428.589966</v>
      </c>
      <c r="G73268">
        <v>1428.589966</v>
      </c>
      <c r="H73268">
        <v>508600</v>
      </c>
    </row>
    <row r="73269" spans="1:8" x14ac:dyDescent="0.3">
      <c r="A73269" s="1" t="s">
        <v>16</v>
      </c>
      <c r="B73269" s="2">
        <v>39979</v>
      </c>
      <c r="C73269">
        <v>1427.75</v>
      </c>
      <c r="D73269">
        <v>1427.75</v>
      </c>
      <c r="E73269">
        <v>1401.1899410000001</v>
      </c>
      <c r="F73269">
        <v>1412.420044</v>
      </c>
      <c r="G73269">
        <v>1412.420044</v>
      </c>
      <c r="H73269">
        <v>434600</v>
      </c>
    </row>
    <row r="73270" spans="1:8" x14ac:dyDescent="0.3">
      <c r="A73270" s="1" t="s">
        <v>16</v>
      </c>
      <c r="B73270" s="2">
        <v>39980</v>
      </c>
      <c r="C73270">
        <v>1394.6999510000001</v>
      </c>
      <c r="D73270">
        <v>1410.01001</v>
      </c>
      <c r="E73270">
        <v>1389.329956</v>
      </c>
      <c r="F73270">
        <v>1399.150024</v>
      </c>
      <c r="G73270">
        <v>1399.150024</v>
      </c>
      <c r="H73270">
        <v>473900</v>
      </c>
    </row>
    <row r="73271" spans="1:8" x14ac:dyDescent="0.3">
      <c r="A73271" s="1" t="s">
        <v>16</v>
      </c>
      <c r="B73271" s="2">
        <v>39981</v>
      </c>
      <c r="C73271">
        <v>1391.969971</v>
      </c>
      <c r="D73271">
        <v>1397.209961</v>
      </c>
      <c r="E73271">
        <v>1384.130005</v>
      </c>
      <c r="F73271">
        <v>1391.170044</v>
      </c>
      <c r="G73271">
        <v>1391.170044</v>
      </c>
      <c r="H73271">
        <v>456100</v>
      </c>
    </row>
    <row r="73272" spans="1:8" x14ac:dyDescent="0.3">
      <c r="A73272" s="1" t="s">
        <v>16</v>
      </c>
      <c r="B73272" s="2">
        <v>39982</v>
      </c>
      <c r="C73272">
        <v>1390.219971</v>
      </c>
      <c r="D73272">
        <v>1396.75</v>
      </c>
      <c r="E73272">
        <v>1371.380005</v>
      </c>
      <c r="F73272">
        <v>1375.76001</v>
      </c>
      <c r="G73272">
        <v>1375.76001</v>
      </c>
      <c r="H73272">
        <v>502200</v>
      </c>
    </row>
    <row r="73273" spans="1:8" x14ac:dyDescent="0.3">
      <c r="A73273" s="1" t="s">
        <v>16</v>
      </c>
      <c r="B73273" s="2">
        <v>39983</v>
      </c>
      <c r="C73273">
        <v>1386.5200199999999</v>
      </c>
      <c r="D73273">
        <v>1388.75</v>
      </c>
      <c r="E73273">
        <v>1369.76001</v>
      </c>
      <c r="F73273">
        <v>1383.339966</v>
      </c>
      <c r="G73273">
        <v>1383.339966</v>
      </c>
      <c r="H73273">
        <v>471000</v>
      </c>
    </row>
    <row r="73274" spans="1:8" x14ac:dyDescent="0.3">
      <c r="A73274" s="1" t="s">
        <v>16</v>
      </c>
      <c r="B73274" s="2">
        <v>39986</v>
      </c>
      <c r="C73274">
        <v>1381.849976</v>
      </c>
      <c r="D73274">
        <v>1399.920044</v>
      </c>
      <c r="E73274">
        <v>1379.75</v>
      </c>
      <c r="F73274">
        <v>1399.709961</v>
      </c>
      <c r="G73274">
        <v>1399.709961</v>
      </c>
      <c r="H73274">
        <v>410200</v>
      </c>
    </row>
    <row r="73275" spans="1:8" x14ac:dyDescent="0.3">
      <c r="A73275" s="1" t="s">
        <v>16</v>
      </c>
      <c r="B73275" s="2">
        <v>39987</v>
      </c>
      <c r="C73275">
        <v>1369.869995</v>
      </c>
      <c r="D73275">
        <v>1374.4399410000001</v>
      </c>
      <c r="E73275">
        <v>1354.9799800000001</v>
      </c>
      <c r="F73275">
        <v>1360.540039</v>
      </c>
      <c r="G73275">
        <v>1360.540039</v>
      </c>
      <c r="H73275">
        <v>509200</v>
      </c>
    </row>
    <row r="73276" spans="1:8" x14ac:dyDescent="0.3">
      <c r="A73276" s="1" t="s">
        <v>16</v>
      </c>
      <c r="B73276" s="2">
        <v>39988</v>
      </c>
      <c r="C73276">
        <v>1366.01001</v>
      </c>
      <c r="D73276">
        <v>1370</v>
      </c>
      <c r="E73276">
        <v>1350.3100589999999</v>
      </c>
      <c r="F73276">
        <v>1363.790039</v>
      </c>
      <c r="G73276">
        <v>1363.790039</v>
      </c>
      <c r="H73276">
        <v>436500</v>
      </c>
    </row>
    <row r="73277" spans="1:8" x14ac:dyDescent="0.3">
      <c r="A73277" s="1" t="s">
        <v>16</v>
      </c>
      <c r="B73277" s="2">
        <v>39989</v>
      </c>
      <c r="C73277">
        <v>1366.780029</v>
      </c>
      <c r="D73277">
        <v>1402.349976</v>
      </c>
      <c r="E73277">
        <v>1366.780029</v>
      </c>
      <c r="F73277">
        <v>1392.7299800000001</v>
      </c>
      <c r="G73277">
        <v>1392.7299800000001</v>
      </c>
      <c r="H73277">
        <v>449200</v>
      </c>
    </row>
    <row r="73278" spans="1:8" x14ac:dyDescent="0.3">
      <c r="A73278" s="1" t="s">
        <v>16</v>
      </c>
      <c r="B73278" s="2">
        <v>39990</v>
      </c>
      <c r="C73278">
        <v>1401.5699460000001</v>
      </c>
      <c r="D73278">
        <v>1404.01001</v>
      </c>
      <c r="E73278">
        <v>1388.380005</v>
      </c>
      <c r="F73278">
        <v>1394.530029</v>
      </c>
      <c r="G73278">
        <v>1394.530029</v>
      </c>
      <c r="H73278">
        <v>425900</v>
      </c>
    </row>
    <row r="73279" spans="1:8" x14ac:dyDescent="0.3">
      <c r="A73279" s="1" t="s">
        <v>16</v>
      </c>
      <c r="B73279" s="2">
        <v>39993</v>
      </c>
      <c r="C73279">
        <v>1399.6400149999999</v>
      </c>
      <c r="D73279">
        <v>1408.9399410000001</v>
      </c>
      <c r="E73279">
        <v>1386.030029</v>
      </c>
      <c r="F73279">
        <v>1388.4499510000001</v>
      </c>
      <c r="G73279">
        <v>1388.4499510000001</v>
      </c>
      <c r="H73279">
        <v>426300</v>
      </c>
    </row>
    <row r="73280" spans="1:8" x14ac:dyDescent="0.3">
      <c r="A73280" s="1" t="s">
        <v>16</v>
      </c>
      <c r="B73280" s="2">
        <v>39994</v>
      </c>
      <c r="C73280">
        <v>1402.3000489999999</v>
      </c>
      <c r="D73280">
        <v>1409.099976</v>
      </c>
      <c r="E73280">
        <v>1385.76001</v>
      </c>
      <c r="F73280">
        <v>1390.0699460000001</v>
      </c>
      <c r="G73280">
        <v>1390.0699460000001</v>
      </c>
      <c r="H73280">
        <v>473100</v>
      </c>
    </row>
    <row r="73281" spans="1:8" x14ac:dyDescent="0.3">
      <c r="A73281" s="1" t="s">
        <v>16</v>
      </c>
      <c r="B73281" s="2">
        <v>39995</v>
      </c>
      <c r="C73281">
        <v>1386.329956</v>
      </c>
      <c r="D73281">
        <v>1414.790039</v>
      </c>
      <c r="E73281">
        <v>1381.089966</v>
      </c>
      <c r="F73281">
        <v>1411.660034</v>
      </c>
      <c r="G73281">
        <v>1411.660034</v>
      </c>
      <c r="H73281">
        <v>505500</v>
      </c>
    </row>
    <row r="73282" spans="1:8" x14ac:dyDescent="0.3">
      <c r="A73282" s="1" t="s">
        <v>16</v>
      </c>
      <c r="B73282" s="2">
        <v>39996</v>
      </c>
      <c r="C73282">
        <v>1419.150024</v>
      </c>
      <c r="D73282">
        <v>1419.150024</v>
      </c>
      <c r="E73282">
        <v>1403.1800539999999</v>
      </c>
      <c r="F73282">
        <v>1411.4799800000001</v>
      </c>
      <c r="G73282">
        <v>1411.4799800000001</v>
      </c>
      <c r="H73282">
        <v>464100</v>
      </c>
    </row>
    <row r="73283" spans="1:8" x14ac:dyDescent="0.3">
      <c r="A73283" s="1" t="s">
        <v>16</v>
      </c>
      <c r="B73283" s="2">
        <v>39997</v>
      </c>
      <c r="C73283">
        <v>1389.9300539999999</v>
      </c>
      <c r="D73283">
        <v>1420.040039</v>
      </c>
      <c r="E73283">
        <v>1389.3900149999999</v>
      </c>
      <c r="F73283">
        <v>1420.040039</v>
      </c>
      <c r="G73283">
        <v>1420.040039</v>
      </c>
      <c r="H73283">
        <v>398600</v>
      </c>
    </row>
    <row r="73284" spans="1:8" x14ac:dyDescent="0.3">
      <c r="A73284" s="1" t="s">
        <v>16</v>
      </c>
      <c r="B73284" s="2">
        <v>40000</v>
      </c>
      <c r="C73284">
        <v>1419.170044</v>
      </c>
      <c r="D73284">
        <v>1434.3100589999999</v>
      </c>
      <c r="E73284">
        <v>1416.1999510000001</v>
      </c>
      <c r="F73284">
        <v>1428.9399410000001</v>
      </c>
      <c r="G73284">
        <v>1428.9399410000001</v>
      </c>
      <c r="H73284">
        <v>384600</v>
      </c>
    </row>
    <row r="73285" spans="1:8" x14ac:dyDescent="0.3">
      <c r="A73285" s="1" t="s">
        <v>16</v>
      </c>
      <c r="B73285" s="2">
        <v>40001</v>
      </c>
      <c r="C73285">
        <v>1434.469971</v>
      </c>
      <c r="D73285">
        <v>1439.5699460000001</v>
      </c>
      <c r="E73285">
        <v>1426.9499510000001</v>
      </c>
      <c r="F73285">
        <v>1434.1999510000001</v>
      </c>
      <c r="G73285">
        <v>1434.1999510000001</v>
      </c>
      <c r="H73285">
        <v>456800</v>
      </c>
    </row>
    <row r="73286" spans="1:8" x14ac:dyDescent="0.3">
      <c r="A73286" s="1" t="s">
        <v>16</v>
      </c>
      <c r="B73286" s="2">
        <v>40002</v>
      </c>
      <c r="C73286">
        <v>1424.920044</v>
      </c>
      <c r="D73286">
        <v>1431.0200199999999</v>
      </c>
      <c r="E73286">
        <v>1412.6800539999999</v>
      </c>
      <c r="F73286">
        <v>1431.0200199999999</v>
      </c>
      <c r="G73286">
        <v>1431.0200199999999</v>
      </c>
      <c r="H73286">
        <v>435400</v>
      </c>
    </row>
    <row r="73287" spans="1:8" x14ac:dyDescent="0.3">
      <c r="A73287" s="1" t="s">
        <v>16</v>
      </c>
      <c r="B73287" s="2">
        <v>40003</v>
      </c>
      <c r="C73287">
        <v>1428.73999</v>
      </c>
      <c r="D73287">
        <v>1443.8100589999999</v>
      </c>
      <c r="E73287">
        <v>1426.410034</v>
      </c>
      <c r="F73287">
        <v>1430.8900149999999</v>
      </c>
      <c r="G73287">
        <v>1430.8900149999999</v>
      </c>
      <c r="H73287">
        <v>437300</v>
      </c>
    </row>
    <row r="73288" spans="1:8" x14ac:dyDescent="0.3">
      <c r="A73288" s="1" t="s">
        <v>16</v>
      </c>
      <c r="B73288" s="2">
        <v>40004</v>
      </c>
      <c r="C73288">
        <v>1435.5200199999999</v>
      </c>
      <c r="D73288">
        <v>1436.5</v>
      </c>
      <c r="E73288">
        <v>1415.98999</v>
      </c>
      <c r="F73288">
        <v>1428.619995</v>
      </c>
      <c r="G73288">
        <v>1428.619995</v>
      </c>
      <c r="H73288">
        <v>456500</v>
      </c>
    </row>
    <row r="73289" spans="1:8" x14ac:dyDescent="0.3">
      <c r="A73289" s="1" t="s">
        <v>16</v>
      </c>
      <c r="B73289" s="2">
        <v>40007</v>
      </c>
      <c r="C73289">
        <v>1426.3100589999999</v>
      </c>
      <c r="D73289">
        <v>1426.3100589999999</v>
      </c>
      <c r="E73289">
        <v>1378.119995</v>
      </c>
      <c r="F73289">
        <v>1378.119995</v>
      </c>
      <c r="G73289">
        <v>1378.119995</v>
      </c>
      <c r="H73289">
        <v>446700</v>
      </c>
    </row>
    <row r="73290" spans="1:8" x14ac:dyDescent="0.3">
      <c r="A73290" s="1" t="s">
        <v>16</v>
      </c>
      <c r="B73290" s="2">
        <v>40008</v>
      </c>
      <c r="C73290">
        <v>1400.530029</v>
      </c>
      <c r="D73290">
        <v>1402</v>
      </c>
      <c r="E73290">
        <v>1377.599976</v>
      </c>
      <c r="F73290">
        <v>1385.5600589999999</v>
      </c>
      <c r="G73290">
        <v>1385.5600589999999</v>
      </c>
      <c r="H73290">
        <v>426800</v>
      </c>
    </row>
    <row r="73291" spans="1:8" x14ac:dyDescent="0.3">
      <c r="A73291" s="1" t="s">
        <v>16</v>
      </c>
      <c r="B73291" s="2">
        <v>40009</v>
      </c>
      <c r="C73291">
        <v>1402.76001</v>
      </c>
      <c r="D73291">
        <v>1422.410034</v>
      </c>
      <c r="E73291">
        <v>1402.280029</v>
      </c>
      <c r="F73291">
        <v>1420.8599850000001</v>
      </c>
      <c r="G73291">
        <v>1420.8599850000001</v>
      </c>
      <c r="H73291">
        <v>398400</v>
      </c>
    </row>
    <row r="73292" spans="1:8" x14ac:dyDescent="0.3">
      <c r="A73292" s="1" t="s">
        <v>16</v>
      </c>
      <c r="B73292" s="2">
        <v>40010</v>
      </c>
      <c r="C73292">
        <v>1438.0200199999999</v>
      </c>
      <c r="D73292">
        <v>1442.099976</v>
      </c>
      <c r="E73292">
        <v>1426.51001</v>
      </c>
      <c r="F73292">
        <v>1432.219971</v>
      </c>
      <c r="G73292">
        <v>1432.219971</v>
      </c>
      <c r="H73292">
        <v>424000</v>
      </c>
    </row>
    <row r="73293" spans="1:8" x14ac:dyDescent="0.3">
      <c r="A73293" s="1" t="s">
        <v>16</v>
      </c>
      <c r="B73293" s="2">
        <v>40011</v>
      </c>
      <c r="C73293">
        <v>1443.48999</v>
      </c>
      <c r="D73293">
        <v>1445.599976</v>
      </c>
      <c r="E73293">
        <v>1432.8000489999999</v>
      </c>
      <c r="F73293">
        <v>1440.099976</v>
      </c>
      <c r="G73293">
        <v>1440.099976</v>
      </c>
      <c r="H73293">
        <v>403700</v>
      </c>
    </row>
    <row r="73294" spans="1:8" x14ac:dyDescent="0.3">
      <c r="A73294" s="1" t="s">
        <v>16</v>
      </c>
      <c r="B73294" s="2">
        <v>40014</v>
      </c>
      <c r="C73294">
        <v>1447.849976</v>
      </c>
      <c r="D73294">
        <v>1480.48999</v>
      </c>
      <c r="E73294">
        <v>1447.1099850000001</v>
      </c>
      <c r="F73294">
        <v>1478.51001</v>
      </c>
      <c r="G73294">
        <v>1478.51001</v>
      </c>
      <c r="H73294">
        <v>505000</v>
      </c>
    </row>
    <row r="73295" spans="1:8" x14ac:dyDescent="0.3">
      <c r="A73295" s="1" t="s">
        <v>16</v>
      </c>
      <c r="B73295" s="2">
        <v>40015</v>
      </c>
      <c r="C73295">
        <v>1489.4499510000001</v>
      </c>
      <c r="D73295">
        <v>1496.869995</v>
      </c>
      <c r="E73295">
        <v>1480.6400149999999</v>
      </c>
      <c r="F73295">
        <v>1488.98999</v>
      </c>
      <c r="G73295">
        <v>1488.98999</v>
      </c>
      <c r="H73295">
        <v>514700</v>
      </c>
    </row>
    <row r="73296" spans="1:8" x14ac:dyDescent="0.3">
      <c r="A73296" s="1" t="s">
        <v>16</v>
      </c>
      <c r="B73296" s="2">
        <v>40016</v>
      </c>
      <c r="C73296">
        <v>1492.369995</v>
      </c>
      <c r="D73296">
        <v>1496.48999</v>
      </c>
      <c r="E73296">
        <v>1485.040039</v>
      </c>
      <c r="F73296">
        <v>1494.040039</v>
      </c>
      <c r="G73296">
        <v>1494.040039</v>
      </c>
      <c r="H73296">
        <v>506900</v>
      </c>
    </row>
    <row r="73297" spans="1:8" x14ac:dyDescent="0.3">
      <c r="A73297" s="1" t="s">
        <v>16</v>
      </c>
      <c r="B73297" s="2">
        <v>40017</v>
      </c>
      <c r="C73297">
        <v>1495.3900149999999</v>
      </c>
      <c r="D73297">
        <v>1504.6999510000001</v>
      </c>
      <c r="E73297">
        <v>1484.829956</v>
      </c>
      <c r="F73297">
        <v>1496.48999</v>
      </c>
      <c r="G73297">
        <v>1496.48999</v>
      </c>
      <c r="H73297">
        <v>642900</v>
      </c>
    </row>
    <row r="73298" spans="1:8" x14ac:dyDescent="0.3">
      <c r="A73298" s="1" t="s">
        <v>16</v>
      </c>
      <c r="B73298" s="2">
        <v>40018</v>
      </c>
      <c r="C73298">
        <v>1508.3199460000001</v>
      </c>
      <c r="D73298">
        <v>1510.8199460000001</v>
      </c>
      <c r="E73298">
        <v>1496.8900149999999</v>
      </c>
      <c r="F73298">
        <v>1502.589966</v>
      </c>
      <c r="G73298">
        <v>1502.589966</v>
      </c>
      <c r="H73298">
        <v>533000</v>
      </c>
    </row>
    <row r="73299" spans="1:8" x14ac:dyDescent="0.3">
      <c r="A73299" s="1" t="s">
        <v>16</v>
      </c>
      <c r="B73299" s="2">
        <v>40021</v>
      </c>
      <c r="C73299">
        <v>1510.75</v>
      </c>
      <c r="D73299">
        <v>1529.26001</v>
      </c>
      <c r="E73299">
        <v>1505.849976</v>
      </c>
      <c r="F73299">
        <v>1524.0500489999999</v>
      </c>
      <c r="G73299">
        <v>1524.0500489999999</v>
      </c>
      <c r="H73299">
        <v>504100</v>
      </c>
    </row>
    <row r="73300" spans="1:8" x14ac:dyDescent="0.3">
      <c r="A73300" s="1" t="s">
        <v>16</v>
      </c>
      <c r="B73300" s="2">
        <v>40022</v>
      </c>
      <c r="C73300">
        <v>1521.48999</v>
      </c>
      <c r="D73300">
        <v>1528.5500489999999</v>
      </c>
      <c r="E73300">
        <v>1518.5</v>
      </c>
      <c r="F73300">
        <v>1526.030029</v>
      </c>
      <c r="G73300">
        <v>1526.030029</v>
      </c>
      <c r="H73300">
        <v>431400</v>
      </c>
    </row>
    <row r="73301" spans="1:8" x14ac:dyDescent="0.3">
      <c r="A73301" s="1" t="s">
        <v>16</v>
      </c>
      <c r="B73301" s="2">
        <v>40023</v>
      </c>
      <c r="C73301">
        <v>1524.079956</v>
      </c>
      <c r="D73301">
        <v>1529.8000489999999</v>
      </c>
      <c r="E73301">
        <v>1516.030029</v>
      </c>
      <c r="F73301">
        <v>1524.3199460000001</v>
      </c>
      <c r="G73301">
        <v>1524.3199460000001</v>
      </c>
      <c r="H73301">
        <v>486400</v>
      </c>
    </row>
    <row r="73302" spans="1:8" x14ac:dyDescent="0.3">
      <c r="A73302" s="1" t="s">
        <v>16</v>
      </c>
      <c r="B73302" s="2">
        <v>40024</v>
      </c>
      <c r="C73302">
        <v>1524.5600589999999</v>
      </c>
      <c r="D73302">
        <v>1535.3599850000001</v>
      </c>
      <c r="E73302">
        <v>1511.130005</v>
      </c>
      <c r="F73302">
        <v>1534.73999</v>
      </c>
      <c r="G73302">
        <v>1534.73999</v>
      </c>
      <c r="H73302">
        <v>431300</v>
      </c>
    </row>
    <row r="73303" spans="1:8" x14ac:dyDescent="0.3">
      <c r="A73303" s="1" t="s">
        <v>16</v>
      </c>
      <c r="B73303" s="2">
        <v>40025</v>
      </c>
      <c r="C73303">
        <v>1543.0500489999999</v>
      </c>
      <c r="D73303">
        <v>1559.0699460000001</v>
      </c>
      <c r="E73303">
        <v>1536.8599850000001</v>
      </c>
      <c r="F73303">
        <v>1557.290039</v>
      </c>
      <c r="G73303">
        <v>1557.290039</v>
      </c>
      <c r="H73303">
        <v>466500</v>
      </c>
    </row>
    <row r="73304" spans="1:8" x14ac:dyDescent="0.3">
      <c r="A73304" s="1" t="s">
        <v>16</v>
      </c>
      <c r="B73304" s="2">
        <v>40028</v>
      </c>
      <c r="C73304">
        <v>1561.9399410000001</v>
      </c>
      <c r="D73304">
        <v>1570.01001</v>
      </c>
      <c r="E73304">
        <v>1554.7700199999999</v>
      </c>
      <c r="F73304">
        <v>1564.9799800000001</v>
      </c>
      <c r="G73304">
        <v>1564.9799800000001</v>
      </c>
      <c r="H73304">
        <v>490200</v>
      </c>
    </row>
    <row r="73305" spans="1:8" x14ac:dyDescent="0.3">
      <c r="A73305" s="1" t="s">
        <v>16</v>
      </c>
      <c r="B73305" s="2">
        <v>40029</v>
      </c>
      <c r="C73305">
        <v>1576.9499510000001</v>
      </c>
      <c r="D73305">
        <v>1586.119995</v>
      </c>
      <c r="E73305">
        <v>1558.469971</v>
      </c>
      <c r="F73305">
        <v>1566.369995</v>
      </c>
      <c r="G73305">
        <v>1566.369995</v>
      </c>
      <c r="H73305">
        <v>589900</v>
      </c>
    </row>
    <row r="73306" spans="1:8" x14ac:dyDescent="0.3">
      <c r="A73306" s="1" t="s">
        <v>16</v>
      </c>
      <c r="B73306" s="2">
        <v>40030</v>
      </c>
      <c r="C73306">
        <v>1571.709961</v>
      </c>
      <c r="D73306">
        <v>1575.030029</v>
      </c>
      <c r="E73306">
        <v>1557.790039</v>
      </c>
      <c r="F73306">
        <v>1559.469971</v>
      </c>
      <c r="G73306">
        <v>1559.469971</v>
      </c>
      <c r="H73306">
        <v>494900</v>
      </c>
    </row>
    <row r="73307" spans="1:8" x14ac:dyDescent="0.3">
      <c r="A73307" s="1" t="s">
        <v>16</v>
      </c>
      <c r="B73307" s="2">
        <v>40031</v>
      </c>
      <c r="C73307">
        <v>1555.6400149999999</v>
      </c>
      <c r="D73307">
        <v>1572.170044</v>
      </c>
      <c r="E73307">
        <v>1546.5</v>
      </c>
      <c r="F73307">
        <v>1565.040039</v>
      </c>
      <c r="G73307">
        <v>1565.040039</v>
      </c>
      <c r="H73307">
        <v>492300</v>
      </c>
    </row>
    <row r="73308" spans="1:8" x14ac:dyDescent="0.3">
      <c r="A73308" s="1" t="s">
        <v>16</v>
      </c>
      <c r="B73308" s="2">
        <v>40032</v>
      </c>
      <c r="C73308">
        <v>1563.130005</v>
      </c>
      <c r="D73308">
        <v>1576.8000489999999</v>
      </c>
      <c r="E73308">
        <v>1559.1800539999999</v>
      </c>
      <c r="F73308">
        <v>1576</v>
      </c>
      <c r="G73308">
        <v>1576</v>
      </c>
      <c r="H73308">
        <v>477600</v>
      </c>
    </row>
    <row r="73309" spans="1:8" x14ac:dyDescent="0.3">
      <c r="A73309" s="1" t="s">
        <v>16</v>
      </c>
      <c r="B73309" s="2">
        <v>40035</v>
      </c>
      <c r="C73309">
        <v>1585.349976</v>
      </c>
      <c r="D73309">
        <v>1588.150024</v>
      </c>
      <c r="E73309">
        <v>1573.219971</v>
      </c>
      <c r="F73309">
        <v>1576.1099850000001</v>
      </c>
      <c r="G73309">
        <v>1576.1099850000001</v>
      </c>
      <c r="H73309">
        <v>490600</v>
      </c>
    </row>
    <row r="73310" spans="1:8" x14ac:dyDescent="0.3">
      <c r="A73310" s="1" t="s">
        <v>16</v>
      </c>
      <c r="B73310" s="2">
        <v>40036</v>
      </c>
      <c r="C73310">
        <v>1572.329956</v>
      </c>
      <c r="D73310">
        <v>1580.4399410000001</v>
      </c>
      <c r="E73310">
        <v>1570.51001</v>
      </c>
      <c r="F73310">
        <v>1579.209961</v>
      </c>
      <c r="G73310">
        <v>1579.209961</v>
      </c>
      <c r="H73310">
        <v>574000</v>
      </c>
    </row>
    <row r="73311" spans="1:8" x14ac:dyDescent="0.3">
      <c r="A73311" s="1" t="s">
        <v>16</v>
      </c>
      <c r="B73311" s="2">
        <v>40037</v>
      </c>
      <c r="C73311">
        <v>1571.73999</v>
      </c>
      <c r="D73311">
        <v>1571.73999</v>
      </c>
      <c r="E73311">
        <v>1552.51001</v>
      </c>
      <c r="F73311">
        <v>1565.349976</v>
      </c>
      <c r="G73311">
        <v>1565.349976</v>
      </c>
      <c r="H73311">
        <v>510500</v>
      </c>
    </row>
    <row r="73312" spans="1:8" x14ac:dyDescent="0.3">
      <c r="A73312" s="1" t="s">
        <v>16</v>
      </c>
      <c r="B73312" s="2">
        <v>40038</v>
      </c>
      <c r="C73312">
        <v>1578.9499510000001</v>
      </c>
      <c r="D73312">
        <v>1581.339966</v>
      </c>
      <c r="E73312">
        <v>1564.6400149999999</v>
      </c>
      <c r="F73312">
        <v>1564.6400149999999</v>
      </c>
      <c r="G73312">
        <v>1564.6400149999999</v>
      </c>
      <c r="H73312">
        <v>562800</v>
      </c>
    </row>
    <row r="73313" spans="1:8" x14ac:dyDescent="0.3">
      <c r="A73313" s="1" t="s">
        <v>16</v>
      </c>
      <c r="B73313" s="2">
        <v>40039</v>
      </c>
      <c r="C73313">
        <v>1582.209961</v>
      </c>
      <c r="D73313">
        <v>1594.459961</v>
      </c>
      <c r="E73313">
        <v>1579.170044</v>
      </c>
      <c r="F73313">
        <v>1591.410034</v>
      </c>
      <c r="G73313">
        <v>1591.410034</v>
      </c>
      <c r="H73313">
        <v>606500</v>
      </c>
    </row>
    <row r="73314" spans="1:8" x14ac:dyDescent="0.3">
      <c r="A73314" s="1" t="s">
        <v>16</v>
      </c>
      <c r="B73314" s="2">
        <v>40042</v>
      </c>
      <c r="C73314">
        <v>1588.7299800000001</v>
      </c>
      <c r="D73314">
        <v>1588.7299800000001</v>
      </c>
      <c r="E73314">
        <v>1541.73999</v>
      </c>
      <c r="F73314">
        <v>1547.0600589999999</v>
      </c>
      <c r="G73314">
        <v>1547.0600589999999</v>
      </c>
      <c r="H73314">
        <v>594900</v>
      </c>
    </row>
    <row r="73315" spans="1:8" x14ac:dyDescent="0.3">
      <c r="A73315" s="1" t="s">
        <v>16</v>
      </c>
      <c r="B73315" s="2">
        <v>40043</v>
      </c>
      <c r="C73315">
        <v>1534.219971</v>
      </c>
      <c r="D73315">
        <v>1560.7299800000001</v>
      </c>
      <c r="E73315">
        <v>1530.650024</v>
      </c>
      <c r="F73315">
        <v>1550.23999</v>
      </c>
      <c r="G73315">
        <v>1550.23999</v>
      </c>
      <c r="H73315">
        <v>598300</v>
      </c>
    </row>
    <row r="73316" spans="1:8" x14ac:dyDescent="0.3">
      <c r="A73316" s="1" t="s">
        <v>16</v>
      </c>
      <c r="B73316" s="2">
        <v>40044</v>
      </c>
      <c r="C73316">
        <v>1555.030029</v>
      </c>
      <c r="D73316">
        <v>1564.900024</v>
      </c>
      <c r="E73316">
        <v>1545.9300539999999</v>
      </c>
      <c r="F73316">
        <v>1545.959961</v>
      </c>
      <c r="G73316">
        <v>1545.959961</v>
      </c>
      <c r="H73316">
        <v>521600</v>
      </c>
    </row>
    <row r="73317" spans="1:8" x14ac:dyDescent="0.3">
      <c r="A73317" s="1" t="s">
        <v>16</v>
      </c>
      <c r="B73317" s="2">
        <v>40045</v>
      </c>
      <c r="C73317">
        <v>1559.98999</v>
      </c>
      <c r="D73317">
        <v>1577.079956</v>
      </c>
      <c r="E73317">
        <v>1544.5</v>
      </c>
      <c r="F73317">
        <v>1576.3900149999999</v>
      </c>
      <c r="G73317">
        <v>1576.3900149999999</v>
      </c>
      <c r="H73317">
        <v>454900</v>
      </c>
    </row>
    <row r="73318" spans="1:8" x14ac:dyDescent="0.3">
      <c r="A73318" s="1" t="s">
        <v>16</v>
      </c>
      <c r="B73318" s="2">
        <v>40046</v>
      </c>
      <c r="C73318">
        <v>1582.6099850000001</v>
      </c>
      <c r="D73318">
        <v>1590.150024</v>
      </c>
      <c r="E73318">
        <v>1564.4499510000001</v>
      </c>
      <c r="F73318">
        <v>1580.9799800000001</v>
      </c>
      <c r="G73318">
        <v>1580.9799800000001</v>
      </c>
      <c r="H73318">
        <v>514700</v>
      </c>
    </row>
    <row r="73319" spans="1:8" x14ac:dyDescent="0.3">
      <c r="A73319" s="1" t="s">
        <v>16</v>
      </c>
      <c r="B73319" s="2">
        <v>40049</v>
      </c>
      <c r="C73319">
        <v>1604.3100589999999</v>
      </c>
      <c r="D73319">
        <v>1614.0500489999999</v>
      </c>
      <c r="E73319">
        <v>1602.339966</v>
      </c>
      <c r="F73319">
        <v>1612.219971</v>
      </c>
      <c r="G73319">
        <v>1612.219971</v>
      </c>
      <c r="H73319">
        <v>541300</v>
      </c>
    </row>
    <row r="73320" spans="1:8" x14ac:dyDescent="0.3">
      <c r="A73320" s="1" t="s">
        <v>16</v>
      </c>
      <c r="B73320" s="2">
        <v>40050</v>
      </c>
      <c r="C73320">
        <v>1603.030029</v>
      </c>
      <c r="D73320">
        <v>1610.329956</v>
      </c>
      <c r="E73320">
        <v>1596</v>
      </c>
      <c r="F73320">
        <v>1601.380005</v>
      </c>
      <c r="G73320">
        <v>1601.380005</v>
      </c>
      <c r="H73320">
        <v>461100</v>
      </c>
    </row>
    <row r="73321" spans="1:8" x14ac:dyDescent="0.3">
      <c r="A73321" s="1" t="s">
        <v>16</v>
      </c>
      <c r="B73321" s="2">
        <v>40051</v>
      </c>
      <c r="C73321">
        <v>1607.6999510000001</v>
      </c>
      <c r="D73321">
        <v>1615.0500489999999</v>
      </c>
      <c r="E73321">
        <v>1602.400024</v>
      </c>
      <c r="F73321">
        <v>1614.119995</v>
      </c>
      <c r="G73321">
        <v>1614.119995</v>
      </c>
      <c r="H73321">
        <v>451600</v>
      </c>
    </row>
    <row r="73322" spans="1:8" x14ac:dyDescent="0.3">
      <c r="A73322" s="1" t="s">
        <v>16</v>
      </c>
      <c r="B73322" s="2">
        <v>40052</v>
      </c>
      <c r="C73322">
        <v>1608.829956</v>
      </c>
      <c r="D73322">
        <v>1614.0699460000001</v>
      </c>
      <c r="E73322">
        <v>1590.9799800000001</v>
      </c>
      <c r="F73322">
        <v>1599.329956</v>
      </c>
      <c r="G73322">
        <v>1599.329956</v>
      </c>
      <c r="H73322">
        <v>426300</v>
      </c>
    </row>
    <row r="73323" spans="1:8" x14ac:dyDescent="0.3">
      <c r="A73323" s="1" t="s">
        <v>16</v>
      </c>
      <c r="B73323" s="2">
        <v>40053</v>
      </c>
      <c r="C73323">
        <v>1612.9300539999999</v>
      </c>
      <c r="D73323">
        <v>1616.290039</v>
      </c>
      <c r="E73323">
        <v>1599.6800539999999</v>
      </c>
      <c r="F73323">
        <v>1607.9399410000001</v>
      </c>
      <c r="G73323">
        <v>1607.9399410000001</v>
      </c>
      <c r="H73323">
        <v>455500</v>
      </c>
    </row>
    <row r="73324" spans="1:8" x14ac:dyDescent="0.3">
      <c r="A73324" s="1" t="s">
        <v>16</v>
      </c>
      <c r="B73324" s="2">
        <v>40056</v>
      </c>
      <c r="C73324">
        <v>1607.6099850000001</v>
      </c>
      <c r="D73324">
        <v>1611.650024</v>
      </c>
      <c r="E73324">
        <v>1580.280029</v>
      </c>
      <c r="F73324">
        <v>1591.849976</v>
      </c>
      <c r="G73324">
        <v>1591.849976</v>
      </c>
      <c r="H73324">
        <v>443600</v>
      </c>
    </row>
    <row r="73325" spans="1:8" x14ac:dyDescent="0.3">
      <c r="A73325" s="1" t="s">
        <v>16</v>
      </c>
      <c r="B73325" s="2">
        <v>40057</v>
      </c>
      <c r="C73325">
        <v>1592.290039</v>
      </c>
      <c r="D73325">
        <v>1624.339966</v>
      </c>
      <c r="E73325">
        <v>1583.1099850000001</v>
      </c>
      <c r="F73325">
        <v>1623.0600589999999</v>
      </c>
      <c r="G73325">
        <v>1623.0600589999999</v>
      </c>
      <c r="H73325">
        <v>444400</v>
      </c>
    </row>
    <row r="73326" spans="1:8" x14ac:dyDescent="0.3">
      <c r="A73326" s="1" t="s">
        <v>16</v>
      </c>
      <c r="B73326" s="2">
        <v>40058</v>
      </c>
      <c r="C73326">
        <v>1598.660034</v>
      </c>
      <c r="D73326">
        <v>1622.8199460000001</v>
      </c>
      <c r="E73326">
        <v>1592.4799800000001</v>
      </c>
      <c r="F73326">
        <v>1613.160034</v>
      </c>
      <c r="G73326">
        <v>1613.160034</v>
      </c>
      <c r="H73326">
        <v>561700</v>
      </c>
    </row>
    <row r="73327" spans="1:8" x14ac:dyDescent="0.3">
      <c r="A73327" s="1" t="s">
        <v>16</v>
      </c>
      <c r="B73327" s="2">
        <v>40059</v>
      </c>
      <c r="C73327">
        <v>1614.530029</v>
      </c>
      <c r="D73327">
        <v>1620.0600589999999</v>
      </c>
      <c r="E73327">
        <v>1605.959961</v>
      </c>
      <c r="F73327">
        <v>1613.530029</v>
      </c>
      <c r="G73327">
        <v>1613.530029</v>
      </c>
      <c r="H73327">
        <v>493300</v>
      </c>
    </row>
    <row r="73328" spans="1:8" x14ac:dyDescent="0.3">
      <c r="A73328" s="1" t="s">
        <v>16</v>
      </c>
      <c r="B73328" s="2">
        <v>40060</v>
      </c>
      <c r="C73328">
        <v>1623.0699460000001</v>
      </c>
      <c r="D73328">
        <v>1623.0699460000001</v>
      </c>
      <c r="E73328">
        <v>1597.1999510000001</v>
      </c>
      <c r="F73328">
        <v>1608.900024</v>
      </c>
      <c r="G73328">
        <v>1608.900024</v>
      </c>
      <c r="H73328">
        <v>594800</v>
      </c>
    </row>
    <row r="73329" spans="1:8" x14ac:dyDescent="0.3">
      <c r="A73329" s="1" t="s">
        <v>16</v>
      </c>
      <c r="B73329" s="2">
        <v>40063</v>
      </c>
      <c r="C73329">
        <v>1618.790039</v>
      </c>
      <c r="D73329">
        <v>1619.9799800000001</v>
      </c>
      <c r="E73329">
        <v>1601.040039</v>
      </c>
      <c r="F73329">
        <v>1608.5699460000001</v>
      </c>
      <c r="G73329">
        <v>1608.5699460000001</v>
      </c>
      <c r="H73329">
        <v>411200</v>
      </c>
    </row>
    <row r="73330" spans="1:8" x14ac:dyDescent="0.3">
      <c r="A73330" s="1" t="s">
        <v>16</v>
      </c>
      <c r="B73330" s="2">
        <v>40064</v>
      </c>
      <c r="C73330">
        <v>1616.4799800000001</v>
      </c>
      <c r="D73330">
        <v>1622.7299800000001</v>
      </c>
      <c r="E73330">
        <v>1610.910034</v>
      </c>
      <c r="F73330">
        <v>1619.6899410000001</v>
      </c>
      <c r="G73330">
        <v>1619.6899410000001</v>
      </c>
      <c r="H73330">
        <v>523900</v>
      </c>
    </row>
    <row r="73331" spans="1:8" x14ac:dyDescent="0.3">
      <c r="A73331" s="1" t="s">
        <v>16</v>
      </c>
      <c r="B73331" s="2">
        <v>40065</v>
      </c>
      <c r="C73331">
        <v>1622.25</v>
      </c>
      <c r="D73331">
        <v>1622.8100589999999</v>
      </c>
      <c r="E73331">
        <v>1602.6899410000001</v>
      </c>
      <c r="F73331">
        <v>1607.7700199999999</v>
      </c>
      <c r="G73331">
        <v>1607.7700199999999</v>
      </c>
      <c r="H73331">
        <v>518400</v>
      </c>
    </row>
    <row r="73332" spans="1:8" x14ac:dyDescent="0.3">
      <c r="A73332" s="1" t="s">
        <v>16</v>
      </c>
      <c r="B73332" s="2">
        <v>40066</v>
      </c>
      <c r="C73332">
        <v>1615.709961</v>
      </c>
      <c r="D73332">
        <v>1644.6800539999999</v>
      </c>
      <c r="E73332">
        <v>1613.76001</v>
      </c>
      <c r="F73332">
        <v>1644.6800539999999</v>
      </c>
      <c r="G73332">
        <v>1644.6800539999999</v>
      </c>
      <c r="H73332">
        <v>581100</v>
      </c>
    </row>
    <row r="73333" spans="1:8" x14ac:dyDescent="0.3">
      <c r="A73333" s="1" t="s">
        <v>16</v>
      </c>
      <c r="B73333" s="2">
        <v>40067</v>
      </c>
      <c r="C73333">
        <v>1644.3100589999999</v>
      </c>
      <c r="D73333">
        <v>1653.7700199999999</v>
      </c>
      <c r="E73333">
        <v>1639.829956</v>
      </c>
      <c r="F73333">
        <v>1651.6999510000001</v>
      </c>
      <c r="G73333">
        <v>1651.6999510000001</v>
      </c>
      <c r="H73333">
        <v>514700</v>
      </c>
    </row>
    <row r="73334" spans="1:8" x14ac:dyDescent="0.3">
      <c r="A73334" s="1" t="s">
        <v>16</v>
      </c>
      <c r="B73334" s="2">
        <v>40070</v>
      </c>
      <c r="C73334">
        <v>1653.170044</v>
      </c>
      <c r="D73334">
        <v>1653.589966</v>
      </c>
      <c r="E73334">
        <v>1628.959961</v>
      </c>
      <c r="F73334">
        <v>1634.910034</v>
      </c>
      <c r="G73334">
        <v>1634.910034</v>
      </c>
      <c r="H73334">
        <v>432400</v>
      </c>
    </row>
    <row r="73335" spans="1:8" x14ac:dyDescent="0.3">
      <c r="A73335" s="1" t="s">
        <v>16</v>
      </c>
      <c r="B73335" s="2">
        <v>40071</v>
      </c>
      <c r="C73335">
        <v>1646.290039</v>
      </c>
      <c r="D73335">
        <v>1654.920044</v>
      </c>
      <c r="E73335">
        <v>1640.869995</v>
      </c>
      <c r="F73335">
        <v>1653.400024</v>
      </c>
      <c r="G73335">
        <v>1653.400024</v>
      </c>
      <c r="H73335">
        <v>550500</v>
      </c>
    </row>
    <row r="73336" spans="1:8" x14ac:dyDescent="0.3">
      <c r="A73336" s="1" t="s">
        <v>16</v>
      </c>
      <c r="B73336" s="2">
        <v>40072</v>
      </c>
      <c r="C73336">
        <v>1660.4300539999999</v>
      </c>
      <c r="D73336">
        <v>1693.839966</v>
      </c>
      <c r="E73336">
        <v>1660.4300539999999</v>
      </c>
      <c r="F73336">
        <v>1683.329956</v>
      </c>
      <c r="G73336">
        <v>1683.329956</v>
      </c>
      <c r="H73336">
        <v>568400</v>
      </c>
    </row>
    <row r="73337" spans="1:8" x14ac:dyDescent="0.3">
      <c r="A73337" s="1" t="s">
        <v>16</v>
      </c>
      <c r="B73337" s="2">
        <v>40073</v>
      </c>
      <c r="C73337">
        <v>1700.1899410000001</v>
      </c>
      <c r="D73337">
        <v>1704.880005</v>
      </c>
      <c r="E73337">
        <v>1682.040039</v>
      </c>
      <c r="F73337">
        <v>1695.469971</v>
      </c>
      <c r="G73337">
        <v>1695.469971</v>
      </c>
      <c r="H73337">
        <v>527900</v>
      </c>
    </row>
    <row r="73338" spans="1:8" x14ac:dyDescent="0.3">
      <c r="A73338" s="1" t="s">
        <v>16</v>
      </c>
      <c r="B73338" s="2">
        <v>40074</v>
      </c>
      <c r="C73338">
        <v>1695.170044</v>
      </c>
      <c r="D73338">
        <v>1713.219971</v>
      </c>
      <c r="E73338">
        <v>1691.6400149999999</v>
      </c>
      <c r="F73338">
        <v>1699.709961</v>
      </c>
      <c r="G73338">
        <v>1699.709961</v>
      </c>
      <c r="H73338">
        <v>500100</v>
      </c>
    </row>
    <row r="73339" spans="1:8" x14ac:dyDescent="0.3">
      <c r="A73339" s="1" t="s">
        <v>16</v>
      </c>
      <c r="B73339" s="2">
        <v>40077</v>
      </c>
      <c r="C73339">
        <v>1700.5600589999999</v>
      </c>
      <c r="D73339">
        <v>1709.339966</v>
      </c>
      <c r="E73339">
        <v>1691.920044</v>
      </c>
      <c r="F73339">
        <v>1695.5</v>
      </c>
      <c r="G73339">
        <v>1695.5</v>
      </c>
      <c r="H73339">
        <v>517300</v>
      </c>
    </row>
    <row r="73340" spans="1:8" x14ac:dyDescent="0.3">
      <c r="A73340" s="1" t="s">
        <v>16</v>
      </c>
      <c r="B73340" s="2">
        <v>40078</v>
      </c>
      <c r="C73340">
        <v>1701.959961</v>
      </c>
      <c r="D73340">
        <v>1720.7299800000001</v>
      </c>
      <c r="E73340">
        <v>1701.5699460000001</v>
      </c>
      <c r="F73340">
        <v>1718.880005</v>
      </c>
      <c r="G73340">
        <v>1718.880005</v>
      </c>
      <c r="H73340">
        <v>448400</v>
      </c>
    </row>
    <row r="73341" spans="1:8" x14ac:dyDescent="0.3">
      <c r="A73341" s="1" t="s">
        <v>16</v>
      </c>
      <c r="B73341" s="2">
        <v>40079</v>
      </c>
      <c r="C73341">
        <v>1723.030029</v>
      </c>
      <c r="D73341">
        <v>1723.170044</v>
      </c>
      <c r="E73341">
        <v>1705.9799800000001</v>
      </c>
      <c r="F73341">
        <v>1711.469971</v>
      </c>
      <c r="G73341">
        <v>1711.469971</v>
      </c>
      <c r="H73341">
        <v>503200</v>
      </c>
    </row>
    <row r="73342" spans="1:8" x14ac:dyDescent="0.3">
      <c r="A73342" s="1" t="s">
        <v>16</v>
      </c>
      <c r="B73342" s="2">
        <v>40080</v>
      </c>
      <c r="C73342">
        <v>1706.1899410000001</v>
      </c>
      <c r="D73342">
        <v>1715.5500489999999</v>
      </c>
      <c r="E73342">
        <v>1680.959961</v>
      </c>
      <c r="F73342">
        <v>1693.880005</v>
      </c>
      <c r="G73342">
        <v>1693.880005</v>
      </c>
      <c r="H73342">
        <v>421200</v>
      </c>
    </row>
    <row r="73343" spans="1:8" x14ac:dyDescent="0.3">
      <c r="A73343" s="1" t="s">
        <v>16</v>
      </c>
      <c r="B73343" s="2">
        <v>40081</v>
      </c>
      <c r="C73343">
        <v>1686.410034</v>
      </c>
      <c r="D73343">
        <v>1691.709961</v>
      </c>
      <c r="E73343">
        <v>1662.5200199999999</v>
      </c>
      <c r="F73343">
        <v>1691.4799800000001</v>
      </c>
      <c r="G73343">
        <v>1691.4799800000001</v>
      </c>
      <c r="H73343">
        <v>391900</v>
      </c>
    </row>
    <row r="73344" spans="1:8" x14ac:dyDescent="0.3">
      <c r="A73344" s="1" t="s">
        <v>16</v>
      </c>
      <c r="B73344" s="2">
        <v>40084</v>
      </c>
      <c r="C73344">
        <v>1678.5699460000001</v>
      </c>
      <c r="D73344">
        <v>1685.339966</v>
      </c>
      <c r="E73344">
        <v>1668.969971</v>
      </c>
      <c r="F73344">
        <v>1675.5500489999999</v>
      </c>
      <c r="G73344">
        <v>1675.5500489999999</v>
      </c>
      <c r="H73344">
        <v>351400</v>
      </c>
    </row>
    <row r="73345" spans="1:8" x14ac:dyDescent="0.3">
      <c r="A73345" s="1" t="s">
        <v>16</v>
      </c>
      <c r="B73345" s="2">
        <v>40085</v>
      </c>
      <c r="C73345">
        <v>1695.9399410000001</v>
      </c>
      <c r="D73345">
        <v>1696.709961</v>
      </c>
      <c r="E73345">
        <v>1680.6899410000001</v>
      </c>
      <c r="F73345">
        <v>1690.0500489999999</v>
      </c>
      <c r="G73345">
        <v>1690.0500489999999</v>
      </c>
      <c r="H73345">
        <v>343700</v>
      </c>
    </row>
    <row r="73346" spans="1:8" x14ac:dyDescent="0.3">
      <c r="A73346" s="1" t="s">
        <v>16</v>
      </c>
      <c r="B73346" s="2">
        <v>40086</v>
      </c>
      <c r="C73346">
        <v>1688.599976</v>
      </c>
      <c r="D73346">
        <v>1704.23999</v>
      </c>
      <c r="E73346">
        <v>1665.900024</v>
      </c>
      <c r="F73346">
        <v>1673.1400149999999</v>
      </c>
      <c r="G73346">
        <v>1673.1400149999999</v>
      </c>
      <c r="H73346">
        <v>369900</v>
      </c>
    </row>
    <row r="73347" spans="1:8" x14ac:dyDescent="0.3">
      <c r="A73347" s="1" t="s">
        <v>16</v>
      </c>
      <c r="B73347" s="2">
        <v>40087</v>
      </c>
      <c r="C73347">
        <v>1680.459961</v>
      </c>
      <c r="D73347">
        <v>1685.01001</v>
      </c>
      <c r="E73347">
        <v>1629.5500489999999</v>
      </c>
      <c r="F73347">
        <v>1644.630005</v>
      </c>
      <c r="G73347">
        <v>1644.630005</v>
      </c>
      <c r="H73347">
        <v>337400</v>
      </c>
    </row>
    <row r="73348" spans="1:8" x14ac:dyDescent="0.3">
      <c r="A73348" s="1" t="s">
        <v>16</v>
      </c>
      <c r="B73348" s="2">
        <v>40091</v>
      </c>
      <c r="C73348">
        <v>1622.099976</v>
      </c>
      <c r="D73348">
        <v>1629.01001</v>
      </c>
      <c r="E73348">
        <v>1603.709961</v>
      </c>
      <c r="F73348">
        <v>1606.900024</v>
      </c>
      <c r="G73348">
        <v>1606.900024</v>
      </c>
      <c r="H73348">
        <v>319000</v>
      </c>
    </row>
    <row r="73349" spans="1:8" x14ac:dyDescent="0.3">
      <c r="A73349" s="1" t="s">
        <v>16</v>
      </c>
      <c r="B73349" s="2">
        <v>40092</v>
      </c>
      <c r="C73349">
        <v>1620.3100589999999</v>
      </c>
      <c r="D73349">
        <v>1626.0200199999999</v>
      </c>
      <c r="E73349">
        <v>1590.469971</v>
      </c>
      <c r="F73349">
        <v>1598.4399410000001</v>
      </c>
      <c r="G73349">
        <v>1598.4399410000001</v>
      </c>
      <c r="H73349">
        <v>390400</v>
      </c>
    </row>
    <row r="73350" spans="1:8" x14ac:dyDescent="0.3">
      <c r="A73350" s="1" t="s">
        <v>16</v>
      </c>
      <c r="B73350" s="2">
        <v>40093</v>
      </c>
      <c r="C73350">
        <v>1619.0699460000001</v>
      </c>
      <c r="D73350">
        <v>1625.1099850000001</v>
      </c>
      <c r="E73350">
        <v>1598</v>
      </c>
      <c r="F73350">
        <v>1598</v>
      </c>
      <c r="G73350">
        <v>1598</v>
      </c>
      <c r="H73350">
        <v>411300</v>
      </c>
    </row>
    <row r="73351" spans="1:8" x14ac:dyDescent="0.3">
      <c r="A73351" s="1" t="s">
        <v>16</v>
      </c>
      <c r="B73351" s="2">
        <v>40094</v>
      </c>
      <c r="C73351">
        <v>1607.8599850000001</v>
      </c>
      <c r="D73351">
        <v>1615.459961</v>
      </c>
      <c r="E73351">
        <v>1591.150024</v>
      </c>
      <c r="F73351">
        <v>1615.459961</v>
      </c>
      <c r="G73351">
        <v>1615.459961</v>
      </c>
      <c r="H73351">
        <v>377000</v>
      </c>
    </row>
    <row r="73352" spans="1:8" x14ac:dyDescent="0.3">
      <c r="A73352" s="1" t="s">
        <v>16</v>
      </c>
      <c r="B73352" s="2">
        <v>40095</v>
      </c>
      <c r="C73352">
        <v>1622.119995</v>
      </c>
      <c r="D73352">
        <v>1648.9799800000001</v>
      </c>
      <c r="E73352">
        <v>1614.6099850000001</v>
      </c>
      <c r="F73352">
        <v>1646.790039</v>
      </c>
      <c r="G73352">
        <v>1646.790039</v>
      </c>
      <c r="H73352">
        <v>440500</v>
      </c>
    </row>
    <row r="73353" spans="1:8" x14ac:dyDescent="0.3">
      <c r="A73353" s="1" t="s">
        <v>16</v>
      </c>
      <c r="B73353" s="2">
        <v>40098</v>
      </c>
      <c r="C73353">
        <v>1660.1899410000001</v>
      </c>
      <c r="D73353">
        <v>1661.369995</v>
      </c>
      <c r="E73353">
        <v>1631.589966</v>
      </c>
      <c r="F73353">
        <v>1639.8100589999999</v>
      </c>
      <c r="G73353">
        <v>1639.8100589999999</v>
      </c>
      <c r="H73353">
        <v>413700</v>
      </c>
    </row>
    <row r="73354" spans="1:8" x14ac:dyDescent="0.3">
      <c r="A73354" s="1" t="s">
        <v>16</v>
      </c>
      <c r="B73354" s="2">
        <v>40099</v>
      </c>
      <c r="C73354">
        <v>1634.48999</v>
      </c>
      <c r="D73354">
        <v>1642.780029</v>
      </c>
      <c r="E73354">
        <v>1614.459961</v>
      </c>
      <c r="F73354">
        <v>1628.9300539999999</v>
      </c>
      <c r="G73354">
        <v>1628.9300539999999</v>
      </c>
      <c r="H73354">
        <v>420300</v>
      </c>
    </row>
    <row r="73355" spans="1:8" x14ac:dyDescent="0.3">
      <c r="A73355" s="1" t="s">
        <v>16</v>
      </c>
      <c r="B73355" s="2">
        <v>40100</v>
      </c>
      <c r="C73355">
        <v>1642.099976</v>
      </c>
      <c r="D73355">
        <v>1653.219971</v>
      </c>
      <c r="E73355">
        <v>1637.780029</v>
      </c>
      <c r="F73355">
        <v>1649.089966</v>
      </c>
      <c r="G73355">
        <v>1649.089966</v>
      </c>
      <c r="H73355">
        <v>412100</v>
      </c>
    </row>
    <row r="73356" spans="1:8" x14ac:dyDescent="0.3">
      <c r="A73356" s="1" t="s">
        <v>16</v>
      </c>
      <c r="B73356" s="2">
        <v>40101</v>
      </c>
      <c r="C73356">
        <v>1661.6899410000001</v>
      </c>
      <c r="D73356">
        <v>1672.079956</v>
      </c>
      <c r="E73356">
        <v>1653.329956</v>
      </c>
      <c r="F73356">
        <v>1658.98999</v>
      </c>
      <c r="G73356">
        <v>1658.98999</v>
      </c>
      <c r="H73356">
        <v>374200</v>
      </c>
    </row>
    <row r="73357" spans="1:8" x14ac:dyDescent="0.3">
      <c r="A73357" s="1" t="s">
        <v>16</v>
      </c>
      <c r="B73357" s="2">
        <v>40102</v>
      </c>
      <c r="C73357">
        <v>1656.0699460000001</v>
      </c>
      <c r="D73357">
        <v>1667.48999</v>
      </c>
      <c r="E73357">
        <v>1638.48999</v>
      </c>
      <c r="F73357">
        <v>1640.3599850000001</v>
      </c>
      <c r="G73357">
        <v>1640.3599850000001</v>
      </c>
      <c r="H73357">
        <v>373000</v>
      </c>
    </row>
    <row r="73358" spans="1:8" x14ac:dyDescent="0.3">
      <c r="A73358" s="1" t="s">
        <v>16</v>
      </c>
      <c r="B73358" s="2">
        <v>40105</v>
      </c>
      <c r="C73358">
        <v>1633.339966</v>
      </c>
      <c r="D73358">
        <v>1649.6899410000001</v>
      </c>
      <c r="E73358">
        <v>1614.849976</v>
      </c>
      <c r="F73358">
        <v>1649.0699460000001</v>
      </c>
      <c r="G73358">
        <v>1649.0699460000001</v>
      </c>
      <c r="H73358">
        <v>279900</v>
      </c>
    </row>
    <row r="73359" spans="1:8" x14ac:dyDescent="0.3">
      <c r="A73359" s="1" t="s">
        <v>16</v>
      </c>
      <c r="B73359" s="2">
        <v>40106</v>
      </c>
      <c r="C73359">
        <v>1663.9499510000001</v>
      </c>
      <c r="D73359">
        <v>1665.650024</v>
      </c>
      <c r="E73359">
        <v>1649.2700199999999</v>
      </c>
      <c r="F73359">
        <v>1659.150024</v>
      </c>
      <c r="G73359">
        <v>1659.150024</v>
      </c>
      <c r="H73359">
        <v>402300</v>
      </c>
    </row>
    <row r="73360" spans="1:8" x14ac:dyDescent="0.3">
      <c r="A73360" s="1" t="s">
        <v>16</v>
      </c>
      <c r="B73360" s="2">
        <v>40107</v>
      </c>
      <c r="C73360">
        <v>1649.8100589999999</v>
      </c>
      <c r="D73360">
        <v>1664.5200199999999</v>
      </c>
      <c r="E73360">
        <v>1645.5600589999999</v>
      </c>
      <c r="F73360">
        <v>1653.8599850000001</v>
      </c>
      <c r="G73360">
        <v>1653.8599850000001</v>
      </c>
      <c r="H73360">
        <v>366300</v>
      </c>
    </row>
    <row r="73361" spans="1:8" x14ac:dyDescent="0.3">
      <c r="A73361" s="1" t="s">
        <v>16</v>
      </c>
      <c r="B73361" s="2">
        <v>40108</v>
      </c>
      <c r="C73361">
        <v>1638.01001</v>
      </c>
      <c r="D73361">
        <v>1650.030029</v>
      </c>
      <c r="E73361">
        <v>1623.959961</v>
      </c>
      <c r="F73361">
        <v>1630.329956</v>
      </c>
      <c r="G73361">
        <v>1630.329956</v>
      </c>
      <c r="H73361">
        <v>386900</v>
      </c>
    </row>
    <row r="73362" spans="1:8" x14ac:dyDescent="0.3">
      <c r="A73362" s="1" t="s">
        <v>16</v>
      </c>
      <c r="B73362" s="2">
        <v>40109</v>
      </c>
      <c r="C73362">
        <v>1643.619995</v>
      </c>
      <c r="D73362">
        <v>1647.2700199999999</v>
      </c>
      <c r="E73362">
        <v>1633.1099850000001</v>
      </c>
      <c r="F73362">
        <v>1640.170044</v>
      </c>
      <c r="G73362">
        <v>1640.170044</v>
      </c>
      <c r="H73362">
        <v>331300</v>
      </c>
    </row>
    <row r="73363" spans="1:8" x14ac:dyDescent="0.3">
      <c r="A73363" s="1" t="s">
        <v>16</v>
      </c>
      <c r="B73363" s="2">
        <v>40112</v>
      </c>
      <c r="C73363">
        <v>1634.329956</v>
      </c>
      <c r="D73363">
        <v>1663.030029</v>
      </c>
      <c r="E73363">
        <v>1633.920044</v>
      </c>
      <c r="F73363">
        <v>1657.1099850000001</v>
      </c>
      <c r="G73363">
        <v>1657.1099850000001</v>
      </c>
      <c r="H73363">
        <v>314200</v>
      </c>
    </row>
    <row r="73364" spans="1:8" x14ac:dyDescent="0.3">
      <c r="A73364" s="1" t="s">
        <v>16</v>
      </c>
      <c r="B73364" s="2">
        <v>40113</v>
      </c>
      <c r="C73364">
        <v>1646.76001</v>
      </c>
      <c r="D73364">
        <v>1651.630005</v>
      </c>
      <c r="E73364">
        <v>1637.150024</v>
      </c>
      <c r="F73364">
        <v>1649.530029</v>
      </c>
      <c r="G73364">
        <v>1649.530029</v>
      </c>
      <c r="H73364">
        <v>334700</v>
      </c>
    </row>
    <row r="73365" spans="1:8" x14ac:dyDescent="0.3">
      <c r="A73365" s="1" t="s">
        <v>16</v>
      </c>
      <c r="B73365" s="2">
        <v>40114</v>
      </c>
      <c r="C73365">
        <v>1648.8000489999999</v>
      </c>
      <c r="D73365">
        <v>1652.459961</v>
      </c>
      <c r="E73365">
        <v>1604.01001</v>
      </c>
      <c r="F73365">
        <v>1609.709961</v>
      </c>
      <c r="G73365">
        <v>1609.709961</v>
      </c>
      <c r="H73365">
        <v>370000</v>
      </c>
    </row>
    <row r="73366" spans="1:8" x14ac:dyDescent="0.3">
      <c r="A73366" s="1" t="s">
        <v>16</v>
      </c>
      <c r="B73366" s="2">
        <v>40115</v>
      </c>
      <c r="C73366">
        <v>1584.5200199999999</v>
      </c>
      <c r="D73366">
        <v>1587.1899410000001</v>
      </c>
      <c r="E73366">
        <v>1564.410034</v>
      </c>
      <c r="F73366">
        <v>1585.849976</v>
      </c>
      <c r="G73366">
        <v>1585.849976</v>
      </c>
      <c r="H73366">
        <v>372500</v>
      </c>
    </row>
    <row r="73367" spans="1:8" x14ac:dyDescent="0.3">
      <c r="A73367" s="1" t="s">
        <v>16</v>
      </c>
      <c r="B73367" s="2">
        <v>40116</v>
      </c>
      <c r="C73367">
        <v>1605.119995</v>
      </c>
      <c r="D73367">
        <v>1605.119995</v>
      </c>
      <c r="E73367">
        <v>1580.6899410000001</v>
      </c>
      <c r="F73367">
        <v>1580.6899410000001</v>
      </c>
      <c r="G73367">
        <v>1580.6899410000001</v>
      </c>
      <c r="H73367">
        <v>272700</v>
      </c>
    </row>
    <row r="73368" spans="1:8" x14ac:dyDescent="0.3">
      <c r="A73368" s="1" t="s">
        <v>16</v>
      </c>
      <c r="B73368" s="2">
        <v>40119</v>
      </c>
      <c r="C73368">
        <v>1543.23999</v>
      </c>
      <c r="D73368">
        <v>1570.150024</v>
      </c>
      <c r="E73368">
        <v>1543.23999</v>
      </c>
      <c r="F73368">
        <v>1559.089966</v>
      </c>
      <c r="G73368">
        <v>1559.089966</v>
      </c>
      <c r="H73368">
        <v>289900</v>
      </c>
    </row>
    <row r="73369" spans="1:8" x14ac:dyDescent="0.3">
      <c r="A73369" s="1" t="s">
        <v>16</v>
      </c>
      <c r="B73369" s="2">
        <v>40120</v>
      </c>
      <c r="C73369">
        <v>1562.099976</v>
      </c>
      <c r="D73369">
        <v>1565.01001</v>
      </c>
      <c r="E73369">
        <v>1549.099976</v>
      </c>
      <c r="F73369">
        <v>1549.920044</v>
      </c>
      <c r="G73369">
        <v>1549.920044</v>
      </c>
      <c r="H73369">
        <v>274500</v>
      </c>
    </row>
    <row r="73370" spans="1:8" x14ac:dyDescent="0.3">
      <c r="A73370" s="1" t="s">
        <v>16</v>
      </c>
      <c r="B73370" s="2">
        <v>40121</v>
      </c>
      <c r="C73370">
        <v>1556.0200199999999</v>
      </c>
      <c r="D73370">
        <v>1579.9300539999999</v>
      </c>
      <c r="E73370">
        <v>1550.7299800000001</v>
      </c>
      <c r="F73370">
        <v>1579.9300539999999</v>
      </c>
      <c r="G73370">
        <v>1579.9300539999999</v>
      </c>
      <c r="H73370">
        <v>267400</v>
      </c>
    </row>
    <row r="73371" spans="1:8" x14ac:dyDescent="0.3">
      <c r="A73371" s="1" t="s">
        <v>16</v>
      </c>
      <c r="B73371" s="2">
        <v>40122</v>
      </c>
      <c r="C73371">
        <v>1568.670044</v>
      </c>
      <c r="D73371">
        <v>1571.8000489999999</v>
      </c>
      <c r="E73371">
        <v>1551.9399410000001</v>
      </c>
      <c r="F73371">
        <v>1552.23999</v>
      </c>
      <c r="G73371">
        <v>1552.23999</v>
      </c>
      <c r="H73371">
        <v>204400</v>
      </c>
    </row>
    <row r="73372" spans="1:8" x14ac:dyDescent="0.3">
      <c r="A73372" s="1" t="s">
        <v>16</v>
      </c>
      <c r="B73372" s="2">
        <v>40123</v>
      </c>
      <c r="C73372">
        <v>1577.6400149999999</v>
      </c>
      <c r="D73372">
        <v>1577.6400149999999</v>
      </c>
      <c r="E73372">
        <v>1565.4799800000001</v>
      </c>
      <c r="F73372">
        <v>1572.459961</v>
      </c>
      <c r="G73372">
        <v>1572.459961</v>
      </c>
      <c r="H73372">
        <v>254300</v>
      </c>
    </row>
    <row r="73373" spans="1:8" x14ac:dyDescent="0.3">
      <c r="A73373" s="1" t="s">
        <v>16</v>
      </c>
      <c r="B73373" s="2">
        <v>40126</v>
      </c>
      <c r="C73373">
        <v>1577.920044</v>
      </c>
      <c r="D73373">
        <v>1592.099976</v>
      </c>
      <c r="E73373">
        <v>1573.3599850000001</v>
      </c>
      <c r="F73373">
        <v>1576.790039</v>
      </c>
      <c r="G73373">
        <v>1576.790039</v>
      </c>
      <c r="H73373">
        <v>246200</v>
      </c>
    </row>
    <row r="73374" spans="1:8" x14ac:dyDescent="0.3">
      <c r="A73374" s="1" t="s">
        <v>16</v>
      </c>
      <c r="B73374" s="2">
        <v>40127</v>
      </c>
      <c r="C73374">
        <v>1595.329956</v>
      </c>
      <c r="D73374">
        <v>1600.410034</v>
      </c>
      <c r="E73374">
        <v>1580.030029</v>
      </c>
      <c r="F73374">
        <v>1582.3000489999999</v>
      </c>
      <c r="G73374">
        <v>1582.3000489999999</v>
      </c>
      <c r="H73374">
        <v>276900</v>
      </c>
    </row>
    <row r="73375" spans="1:8" x14ac:dyDescent="0.3">
      <c r="A73375" s="1" t="s">
        <v>16</v>
      </c>
      <c r="B73375" s="2">
        <v>40128</v>
      </c>
      <c r="C73375">
        <v>1590.4399410000001</v>
      </c>
      <c r="D73375">
        <v>1594.8199460000001</v>
      </c>
      <c r="E73375">
        <v>1574.780029</v>
      </c>
      <c r="F73375">
        <v>1594.8199460000001</v>
      </c>
      <c r="G73375">
        <v>1594.8199460000001</v>
      </c>
      <c r="H73375">
        <v>263300</v>
      </c>
    </row>
    <row r="73376" spans="1:8" x14ac:dyDescent="0.3">
      <c r="A73376" s="1" t="s">
        <v>16</v>
      </c>
      <c r="B73376" s="2">
        <v>40129</v>
      </c>
      <c r="C73376">
        <v>1598.5500489999999</v>
      </c>
      <c r="D73376">
        <v>1603.01001</v>
      </c>
      <c r="E73376">
        <v>1572.719971</v>
      </c>
      <c r="F73376">
        <v>1572.7299800000001</v>
      </c>
      <c r="G73376">
        <v>1572.7299800000001</v>
      </c>
      <c r="H73376">
        <v>282800</v>
      </c>
    </row>
    <row r="73377" spans="1:8" x14ac:dyDescent="0.3">
      <c r="A73377" s="1" t="s">
        <v>16</v>
      </c>
      <c r="B73377" s="2">
        <v>40130</v>
      </c>
      <c r="C73377">
        <v>1581.599976</v>
      </c>
      <c r="D73377">
        <v>1587.0699460000001</v>
      </c>
      <c r="E73377">
        <v>1561.9300539999999</v>
      </c>
      <c r="F73377">
        <v>1571.98999</v>
      </c>
      <c r="G73377">
        <v>1571.98999</v>
      </c>
      <c r="H73377">
        <v>260000</v>
      </c>
    </row>
    <row r="73378" spans="1:8" x14ac:dyDescent="0.3">
      <c r="A73378" s="1" t="s">
        <v>16</v>
      </c>
      <c r="B73378" s="2">
        <v>40133</v>
      </c>
      <c r="C73378">
        <v>1577.630005</v>
      </c>
      <c r="D73378">
        <v>1592.4799800000001</v>
      </c>
      <c r="E73378">
        <v>1566.829956</v>
      </c>
      <c r="F73378">
        <v>1592.469971</v>
      </c>
      <c r="G73378">
        <v>1592.469971</v>
      </c>
      <c r="H73378">
        <v>246300</v>
      </c>
    </row>
    <row r="73379" spans="1:8" x14ac:dyDescent="0.3">
      <c r="A73379" s="1" t="s">
        <v>16</v>
      </c>
      <c r="B73379" s="2">
        <v>40134</v>
      </c>
      <c r="C73379">
        <v>1599.790039</v>
      </c>
      <c r="D73379">
        <v>1602.670044</v>
      </c>
      <c r="E73379">
        <v>1585.969971</v>
      </c>
      <c r="F73379">
        <v>1585.9799800000001</v>
      </c>
      <c r="G73379">
        <v>1585.9799800000001</v>
      </c>
      <c r="H73379">
        <v>296000</v>
      </c>
    </row>
    <row r="73380" spans="1:8" x14ac:dyDescent="0.3">
      <c r="A73380" s="1" t="s">
        <v>16</v>
      </c>
      <c r="B73380" s="2">
        <v>40135</v>
      </c>
      <c r="C73380">
        <v>1595.880005</v>
      </c>
      <c r="D73380">
        <v>1612.630005</v>
      </c>
      <c r="E73380">
        <v>1594.8599850000001</v>
      </c>
      <c r="F73380">
        <v>1603.969971</v>
      </c>
      <c r="G73380">
        <v>1603.969971</v>
      </c>
      <c r="H73380">
        <v>280000</v>
      </c>
    </row>
    <row r="73381" spans="1:8" x14ac:dyDescent="0.3">
      <c r="A73381" s="1" t="s">
        <v>16</v>
      </c>
      <c r="B73381" s="2">
        <v>40136</v>
      </c>
      <c r="C73381">
        <v>1608.9399410000001</v>
      </c>
      <c r="D73381">
        <v>1625.349976</v>
      </c>
      <c r="E73381">
        <v>1608.579956</v>
      </c>
      <c r="F73381">
        <v>1620.540039</v>
      </c>
      <c r="G73381">
        <v>1620.540039</v>
      </c>
      <c r="H73381">
        <v>281500</v>
      </c>
    </row>
    <row r="73382" spans="1:8" x14ac:dyDescent="0.3">
      <c r="A73382" s="1" t="s">
        <v>16</v>
      </c>
      <c r="B73382" s="2">
        <v>40137</v>
      </c>
      <c r="C73382">
        <v>1613.280029</v>
      </c>
      <c r="D73382">
        <v>1624.900024</v>
      </c>
      <c r="E73382">
        <v>1612.3199460000001</v>
      </c>
      <c r="F73382">
        <v>1620.599976</v>
      </c>
      <c r="G73382">
        <v>1620.599976</v>
      </c>
      <c r="H73382">
        <v>262300</v>
      </c>
    </row>
    <row r="73383" spans="1:8" x14ac:dyDescent="0.3">
      <c r="A73383" s="1" t="s">
        <v>16</v>
      </c>
      <c r="B73383" s="2">
        <v>40140</v>
      </c>
      <c r="C73383">
        <v>1623.8000489999999</v>
      </c>
      <c r="D73383">
        <v>1630.410034</v>
      </c>
      <c r="E73383">
        <v>1611.7299800000001</v>
      </c>
      <c r="F73383">
        <v>1619.0500489999999</v>
      </c>
      <c r="G73383">
        <v>1619.0500489999999</v>
      </c>
      <c r="H73383">
        <v>257000</v>
      </c>
    </row>
    <row r="73384" spans="1:8" x14ac:dyDescent="0.3">
      <c r="A73384" s="1" t="s">
        <v>16</v>
      </c>
      <c r="B73384" s="2">
        <v>40141</v>
      </c>
      <c r="C73384">
        <v>1626.9300539999999</v>
      </c>
      <c r="D73384">
        <v>1627.1099850000001</v>
      </c>
      <c r="E73384">
        <v>1601.1400149999999</v>
      </c>
      <c r="F73384">
        <v>1606.420044</v>
      </c>
      <c r="G73384">
        <v>1606.420044</v>
      </c>
      <c r="H73384">
        <v>397900</v>
      </c>
    </row>
    <row r="73385" spans="1:8" x14ac:dyDescent="0.3">
      <c r="A73385" s="1" t="s">
        <v>16</v>
      </c>
      <c r="B73385" s="2">
        <v>40142</v>
      </c>
      <c r="C73385">
        <v>1608.829956</v>
      </c>
      <c r="D73385">
        <v>1614.900024</v>
      </c>
      <c r="E73385">
        <v>1599.079956</v>
      </c>
      <c r="F73385">
        <v>1611.880005</v>
      </c>
      <c r="G73385">
        <v>1611.880005</v>
      </c>
      <c r="H73385">
        <v>287000</v>
      </c>
    </row>
    <row r="73386" spans="1:8" x14ac:dyDescent="0.3">
      <c r="A73386" s="1" t="s">
        <v>16</v>
      </c>
      <c r="B73386" s="2">
        <v>40143</v>
      </c>
      <c r="C73386">
        <v>1606.7299800000001</v>
      </c>
      <c r="D73386">
        <v>1621.209961</v>
      </c>
      <c r="E73386">
        <v>1599.51001</v>
      </c>
      <c r="F73386">
        <v>1599.5200199999999</v>
      </c>
      <c r="G73386">
        <v>1599.5200199999999</v>
      </c>
      <c r="H73386">
        <v>282600</v>
      </c>
    </row>
    <row r="73387" spans="1:8" x14ac:dyDescent="0.3">
      <c r="A73387" s="1" t="s">
        <v>16</v>
      </c>
      <c r="B73387" s="2">
        <v>40144</v>
      </c>
      <c r="C73387">
        <v>1574.5600589999999</v>
      </c>
      <c r="D73387">
        <v>1581.4399410000001</v>
      </c>
      <c r="E73387">
        <v>1519.400024</v>
      </c>
      <c r="F73387">
        <v>1524.5</v>
      </c>
      <c r="G73387">
        <v>1524.5</v>
      </c>
      <c r="H73387">
        <v>390000</v>
      </c>
    </row>
    <row r="73388" spans="1:8" x14ac:dyDescent="0.3">
      <c r="A73388" s="1" t="s">
        <v>16</v>
      </c>
      <c r="B73388" s="2">
        <v>40147</v>
      </c>
      <c r="C73388">
        <v>1547.650024</v>
      </c>
      <c r="D73388">
        <v>1566.51001</v>
      </c>
      <c r="E73388">
        <v>1547.650024</v>
      </c>
      <c r="F73388">
        <v>1555.599976</v>
      </c>
      <c r="G73388">
        <v>1555.599976</v>
      </c>
      <c r="H73388">
        <v>311500</v>
      </c>
    </row>
    <row r="73389" spans="1:8" x14ac:dyDescent="0.3">
      <c r="A73389" s="1" t="s">
        <v>16</v>
      </c>
      <c r="B73389" s="2">
        <v>40148</v>
      </c>
      <c r="C73389">
        <v>1550.349976</v>
      </c>
      <c r="D73389">
        <v>1569.719971</v>
      </c>
      <c r="E73389">
        <v>1541.089966</v>
      </c>
      <c r="F73389">
        <v>1569.719971</v>
      </c>
      <c r="G73389">
        <v>1569.719971</v>
      </c>
      <c r="H73389">
        <v>304900</v>
      </c>
    </row>
    <row r="73390" spans="1:8" x14ac:dyDescent="0.3">
      <c r="A73390" s="1" t="s">
        <v>16</v>
      </c>
      <c r="B73390" s="2">
        <v>40149</v>
      </c>
      <c r="C73390">
        <v>1582.619995</v>
      </c>
      <c r="D73390">
        <v>1597.119995</v>
      </c>
      <c r="E73390">
        <v>1579.98999</v>
      </c>
      <c r="F73390">
        <v>1591.630005</v>
      </c>
      <c r="G73390">
        <v>1591.630005</v>
      </c>
      <c r="H73390">
        <v>329400</v>
      </c>
    </row>
    <row r="73391" spans="1:8" x14ac:dyDescent="0.3">
      <c r="A73391" s="1" t="s">
        <v>16</v>
      </c>
      <c r="B73391" s="2">
        <v>40150</v>
      </c>
      <c r="C73391">
        <v>1597.3100589999999</v>
      </c>
      <c r="D73391">
        <v>1615</v>
      </c>
      <c r="E73391">
        <v>1594.5</v>
      </c>
      <c r="F73391">
        <v>1615</v>
      </c>
      <c r="G73391">
        <v>1615</v>
      </c>
      <c r="H73391">
        <v>282300</v>
      </c>
    </row>
    <row r="73392" spans="1:8" x14ac:dyDescent="0.3">
      <c r="A73392" s="1" t="s">
        <v>16</v>
      </c>
      <c r="B73392" s="2">
        <v>40151</v>
      </c>
      <c r="C73392">
        <v>1609.0699460000001</v>
      </c>
      <c r="D73392">
        <v>1629.8000489999999</v>
      </c>
      <c r="E73392">
        <v>1608.3900149999999</v>
      </c>
      <c r="F73392">
        <v>1624.76001</v>
      </c>
      <c r="G73392">
        <v>1624.76001</v>
      </c>
      <c r="H73392">
        <v>281900</v>
      </c>
    </row>
    <row r="73393" spans="1:8" x14ac:dyDescent="0.3">
      <c r="A73393" s="1" t="s">
        <v>16</v>
      </c>
      <c r="B73393" s="2">
        <v>40154</v>
      </c>
      <c r="C73393">
        <v>1633.3000489999999</v>
      </c>
      <c r="D73393">
        <v>1635.719971</v>
      </c>
      <c r="E73393">
        <v>1625.4399410000001</v>
      </c>
      <c r="F73393">
        <v>1632.650024</v>
      </c>
      <c r="G73393">
        <v>1632.650024</v>
      </c>
      <c r="H73393">
        <v>267000</v>
      </c>
    </row>
    <row r="73394" spans="1:8" x14ac:dyDescent="0.3">
      <c r="A73394" s="1" t="s">
        <v>16</v>
      </c>
      <c r="B73394" s="2">
        <v>40155</v>
      </c>
      <c r="C73394">
        <v>1630.780029</v>
      </c>
      <c r="D73394">
        <v>1638.219971</v>
      </c>
      <c r="E73394">
        <v>1622.3100589999999</v>
      </c>
      <c r="F73394">
        <v>1627.780029</v>
      </c>
      <c r="G73394">
        <v>1627.780029</v>
      </c>
      <c r="H73394">
        <v>355500</v>
      </c>
    </row>
    <row r="73395" spans="1:8" x14ac:dyDescent="0.3">
      <c r="A73395" s="1" t="s">
        <v>16</v>
      </c>
      <c r="B73395" s="2">
        <v>40156</v>
      </c>
      <c r="C73395">
        <v>1615.650024</v>
      </c>
      <c r="D73395">
        <v>1634.170044</v>
      </c>
      <c r="E73395">
        <v>1609.8100589999999</v>
      </c>
      <c r="F73395">
        <v>1634.170044</v>
      </c>
      <c r="G73395">
        <v>1634.170044</v>
      </c>
      <c r="H73395">
        <v>354600</v>
      </c>
    </row>
    <row r="73396" spans="1:8" x14ac:dyDescent="0.3">
      <c r="A73396" s="1" t="s">
        <v>16</v>
      </c>
      <c r="B73396" s="2">
        <v>40157</v>
      </c>
      <c r="C73396">
        <v>1635.579956</v>
      </c>
      <c r="D73396">
        <v>1652.7299800000001</v>
      </c>
      <c r="E73396">
        <v>1612.709961</v>
      </c>
      <c r="F73396">
        <v>1652.7299800000001</v>
      </c>
      <c r="G73396">
        <v>1652.7299800000001</v>
      </c>
      <c r="H73396">
        <v>470000</v>
      </c>
    </row>
    <row r="73397" spans="1:8" x14ac:dyDescent="0.3">
      <c r="A73397" s="1" t="s">
        <v>16</v>
      </c>
      <c r="B73397" s="2">
        <v>40158</v>
      </c>
      <c r="C73397">
        <v>1650.5699460000001</v>
      </c>
      <c r="D73397">
        <v>1664.0500489999999</v>
      </c>
      <c r="E73397">
        <v>1641.540039</v>
      </c>
      <c r="F73397">
        <v>1656.900024</v>
      </c>
      <c r="G73397">
        <v>1656.900024</v>
      </c>
      <c r="H73397">
        <v>438800</v>
      </c>
    </row>
    <row r="73398" spans="1:8" x14ac:dyDescent="0.3">
      <c r="A73398" s="1" t="s">
        <v>16</v>
      </c>
      <c r="B73398" s="2">
        <v>40161</v>
      </c>
      <c r="C73398">
        <v>1662.73999</v>
      </c>
      <c r="D73398">
        <v>1664.849976</v>
      </c>
      <c r="E73398">
        <v>1644.75</v>
      </c>
      <c r="F73398">
        <v>1664.7700199999999</v>
      </c>
      <c r="G73398">
        <v>1664.7700199999999</v>
      </c>
      <c r="H73398">
        <v>412000</v>
      </c>
    </row>
    <row r="73399" spans="1:8" x14ac:dyDescent="0.3">
      <c r="A73399" s="1" t="s">
        <v>16</v>
      </c>
      <c r="B73399" s="2">
        <v>40162</v>
      </c>
      <c r="C73399">
        <v>1659.7700199999999</v>
      </c>
      <c r="D73399">
        <v>1667.7299800000001</v>
      </c>
      <c r="E73399">
        <v>1657.849976</v>
      </c>
      <c r="F73399">
        <v>1665.849976</v>
      </c>
      <c r="G73399">
        <v>1665.849976</v>
      </c>
      <c r="H73399">
        <v>366100</v>
      </c>
    </row>
    <row r="73400" spans="1:8" x14ac:dyDescent="0.3">
      <c r="A73400" s="1" t="s">
        <v>16</v>
      </c>
      <c r="B73400" s="2">
        <v>40163</v>
      </c>
      <c r="C73400">
        <v>1666.160034</v>
      </c>
      <c r="D73400">
        <v>1670.099976</v>
      </c>
      <c r="E73400">
        <v>1652.099976</v>
      </c>
      <c r="F73400">
        <v>1664.23999</v>
      </c>
      <c r="G73400">
        <v>1664.23999</v>
      </c>
      <c r="H73400">
        <v>370500</v>
      </c>
    </row>
    <row r="73401" spans="1:8" x14ac:dyDescent="0.3">
      <c r="A73401" s="1" t="s">
        <v>16</v>
      </c>
      <c r="B73401" s="2">
        <v>40164</v>
      </c>
      <c r="C73401">
        <v>1663.650024</v>
      </c>
      <c r="D73401">
        <v>1664.650024</v>
      </c>
      <c r="E73401">
        <v>1647.660034</v>
      </c>
      <c r="F73401">
        <v>1647.839966</v>
      </c>
      <c r="G73401">
        <v>1647.839966</v>
      </c>
      <c r="H73401">
        <v>376800</v>
      </c>
    </row>
    <row r="73402" spans="1:8" x14ac:dyDescent="0.3">
      <c r="A73402" s="1" t="s">
        <v>16</v>
      </c>
      <c r="B73402" s="2">
        <v>40165</v>
      </c>
      <c r="C73402">
        <v>1639.25</v>
      </c>
      <c r="D73402">
        <v>1651.0200199999999</v>
      </c>
      <c r="E73402">
        <v>1632.089966</v>
      </c>
      <c r="F73402">
        <v>1647.040039</v>
      </c>
      <c r="G73402">
        <v>1647.040039</v>
      </c>
      <c r="H73402">
        <v>264000</v>
      </c>
    </row>
    <row r="73403" spans="1:8" x14ac:dyDescent="0.3">
      <c r="A73403" s="1" t="s">
        <v>16</v>
      </c>
      <c r="B73403" s="2">
        <v>40168</v>
      </c>
      <c r="C73403">
        <v>1646.3199460000001</v>
      </c>
      <c r="D73403">
        <v>1650.8900149999999</v>
      </c>
      <c r="E73403">
        <v>1637.2299800000001</v>
      </c>
      <c r="F73403">
        <v>1644.2299800000001</v>
      </c>
      <c r="G73403">
        <v>1644.2299800000001</v>
      </c>
      <c r="H73403">
        <v>288600</v>
      </c>
    </row>
    <row r="73404" spans="1:8" x14ac:dyDescent="0.3">
      <c r="A73404" s="1" t="s">
        <v>16</v>
      </c>
      <c r="B73404" s="2">
        <v>40169</v>
      </c>
      <c r="C73404">
        <v>1656.1800539999999</v>
      </c>
      <c r="D73404">
        <v>1658.099976</v>
      </c>
      <c r="E73404">
        <v>1647.209961</v>
      </c>
      <c r="F73404">
        <v>1655.540039</v>
      </c>
      <c r="G73404">
        <v>1655.540039</v>
      </c>
      <c r="H73404">
        <v>472100</v>
      </c>
    </row>
    <row r="73405" spans="1:8" x14ac:dyDescent="0.3">
      <c r="A73405" s="1" t="s">
        <v>16</v>
      </c>
      <c r="B73405" s="2">
        <v>40170</v>
      </c>
      <c r="C73405">
        <v>1661.4399410000001</v>
      </c>
      <c r="D73405">
        <v>1661.6800539999999</v>
      </c>
      <c r="E73405">
        <v>1654.869995</v>
      </c>
      <c r="F73405">
        <v>1661.349976</v>
      </c>
      <c r="G73405">
        <v>1661.349976</v>
      </c>
      <c r="H73405">
        <v>371800</v>
      </c>
    </row>
    <row r="73406" spans="1:8" x14ac:dyDescent="0.3">
      <c r="A73406" s="1" t="s">
        <v>16</v>
      </c>
      <c r="B73406" s="2">
        <v>40171</v>
      </c>
      <c r="C73406">
        <v>1663.660034</v>
      </c>
      <c r="D73406">
        <v>1687.079956</v>
      </c>
      <c r="E73406">
        <v>1662.3100589999999</v>
      </c>
      <c r="F73406">
        <v>1682.339966</v>
      </c>
      <c r="G73406">
        <v>1682.339966</v>
      </c>
      <c r="H73406">
        <v>330900</v>
      </c>
    </row>
    <row r="73407" spans="1:8" x14ac:dyDescent="0.3">
      <c r="A73407" s="1" t="s">
        <v>16</v>
      </c>
      <c r="B73407" s="2">
        <v>40175</v>
      </c>
      <c r="C73407">
        <v>1695.1899410000001</v>
      </c>
      <c r="D73407">
        <v>1695.329956</v>
      </c>
      <c r="E73407">
        <v>1679.5600589999999</v>
      </c>
      <c r="F73407">
        <v>1685.589966</v>
      </c>
      <c r="G73407">
        <v>1685.589966</v>
      </c>
      <c r="H73407">
        <v>389500</v>
      </c>
    </row>
    <row r="73408" spans="1:8" x14ac:dyDescent="0.3">
      <c r="A73408" s="1" t="s">
        <v>16</v>
      </c>
      <c r="B73408" s="2">
        <v>40176</v>
      </c>
      <c r="C73408">
        <v>1674.959961</v>
      </c>
      <c r="D73408">
        <v>1683.0500489999999</v>
      </c>
      <c r="E73408">
        <v>1662.0699460000001</v>
      </c>
      <c r="F73408">
        <v>1672.4799800000001</v>
      </c>
      <c r="G73408">
        <v>1672.4799800000001</v>
      </c>
      <c r="H73408">
        <v>318000</v>
      </c>
    </row>
    <row r="73409" spans="1:8" x14ac:dyDescent="0.3">
      <c r="A73409" s="1" t="s">
        <v>16</v>
      </c>
      <c r="B73409" s="2">
        <v>40177</v>
      </c>
      <c r="C73409">
        <v>1670.1899410000001</v>
      </c>
      <c r="D73409">
        <v>1682.7700199999999</v>
      </c>
      <c r="E73409">
        <v>1661.1099850000001</v>
      </c>
      <c r="F73409">
        <v>1682.7700199999999</v>
      </c>
      <c r="G73409">
        <v>1682.7700199999999</v>
      </c>
      <c r="H73409">
        <v>326500</v>
      </c>
    </row>
    <row r="73410" spans="1:8" x14ac:dyDescent="0.3">
      <c r="A73410" s="1" t="s">
        <v>16</v>
      </c>
      <c r="B73410" s="2">
        <v>40182</v>
      </c>
      <c r="C73410">
        <v>1681.709961</v>
      </c>
      <c r="D73410">
        <v>1696.1400149999999</v>
      </c>
      <c r="E73410">
        <v>1681.709961</v>
      </c>
      <c r="F73410">
        <v>1696.1400149999999</v>
      </c>
      <c r="G73410">
        <v>1696.1400149999999</v>
      </c>
      <c r="H73410">
        <v>296500</v>
      </c>
    </row>
    <row r="73411" spans="1:8" x14ac:dyDescent="0.3">
      <c r="A73411" s="1" t="s">
        <v>16</v>
      </c>
      <c r="B73411" s="2">
        <v>40183</v>
      </c>
      <c r="C73411">
        <v>1701.619995</v>
      </c>
      <c r="D73411">
        <v>1702.3900149999999</v>
      </c>
      <c r="E73411">
        <v>1686.4499510000001</v>
      </c>
      <c r="F73411">
        <v>1690.619995</v>
      </c>
      <c r="G73411">
        <v>1690.619995</v>
      </c>
      <c r="H73411">
        <v>408900</v>
      </c>
    </row>
    <row r="73412" spans="1:8" x14ac:dyDescent="0.3">
      <c r="A73412" s="1" t="s">
        <v>16</v>
      </c>
      <c r="B73412" s="2">
        <v>40184</v>
      </c>
      <c r="C73412">
        <v>1697.880005</v>
      </c>
      <c r="D73412">
        <v>1706.8900149999999</v>
      </c>
      <c r="E73412">
        <v>1696.099976</v>
      </c>
      <c r="F73412">
        <v>1705.3199460000001</v>
      </c>
      <c r="G73412">
        <v>1705.3199460000001</v>
      </c>
      <c r="H73412">
        <v>426000</v>
      </c>
    </row>
    <row r="73413" spans="1:8" x14ac:dyDescent="0.3">
      <c r="A73413" s="1" t="s">
        <v>16</v>
      </c>
      <c r="B73413" s="2">
        <v>40185</v>
      </c>
      <c r="C73413">
        <v>1702.920044</v>
      </c>
      <c r="D73413">
        <v>1707.900024</v>
      </c>
      <c r="E73413">
        <v>1683.4499510000001</v>
      </c>
      <c r="F73413">
        <v>1683.4499510000001</v>
      </c>
      <c r="G73413">
        <v>1683.4499510000001</v>
      </c>
      <c r="H73413">
        <v>462400</v>
      </c>
    </row>
    <row r="73414" spans="1:8" x14ac:dyDescent="0.3">
      <c r="A73414" s="1" t="s">
        <v>16</v>
      </c>
      <c r="B73414" s="2">
        <v>40186</v>
      </c>
      <c r="C73414">
        <v>1694.0600589999999</v>
      </c>
      <c r="D73414">
        <v>1695.26001</v>
      </c>
      <c r="E73414">
        <v>1668.839966</v>
      </c>
      <c r="F73414">
        <v>1695.26001</v>
      </c>
      <c r="G73414">
        <v>1695.26001</v>
      </c>
      <c r="H73414">
        <v>380000</v>
      </c>
    </row>
    <row r="73415" spans="1:8" x14ac:dyDescent="0.3">
      <c r="A73415" s="1" t="s">
        <v>16</v>
      </c>
      <c r="B73415" s="2">
        <v>40189</v>
      </c>
      <c r="C73415">
        <v>1700.790039</v>
      </c>
      <c r="D73415">
        <v>1705.7299800000001</v>
      </c>
      <c r="E73415">
        <v>1694.119995</v>
      </c>
      <c r="F73415">
        <v>1694.119995</v>
      </c>
      <c r="G73415">
        <v>1694.119995</v>
      </c>
      <c r="H73415">
        <v>407700</v>
      </c>
    </row>
    <row r="73416" spans="1:8" x14ac:dyDescent="0.3">
      <c r="A73416" s="1" t="s">
        <v>16</v>
      </c>
      <c r="B73416" s="2">
        <v>40190</v>
      </c>
      <c r="C73416">
        <v>1695.829956</v>
      </c>
      <c r="D73416">
        <v>1701.160034</v>
      </c>
      <c r="E73416">
        <v>1683.290039</v>
      </c>
      <c r="F73416">
        <v>1698.6400149999999</v>
      </c>
      <c r="G73416">
        <v>1698.6400149999999</v>
      </c>
      <c r="H73416">
        <v>383800</v>
      </c>
    </row>
    <row r="73417" spans="1:8" x14ac:dyDescent="0.3">
      <c r="A73417" s="1" t="s">
        <v>16</v>
      </c>
      <c r="B73417" s="2">
        <v>40191</v>
      </c>
      <c r="C73417">
        <v>1683.51001</v>
      </c>
      <c r="D73417">
        <v>1687.579956</v>
      </c>
      <c r="E73417">
        <v>1671.1099850000001</v>
      </c>
      <c r="F73417">
        <v>1671.410034</v>
      </c>
      <c r="G73417">
        <v>1671.410034</v>
      </c>
      <c r="H73417">
        <v>361900</v>
      </c>
    </row>
    <row r="73418" spans="1:8" x14ac:dyDescent="0.3">
      <c r="A73418" s="1" t="s">
        <v>16</v>
      </c>
      <c r="B73418" s="2">
        <v>40192</v>
      </c>
      <c r="C73418">
        <v>1680.6800539999999</v>
      </c>
      <c r="D73418">
        <v>1692.780029</v>
      </c>
      <c r="E73418">
        <v>1677.459961</v>
      </c>
      <c r="F73418">
        <v>1685.7700199999999</v>
      </c>
      <c r="G73418">
        <v>1685.7700199999999</v>
      </c>
      <c r="H73418">
        <v>433800</v>
      </c>
    </row>
    <row r="73419" spans="1:8" x14ac:dyDescent="0.3">
      <c r="A73419" s="1" t="s">
        <v>16</v>
      </c>
      <c r="B73419" s="2">
        <v>40193</v>
      </c>
      <c r="C73419">
        <v>1694.650024</v>
      </c>
      <c r="D73419">
        <v>1704.4300539999999</v>
      </c>
      <c r="E73419">
        <v>1686.119995</v>
      </c>
      <c r="F73419">
        <v>1701.8000489999999</v>
      </c>
      <c r="G73419">
        <v>1701.8000489999999</v>
      </c>
      <c r="H73419">
        <v>415900</v>
      </c>
    </row>
    <row r="73420" spans="1:8" x14ac:dyDescent="0.3">
      <c r="A73420" s="1" t="s">
        <v>16</v>
      </c>
      <c r="B73420" s="2">
        <v>40196</v>
      </c>
      <c r="C73420">
        <v>1696.1400149999999</v>
      </c>
      <c r="D73420">
        <v>1716.619995</v>
      </c>
      <c r="E73420">
        <v>1688.8900149999999</v>
      </c>
      <c r="F73420">
        <v>1711.780029</v>
      </c>
      <c r="G73420">
        <v>1711.780029</v>
      </c>
      <c r="H73420">
        <v>420800</v>
      </c>
    </row>
    <row r="73421" spans="1:8" x14ac:dyDescent="0.3">
      <c r="A73421" s="1" t="s">
        <v>16</v>
      </c>
      <c r="B73421" s="2">
        <v>40197</v>
      </c>
      <c r="C73421">
        <v>1719.410034</v>
      </c>
      <c r="D73421">
        <v>1723.219971</v>
      </c>
      <c r="E73421">
        <v>1706.7299800000001</v>
      </c>
      <c r="F73421">
        <v>1710.219971</v>
      </c>
      <c r="G73421">
        <v>1710.219971</v>
      </c>
      <c r="H73421">
        <v>384400</v>
      </c>
    </row>
    <row r="73422" spans="1:8" x14ac:dyDescent="0.3">
      <c r="A73422" s="1" t="s">
        <v>16</v>
      </c>
      <c r="B73422" s="2">
        <v>40198</v>
      </c>
      <c r="C73422">
        <v>1723.01001</v>
      </c>
      <c r="D73422">
        <v>1723.01001</v>
      </c>
      <c r="E73422">
        <v>1708.579956</v>
      </c>
      <c r="F73422">
        <v>1714.380005</v>
      </c>
      <c r="G73422">
        <v>1714.380005</v>
      </c>
      <c r="H73422">
        <v>695700</v>
      </c>
    </row>
    <row r="73423" spans="1:8" x14ac:dyDescent="0.3">
      <c r="A73423" s="1" t="s">
        <v>16</v>
      </c>
      <c r="B73423" s="2">
        <v>40199</v>
      </c>
      <c r="C73423">
        <v>1700.530029</v>
      </c>
      <c r="D73423">
        <v>1722.01001</v>
      </c>
      <c r="E73423">
        <v>1695.1800539999999</v>
      </c>
      <c r="F73423">
        <v>1722.01001</v>
      </c>
      <c r="G73423">
        <v>1722.01001</v>
      </c>
      <c r="H73423">
        <v>543500</v>
      </c>
    </row>
    <row r="73424" spans="1:8" x14ac:dyDescent="0.3">
      <c r="A73424" s="1" t="s">
        <v>16</v>
      </c>
      <c r="B73424" s="2">
        <v>40200</v>
      </c>
      <c r="C73424">
        <v>1696.209961</v>
      </c>
      <c r="D73424">
        <v>1706.089966</v>
      </c>
      <c r="E73424">
        <v>1665.599976</v>
      </c>
      <c r="F73424">
        <v>1684.349976</v>
      </c>
      <c r="G73424">
        <v>1684.349976</v>
      </c>
      <c r="H73424">
        <v>615100</v>
      </c>
    </row>
    <row r="73425" spans="1:8" x14ac:dyDescent="0.3">
      <c r="A73425" s="1" t="s">
        <v>16</v>
      </c>
      <c r="B73425" s="2">
        <v>40203</v>
      </c>
      <c r="C73425">
        <v>1662.7700199999999</v>
      </c>
      <c r="D73425">
        <v>1681.829956</v>
      </c>
      <c r="E73425">
        <v>1660.579956</v>
      </c>
      <c r="F73425">
        <v>1670.1999510000001</v>
      </c>
      <c r="G73425">
        <v>1670.1999510000001</v>
      </c>
      <c r="H73425">
        <v>585000</v>
      </c>
    </row>
    <row r="73426" spans="1:8" x14ac:dyDescent="0.3">
      <c r="A73426" s="1" t="s">
        <v>16</v>
      </c>
      <c r="B73426" s="2">
        <v>40204</v>
      </c>
      <c r="C73426">
        <v>1670.469971</v>
      </c>
      <c r="D73426">
        <v>1671.660034</v>
      </c>
      <c r="E73426">
        <v>1626.9799800000001</v>
      </c>
      <c r="F73426">
        <v>1637.339966</v>
      </c>
      <c r="G73426">
        <v>1637.339966</v>
      </c>
      <c r="H73426">
        <v>576900</v>
      </c>
    </row>
    <row r="73427" spans="1:8" x14ac:dyDescent="0.3">
      <c r="A73427" s="1" t="s">
        <v>16</v>
      </c>
      <c r="B73427" s="2">
        <v>40205</v>
      </c>
      <c r="C73427">
        <v>1641.880005</v>
      </c>
      <c r="D73427">
        <v>1643.6400149999999</v>
      </c>
      <c r="E73427">
        <v>1620.5500489999999</v>
      </c>
      <c r="F73427">
        <v>1625.4799800000001</v>
      </c>
      <c r="G73427">
        <v>1625.4799800000001</v>
      </c>
      <c r="H73427">
        <v>446500</v>
      </c>
    </row>
    <row r="73428" spans="1:8" x14ac:dyDescent="0.3">
      <c r="A73428" s="1" t="s">
        <v>16</v>
      </c>
      <c r="B73428" s="2">
        <v>40206</v>
      </c>
      <c r="C73428">
        <v>1632.579956</v>
      </c>
      <c r="D73428">
        <v>1649.459961</v>
      </c>
      <c r="E73428">
        <v>1619.26001</v>
      </c>
      <c r="F73428">
        <v>1642.4300539999999</v>
      </c>
      <c r="G73428">
        <v>1642.4300539999999</v>
      </c>
      <c r="H73428">
        <v>479600</v>
      </c>
    </row>
    <row r="73429" spans="1:8" x14ac:dyDescent="0.3">
      <c r="A73429" s="1" t="s">
        <v>16</v>
      </c>
      <c r="B73429" s="2">
        <v>40207</v>
      </c>
      <c r="C73429">
        <v>1621</v>
      </c>
      <c r="D73429">
        <v>1626.5699460000001</v>
      </c>
      <c r="E73429">
        <v>1595.3900149999999</v>
      </c>
      <c r="F73429">
        <v>1602.4300539999999</v>
      </c>
      <c r="G73429">
        <v>1602.4300539999999</v>
      </c>
      <c r="H73429">
        <v>473900</v>
      </c>
    </row>
    <row r="73430" spans="1:8" x14ac:dyDescent="0.3">
      <c r="A73430" s="1" t="s">
        <v>16</v>
      </c>
      <c r="B73430" s="2">
        <v>40210</v>
      </c>
      <c r="C73430">
        <v>1603.869995</v>
      </c>
      <c r="D73430">
        <v>1611.98999</v>
      </c>
      <c r="E73430">
        <v>1590.8000489999999</v>
      </c>
      <c r="F73430">
        <v>1606.4399410000001</v>
      </c>
      <c r="G73430">
        <v>1606.4399410000001</v>
      </c>
      <c r="H73430">
        <v>382200</v>
      </c>
    </row>
    <row r="73431" spans="1:8" x14ac:dyDescent="0.3">
      <c r="A73431" s="1" t="s">
        <v>16</v>
      </c>
      <c r="B73431" s="2">
        <v>40211</v>
      </c>
      <c r="C73431">
        <v>1618.599976</v>
      </c>
      <c r="D73431">
        <v>1618.599976</v>
      </c>
      <c r="E73431">
        <v>1591.23999</v>
      </c>
      <c r="F73431">
        <v>1595.8100589999999</v>
      </c>
      <c r="G73431">
        <v>1595.8100589999999</v>
      </c>
      <c r="H73431">
        <v>435000</v>
      </c>
    </row>
    <row r="73432" spans="1:8" x14ac:dyDescent="0.3">
      <c r="A73432" s="1" t="s">
        <v>16</v>
      </c>
      <c r="B73432" s="2">
        <v>40212</v>
      </c>
      <c r="C73432">
        <v>1614.160034</v>
      </c>
      <c r="D73432">
        <v>1618.8599850000001</v>
      </c>
      <c r="E73432">
        <v>1602.5500489999999</v>
      </c>
      <c r="F73432">
        <v>1615.0200199999999</v>
      </c>
      <c r="G73432">
        <v>1615.0200199999999</v>
      </c>
      <c r="H73432">
        <v>438200</v>
      </c>
    </row>
    <row r="73433" spans="1:8" x14ac:dyDescent="0.3">
      <c r="A73433" s="1" t="s">
        <v>16</v>
      </c>
      <c r="B73433" s="2">
        <v>40213</v>
      </c>
      <c r="C73433">
        <v>1615.4799800000001</v>
      </c>
      <c r="D73433">
        <v>1619.369995</v>
      </c>
      <c r="E73433">
        <v>1607.869995</v>
      </c>
      <c r="F73433">
        <v>1616.420044</v>
      </c>
      <c r="G73433">
        <v>1616.420044</v>
      </c>
      <c r="H73433">
        <v>396800</v>
      </c>
    </row>
    <row r="73434" spans="1:8" x14ac:dyDescent="0.3">
      <c r="A73434" s="1" t="s">
        <v>16</v>
      </c>
      <c r="B73434" s="2">
        <v>40214</v>
      </c>
      <c r="C73434">
        <v>1567.589966</v>
      </c>
      <c r="D73434">
        <v>1575.160034</v>
      </c>
      <c r="E73434">
        <v>1560.98999</v>
      </c>
      <c r="F73434">
        <v>1567.119995</v>
      </c>
      <c r="G73434">
        <v>1567.119995</v>
      </c>
      <c r="H73434">
        <v>460800</v>
      </c>
    </row>
    <row r="73435" spans="1:8" x14ac:dyDescent="0.3">
      <c r="A73435" s="1" t="s">
        <v>16</v>
      </c>
      <c r="B73435" s="2">
        <v>40217</v>
      </c>
      <c r="C73435">
        <v>1565.23999</v>
      </c>
      <c r="D73435">
        <v>1566.3000489999999</v>
      </c>
      <c r="E73435">
        <v>1548.780029</v>
      </c>
      <c r="F73435">
        <v>1552.790039</v>
      </c>
      <c r="G73435">
        <v>1552.790039</v>
      </c>
      <c r="H73435">
        <v>445700</v>
      </c>
    </row>
    <row r="73436" spans="1:8" x14ac:dyDescent="0.3">
      <c r="A73436" s="1" t="s">
        <v>16</v>
      </c>
      <c r="B73436" s="2">
        <v>40218</v>
      </c>
      <c r="C73436">
        <v>1550.8000489999999</v>
      </c>
      <c r="D73436">
        <v>1571.959961</v>
      </c>
      <c r="E73436">
        <v>1549.1099850000001</v>
      </c>
      <c r="F73436">
        <v>1570.48999</v>
      </c>
      <c r="G73436">
        <v>1570.48999</v>
      </c>
      <c r="H73436">
        <v>433900</v>
      </c>
    </row>
    <row r="73437" spans="1:8" x14ac:dyDescent="0.3">
      <c r="A73437" s="1" t="s">
        <v>16</v>
      </c>
      <c r="B73437" s="2">
        <v>40219</v>
      </c>
      <c r="C73437">
        <v>1578.829956</v>
      </c>
      <c r="D73437">
        <v>1581.5600589999999</v>
      </c>
      <c r="E73437">
        <v>1565.790039</v>
      </c>
      <c r="F73437">
        <v>1570.119995</v>
      </c>
      <c r="G73437">
        <v>1570.119995</v>
      </c>
      <c r="H73437">
        <v>436100</v>
      </c>
    </row>
    <row r="73438" spans="1:8" x14ac:dyDescent="0.3">
      <c r="A73438" s="1" t="s">
        <v>16</v>
      </c>
      <c r="B73438" s="2">
        <v>40220</v>
      </c>
      <c r="C73438">
        <v>1574.9499510000001</v>
      </c>
      <c r="D73438">
        <v>1600.410034</v>
      </c>
      <c r="E73438">
        <v>1574.7700199999999</v>
      </c>
      <c r="F73438">
        <v>1597.8100589999999</v>
      </c>
      <c r="G73438">
        <v>1597.8100589999999</v>
      </c>
      <c r="H73438">
        <v>393800</v>
      </c>
    </row>
    <row r="73439" spans="1:8" x14ac:dyDescent="0.3">
      <c r="A73439" s="1" t="s">
        <v>16</v>
      </c>
      <c r="B73439" s="2">
        <v>40221</v>
      </c>
      <c r="C73439">
        <v>1595.9499510000001</v>
      </c>
      <c r="D73439">
        <v>1598.410034</v>
      </c>
      <c r="E73439">
        <v>1577.8900149999999</v>
      </c>
      <c r="F73439">
        <v>1593.660034</v>
      </c>
      <c r="G73439">
        <v>1593.660034</v>
      </c>
      <c r="H73439">
        <v>292300</v>
      </c>
    </row>
    <row r="73440" spans="1:8" x14ac:dyDescent="0.3">
      <c r="A73440" s="1" t="s">
        <v>16</v>
      </c>
      <c r="B73440" s="2">
        <v>40225</v>
      </c>
      <c r="C73440">
        <v>1589.969971</v>
      </c>
      <c r="D73440">
        <v>1608.8599850000001</v>
      </c>
      <c r="E73440">
        <v>1586.869995</v>
      </c>
      <c r="F73440">
        <v>1601.0500489999999</v>
      </c>
      <c r="G73440">
        <v>1601.0500489999999</v>
      </c>
      <c r="H73440">
        <v>275300</v>
      </c>
    </row>
    <row r="73441" spans="1:8" x14ac:dyDescent="0.3">
      <c r="A73441" s="1" t="s">
        <v>16</v>
      </c>
      <c r="B73441" s="2">
        <v>40226</v>
      </c>
      <c r="C73441">
        <v>1619.040039</v>
      </c>
      <c r="D73441">
        <v>1628.3100589999999</v>
      </c>
      <c r="E73441">
        <v>1618.2700199999999</v>
      </c>
      <c r="F73441">
        <v>1627.4300539999999</v>
      </c>
      <c r="G73441">
        <v>1627.4300539999999</v>
      </c>
      <c r="H73441">
        <v>383600</v>
      </c>
    </row>
    <row r="73442" spans="1:8" x14ac:dyDescent="0.3">
      <c r="A73442" s="1" t="s">
        <v>16</v>
      </c>
      <c r="B73442" s="2">
        <v>40227</v>
      </c>
      <c r="C73442">
        <v>1630.8900149999999</v>
      </c>
      <c r="D73442">
        <v>1631.709961</v>
      </c>
      <c r="E73442">
        <v>1618.8100589999999</v>
      </c>
      <c r="F73442">
        <v>1621.1899410000001</v>
      </c>
      <c r="G73442">
        <v>1621.1899410000001</v>
      </c>
      <c r="H73442">
        <v>314000</v>
      </c>
    </row>
    <row r="73443" spans="1:8" x14ac:dyDescent="0.3">
      <c r="A73443" s="1" t="s">
        <v>16</v>
      </c>
      <c r="B73443" s="2">
        <v>40228</v>
      </c>
      <c r="C73443">
        <v>1611.089966</v>
      </c>
      <c r="D73443">
        <v>1623.25</v>
      </c>
      <c r="E73443">
        <v>1592.920044</v>
      </c>
      <c r="F73443">
        <v>1593.900024</v>
      </c>
      <c r="G73443">
        <v>1593.900024</v>
      </c>
      <c r="H73443">
        <v>345800</v>
      </c>
    </row>
    <row r="73444" spans="1:8" x14ac:dyDescent="0.3">
      <c r="A73444" s="1" t="s">
        <v>16</v>
      </c>
      <c r="B73444" s="2">
        <v>40231</v>
      </c>
      <c r="C73444">
        <v>1617.160034</v>
      </c>
      <c r="D73444">
        <v>1630.51001</v>
      </c>
      <c r="E73444">
        <v>1617.160034</v>
      </c>
      <c r="F73444">
        <v>1627.099976</v>
      </c>
      <c r="G73444">
        <v>1627.099976</v>
      </c>
      <c r="H73444">
        <v>307200</v>
      </c>
    </row>
    <row r="73445" spans="1:8" x14ac:dyDescent="0.3">
      <c r="A73445" s="1" t="s">
        <v>16</v>
      </c>
      <c r="B73445" s="2">
        <v>40232</v>
      </c>
      <c r="C73445">
        <v>1626.75</v>
      </c>
      <c r="D73445">
        <v>1630.4499510000001</v>
      </c>
      <c r="E73445">
        <v>1616.040039</v>
      </c>
      <c r="F73445">
        <v>1628.900024</v>
      </c>
      <c r="G73445">
        <v>1628.900024</v>
      </c>
      <c r="H73445">
        <v>352000</v>
      </c>
    </row>
    <row r="73446" spans="1:8" x14ac:dyDescent="0.3">
      <c r="A73446" s="1" t="s">
        <v>16</v>
      </c>
      <c r="B73446" s="2">
        <v>40233</v>
      </c>
      <c r="C73446">
        <v>1616.5500489999999</v>
      </c>
      <c r="D73446">
        <v>1618.459961</v>
      </c>
      <c r="E73446">
        <v>1606.23999</v>
      </c>
      <c r="F73446">
        <v>1612.829956</v>
      </c>
      <c r="G73446">
        <v>1612.829956</v>
      </c>
      <c r="H73446">
        <v>390700</v>
      </c>
    </row>
    <row r="73447" spans="1:8" x14ac:dyDescent="0.3">
      <c r="A73447" s="1" t="s">
        <v>16</v>
      </c>
      <c r="B73447" s="2">
        <v>40234</v>
      </c>
      <c r="C73447">
        <v>1620.25</v>
      </c>
      <c r="D73447">
        <v>1621.839966</v>
      </c>
      <c r="E73447">
        <v>1582.219971</v>
      </c>
      <c r="F73447">
        <v>1587.51001</v>
      </c>
      <c r="G73447">
        <v>1587.51001</v>
      </c>
      <c r="H73447">
        <v>403200</v>
      </c>
    </row>
    <row r="73448" spans="1:8" x14ac:dyDescent="0.3">
      <c r="A73448" s="1" t="s">
        <v>16</v>
      </c>
      <c r="B73448" s="2">
        <v>40235</v>
      </c>
      <c r="C73448">
        <v>1593.7299800000001</v>
      </c>
      <c r="D73448">
        <v>1596.5500489999999</v>
      </c>
      <c r="E73448">
        <v>1580.6999510000001</v>
      </c>
      <c r="F73448">
        <v>1594.579956</v>
      </c>
      <c r="G73448">
        <v>1594.579956</v>
      </c>
      <c r="H73448">
        <v>331800</v>
      </c>
    </row>
    <row r="73449" spans="1:8" x14ac:dyDescent="0.3">
      <c r="A73449" s="1" t="s">
        <v>16</v>
      </c>
      <c r="B73449" s="2">
        <v>40239</v>
      </c>
      <c r="C73449">
        <v>1612.4300539999999</v>
      </c>
      <c r="D73449">
        <v>1620.150024</v>
      </c>
      <c r="E73449">
        <v>1608.969971</v>
      </c>
      <c r="F73449">
        <v>1615.119995</v>
      </c>
      <c r="G73449">
        <v>1615.119995</v>
      </c>
      <c r="H73449">
        <v>415100</v>
      </c>
    </row>
    <row r="73450" spans="1:8" x14ac:dyDescent="0.3">
      <c r="A73450" s="1" t="s">
        <v>16</v>
      </c>
      <c r="B73450" s="2">
        <v>40240</v>
      </c>
      <c r="C73450">
        <v>1615.25</v>
      </c>
      <c r="D73450">
        <v>1622.630005</v>
      </c>
      <c r="E73450">
        <v>1611.349976</v>
      </c>
      <c r="F73450">
        <v>1622.4399410000001</v>
      </c>
      <c r="G73450">
        <v>1622.4399410000001</v>
      </c>
      <c r="H73450">
        <v>403500</v>
      </c>
    </row>
    <row r="73451" spans="1:8" x14ac:dyDescent="0.3">
      <c r="A73451" s="1" t="s">
        <v>16</v>
      </c>
      <c r="B73451" s="2">
        <v>40241</v>
      </c>
      <c r="C73451">
        <v>1625.349976</v>
      </c>
      <c r="D73451">
        <v>1631.099976</v>
      </c>
      <c r="E73451">
        <v>1612.469971</v>
      </c>
      <c r="F73451">
        <v>1618.1999510000001</v>
      </c>
      <c r="G73451">
        <v>1618.1999510000001</v>
      </c>
      <c r="H73451">
        <v>383000</v>
      </c>
    </row>
    <row r="73452" spans="1:8" x14ac:dyDescent="0.3">
      <c r="A73452" s="1" t="s">
        <v>16</v>
      </c>
      <c r="B73452" s="2">
        <v>40242</v>
      </c>
      <c r="C73452">
        <v>1624.8000489999999</v>
      </c>
      <c r="D73452">
        <v>1634.5699460000001</v>
      </c>
      <c r="E73452">
        <v>1624.73999</v>
      </c>
      <c r="F73452">
        <v>1634.5699460000001</v>
      </c>
      <c r="G73452">
        <v>1634.5699460000001</v>
      </c>
      <c r="H73452">
        <v>344100</v>
      </c>
    </row>
    <row r="73453" spans="1:8" x14ac:dyDescent="0.3">
      <c r="A73453" s="1" t="s">
        <v>16</v>
      </c>
      <c r="B73453" s="2">
        <v>40245</v>
      </c>
      <c r="C73453">
        <v>1653.540039</v>
      </c>
      <c r="D73453">
        <v>1660.280029</v>
      </c>
      <c r="E73453">
        <v>1649.670044</v>
      </c>
      <c r="F73453">
        <v>1660.040039</v>
      </c>
      <c r="G73453">
        <v>1660.040039</v>
      </c>
      <c r="H73453">
        <v>367800</v>
      </c>
    </row>
    <row r="73454" spans="1:8" x14ac:dyDescent="0.3">
      <c r="A73454" s="1" t="s">
        <v>16</v>
      </c>
      <c r="B73454" s="2">
        <v>40246</v>
      </c>
      <c r="C73454">
        <v>1657.9399410000001</v>
      </c>
      <c r="D73454">
        <v>1661.26001</v>
      </c>
      <c r="E73454">
        <v>1653.9799800000001</v>
      </c>
      <c r="F73454">
        <v>1660.829956</v>
      </c>
      <c r="G73454">
        <v>1660.829956</v>
      </c>
      <c r="H73454">
        <v>634700</v>
      </c>
    </row>
    <row r="73455" spans="1:8" x14ac:dyDescent="0.3">
      <c r="A73455" s="1" t="s">
        <v>16</v>
      </c>
      <c r="B73455" s="2">
        <v>40247</v>
      </c>
      <c r="C73455">
        <v>1662</v>
      </c>
      <c r="D73455">
        <v>1662.880005</v>
      </c>
      <c r="E73455">
        <v>1653.6899410000001</v>
      </c>
      <c r="F73455">
        <v>1662.23999</v>
      </c>
      <c r="G73455">
        <v>1662.23999</v>
      </c>
      <c r="H73455">
        <v>500100</v>
      </c>
    </row>
    <row r="73456" spans="1:8" x14ac:dyDescent="0.3">
      <c r="A73456" s="1" t="s">
        <v>16</v>
      </c>
      <c r="B73456" s="2">
        <v>40248</v>
      </c>
      <c r="C73456">
        <v>1670.8199460000001</v>
      </c>
      <c r="D73456">
        <v>1672.4799800000001</v>
      </c>
      <c r="E73456">
        <v>1656.4799800000001</v>
      </c>
      <c r="F73456">
        <v>1656.619995</v>
      </c>
      <c r="G73456">
        <v>1656.619995</v>
      </c>
      <c r="H73456">
        <v>529000</v>
      </c>
    </row>
    <row r="73457" spans="1:8" x14ac:dyDescent="0.3">
      <c r="A73457" s="1" t="s">
        <v>16</v>
      </c>
      <c r="B73457" s="2">
        <v>40249</v>
      </c>
      <c r="C73457">
        <v>1666.589966</v>
      </c>
      <c r="D73457">
        <v>1666.8599850000001</v>
      </c>
      <c r="E73457">
        <v>1653.030029</v>
      </c>
      <c r="F73457">
        <v>1662.73999</v>
      </c>
      <c r="G73457">
        <v>1662.73999</v>
      </c>
      <c r="H73457">
        <v>369500</v>
      </c>
    </row>
    <row r="73458" spans="1:8" x14ac:dyDescent="0.3">
      <c r="A73458" s="1" t="s">
        <v>16</v>
      </c>
      <c r="B73458" s="2">
        <v>40252</v>
      </c>
      <c r="C73458">
        <v>1663.8599850000001</v>
      </c>
      <c r="D73458">
        <v>1667.4399410000001</v>
      </c>
      <c r="E73458">
        <v>1643.51001</v>
      </c>
      <c r="F73458">
        <v>1649.5</v>
      </c>
      <c r="G73458">
        <v>1649.5</v>
      </c>
      <c r="H73458">
        <v>343800</v>
      </c>
    </row>
    <row r="73459" spans="1:8" x14ac:dyDescent="0.3">
      <c r="A73459" s="1" t="s">
        <v>16</v>
      </c>
      <c r="B73459" s="2">
        <v>40253</v>
      </c>
      <c r="C73459">
        <v>1654.5200199999999</v>
      </c>
      <c r="D73459">
        <v>1655.2700199999999</v>
      </c>
      <c r="E73459">
        <v>1642.8599850000001</v>
      </c>
      <c r="F73459">
        <v>1648.01001</v>
      </c>
      <c r="G73459">
        <v>1648.01001</v>
      </c>
      <c r="H73459">
        <v>512600</v>
      </c>
    </row>
    <row r="73460" spans="1:8" x14ac:dyDescent="0.3">
      <c r="A73460" s="1" t="s">
        <v>16</v>
      </c>
      <c r="B73460" s="2">
        <v>40254</v>
      </c>
      <c r="C73460">
        <v>1663.3000489999999</v>
      </c>
      <c r="D73460">
        <v>1682.8599850000001</v>
      </c>
      <c r="E73460">
        <v>1659.6400149999999</v>
      </c>
      <c r="F73460">
        <v>1682.8599850000001</v>
      </c>
      <c r="G73460">
        <v>1682.8599850000001</v>
      </c>
      <c r="H73460">
        <v>606000</v>
      </c>
    </row>
    <row r="73461" spans="1:8" x14ac:dyDescent="0.3">
      <c r="A73461" s="1" t="s">
        <v>16</v>
      </c>
      <c r="B73461" s="2">
        <v>40255</v>
      </c>
      <c r="C73461">
        <v>1679.209961</v>
      </c>
      <c r="D73461">
        <v>1687.6999510000001</v>
      </c>
      <c r="E73461">
        <v>1675.099976</v>
      </c>
      <c r="F73461">
        <v>1675.170044</v>
      </c>
      <c r="G73461">
        <v>1675.170044</v>
      </c>
      <c r="H73461">
        <v>434500</v>
      </c>
    </row>
    <row r="73462" spans="1:8" x14ac:dyDescent="0.3">
      <c r="A73462" s="1" t="s">
        <v>16</v>
      </c>
      <c r="B73462" s="2">
        <v>40256</v>
      </c>
      <c r="C73462">
        <v>1682.5200199999999</v>
      </c>
      <c r="D73462">
        <v>1687.6800539999999</v>
      </c>
      <c r="E73462">
        <v>1677.619995</v>
      </c>
      <c r="F73462">
        <v>1686.1099850000001</v>
      </c>
      <c r="G73462">
        <v>1686.1099850000001</v>
      </c>
      <c r="H73462">
        <v>441800</v>
      </c>
    </row>
    <row r="73463" spans="1:8" x14ac:dyDescent="0.3">
      <c r="A73463" s="1" t="s">
        <v>16</v>
      </c>
      <c r="B73463" s="2">
        <v>40259</v>
      </c>
      <c r="C73463">
        <v>1678.51001</v>
      </c>
      <c r="D73463">
        <v>1680.9399410000001</v>
      </c>
      <c r="E73463">
        <v>1664.880005</v>
      </c>
      <c r="F73463">
        <v>1672.670044</v>
      </c>
      <c r="G73463">
        <v>1672.670044</v>
      </c>
      <c r="H73463">
        <v>347600</v>
      </c>
    </row>
    <row r="73464" spans="1:8" x14ac:dyDescent="0.3">
      <c r="A73464" s="1" t="s">
        <v>16</v>
      </c>
      <c r="B73464" s="2">
        <v>40260</v>
      </c>
      <c r="C73464">
        <v>1685.0699460000001</v>
      </c>
      <c r="D73464">
        <v>1689.459961</v>
      </c>
      <c r="E73464">
        <v>1677.910034</v>
      </c>
      <c r="F73464">
        <v>1681.8199460000001</v>
      </c>
      <c r="G73464">
        <v>1681.8199460000001</v>
      </c>
      <c r="H73464">
        <v>414300</v>
      </c>
    </row>
    <row r="73465" spans="1:8" x14ac:dyDescent="0.3">
      <c r="A73465" s="1" t="s">
        <v>16</v>
      </c>
      <c r="B73465" s="2">
        <v>40261</v>
      </c>
      <c r="C73465">
        <v>1693.5600589999999</v>
      </c>
      <c r="D73465">
        <v>1695.030029</v>
      </c>
      <c r="E73465">
        <v>1678.0699460000001</v>
      </c>
      <c r="F73465">
        <v>1681.01001</v>
      </c>
      <c r="G73465">
        <v>1681.01001</v>
      </c>
      <c r="H73465">
        <v>371500</v>
      </c>
    </row>
    <row r="73466" spans="1:8" x14ac:dyDescent="0.3">
      <c r="A73466" s="1" t="s">
        <v>16</v>
      </c>
      <c r="B73466" s="2">
        <v>40262</v>
      </c>
      <c r="C73466">
        <v>1680.420044</v>
      </c>
      <c r="D73466">
        <v>1688.3900149999999</v>
      </c>
      <c r="E73466">
        <v>1677.0500489999999</v>
      </c>
      <c r="F73466">
        <v>1688.3900149999999</v>
      </c>
      <c r="G73466">
        <v>1688.3900149999999</v>
      </c>
      <c r="H73466">
        <v>389700</v>
      </c>
    </row>
    <row r="73467" spans="1:8" x14ac:dyDescent="0.3">
      <c r="A73467" s="1" t="s">
        <v>16</v>
      </c>
      <c r="B73467" s="2">
        <v>40263</v>
      </c>
      <c r="C73467">
        <v>1683.959961</v>
      </c>
      <c r="D73467">
        <v>1699.9399410000001</v>
      </c>
      <c r="E73467">
        <v>1680.910034</v>
      </c>
      <c r="F73467">
        <v>1697.719971</v>
      </c>
      <c r="G73467">
        <v>1697.719971</v>
      </c>
      <c r="H73467">
        <v>397600</v>
      </c>
    </row>
    <row r="73468" spans="1:8" x14ac:dyDescent="0.3">
      <c r="A73468" s="1" t="s">
        <v>16</v>
      </c>
      <c r="B73468" s="2">
        <v>40266</v>
      </c>
      <c r="C73468">
        <v>1681.98999</v>
      </c>
      <c r="D73468">
        <v>1699.8100589999999</v>
      </c>
      <c r="E73468">
        <v>1681.4399410000001</v>
      </c>
      <c r="F73468">
        <v>1691.98999</v>
      </c>
      <c r="G73468">
        <v>1691.98999</v>
      </c>
      <c r="H73468">
        <v>339600</v>
      </c>
    </row>
    <row r="73469" spans="1:8" x14ac:dyDescent="0.3">
      <c r="A73469" s="1" t="s">
        <v>16</v>
      </c>
      <c r="B73469" s="2">
        <v>40267</v>
      </c>
      <c r="C73469">
        <v>1705.51001</v>
      </c>
      <c r="D73469">
        <v>1705.5699460000001</v>
      </c>
      <c r="E73469">
        <v>1693.829956</v>
      </c>
      <c r="F73469">
        <v>1700.1899410000001</v>
      </c>
      <c r="G73469">
        <v>1700.1899410000001</v>
      </c>
      <c r="H73469">
        <v>321000</v>
      </c>
    </row>
    <row r="73470" spans="1:8" x14ac:dyDescent="0.3">
      <c r="A73470" s="1" t="s">
        <v>16</v>
      </c>
      <c r="B73470" s="2">
        <v>40268</v>
      </c>
      <c r="C73470">
        <v>1702.579956</v>
      </c>
      <c r="D73470">
        <v>1704.8100589999999</v>
      </c>
      <c r="E73470">
        <v>1689.920044</v>
      </c>
      <c r="F73470">
        <v>1692.849976</v>
      </c>
      <c r="G73470">
        <v>1692.849976</v>
      </c>
      <c r="H73470">
        <v>328300</v>
      </c>
    </row>
    <row r="73471" spans="1:8" x14ac:dyDescent="0.3">
      <c r="A73471" s="1" t="s">
        <v>16</v>
      </c>
      <c r="B73471" s="2">
        <v>40269</v>
      </c>
      <c r="C73471">
        <v>1695.3000489999999</v>
      </c>
      <c r="D73471">
        <v>1719.73999</v>
      </c>
      <c r="E73471">
        <v>1695.3000489999999</v>
      </c>
      <c r="F73471">
        <v>1719.170044</v>
      </c>
      <c r="G73471">
        <v>1719.170044</v>
      </c>
      <c r="H73471">
        <v>297000</v>
      </c>
    </row>
    <row r="73472" spans="1:8" x14ac:dyDescent="0.3">
      <c r="A73472" s="1" t="s">
        <v>16</v>
      </c>
      <c r="B73472" s="2">
        <v>40270</v>
      </c>
      <c r="C73472">
        <v>1723.290039</v>
      </c>
      <c r="D73472">
        <v>1725.3900149999999</v>
      </c>
      <c r="E73472">
        <v>1715.5600589999999</v>
      </c>
      <c r="F73472">
        <v>1723.48999</v>
      </c>
      <c r="G73472">
        <v>1723.48999</v>
      </c>
      <c r="H73472">
        <v>355100</v>
      </c>
    </row>
    <row r="73473" spans="1:8" x14ac:dyDescent="0.3">
      <c r="A73473" s="1" t="s">
        <v>16</v>
      </c>
      <c r="B73473" s="2">
        <v>40273</v>
      </c>
      <c r="C73473">
        <v>1728.2700199999999</v>
      </c>
      <c r="D73473">
        <v>1731</v>
      </c>
      <c r="E73473">
        <v>1711.160034</v>
      </c>
      <c r="F73473">
        <v>1724.98999</v>
      </c>
      <c r="G73473">
        <v>1724.98999</v>
      </c>
      <c r="H73473">
        <v>426900</v>
      </c>
    </row>
    <row r="73474" spans="1:8" x14ac:dyDescent="0.3">
      <c r="A73474" s="1" t="s">
        <v>16</v>
      </c>
      <c r="B73474" s="2">
        <v>40274</v>
      </c>
      <c r="C73474">
        <v>1732.9799800000001</v>
      </c>
      <c r="D73474">
        <v>1732.9799800000001</v>
      </c>
      <c r="E73474">
        <v>1719.1400149999999</v>
      </c>
      <c r="F73474">
        <v>1726.089966</v>
      </c>
      <c r="G73474">
        <v>1726.089966</v>
      </c>
      <c r="H73474">
        <v>420900</v>
      </c>
    </row>
    <row r="73475" spans="1:8" x14ac:dyDescent="0.3">
      <c r="A73475" s="1" t="s">
        <v>16</v>
      </c>
      <c r="B73475" s="2">
        <v>40275</v>
      </c>
      <c r="C73475">
        <v>1725.3100589999999</v>
      </c>
      <c r="D73475">
        <v>1729.2299800000001</v>
      </c>
      <c r="E73475">
        <v>1722.1899410000001</v>
      </c>
      <c r="F73475">
        <v>1726.599976</v>
      </c>
      <c r="G73475">
        <v>1726.599976</v>
      </c>
      <c r="H73475">
        <v>399700</v>
      </c>
    </row>
    <row r="73476" spans="1:8" x14ac:dyDescent="0.3">
      <c r="A73476" s="1" t="s">
        <v>16</v>
      </c>
      <c r="B73476" s="2">
        <v>40276</v>
      </c>
      <c r="C73476">
        <v>1722.130005</v>
      </c>
      <c r="D73476">
        <v>1733.780029</v>
      </c>
      <c r="E73476">
        <v>1719.51001</v>
      </c>
      <c r="F73476">
        <v>1733.780029</v>
      </c>
      <c r="G73476">
        <v>1733.780029</v>
      </c>
      <c r="H73476">
        <v>362600</v>
      </c>
    </row>
    <row r="73477" spans="1:8" x14ac:dyDescent="0.3">
      <c r="A73477" s="1" t="s">
        <v>16</v>
      </c>
      <c r="B73477" s="2">
        <v>40277</v>
      </c>
      <c r="C73477">
        <v>1735</v>
      </c>
      <c r="D73477">
        <v>1737.4499510000001</v>
      </c>
      <c r="E73477">
        <v>1710.1099850000001</v>
      </c>
      <c r="F73477">
        <v>1724.469971</v>
      </c>
      <c r="G73477">
        <v>1724.469971</v>
      </c>
      <c r="H73477">
        <v>452500</v>
      </c>
    </row>
    <row r="73478" spans="1:8" x14ac:dyDescent="0.3">
      <c r="A73478" s="1" t="s">
        <v>16</v>
      </c>
      <c r="B73478" s="2">
        <v>40280</v>
      </c>
      <c r="C73478">
        <v>1730.369995</v>
      </c>
      <c r="D73478">
        <v>1733.3000489999999</v>
      </c>
      <c r="E73478">
        <v>1707.920044</v>
      </c>
      <c r="F73478">
        <v>1710.3000489999999</v>
      </c>
      <c r="G73478">
        <v>1710.3000489999999</v>
      </c>
      <c r="H73478">
        <v>416600</v>
      </c>
    </row>
    <row r="73479" spans="1:8" x14ac:dyDescent="0.3">
      <c r="A73479" s="1" t="s">
        <v>16</v>
      </c>
      <c r="B73479" s="2">
        <v>40281</v>
      </c>
      <c r="C73479">
        <v>1714.959961</v>
      </c>
      <c r="D73479">
        <v>1716.089966</v>
      </c>
      <c r="E73479">
        <v>1699.579956</v>
      </c>
      <c r="F73479">
        <v>1710.589966</v>
      </c>
      <c r="G73479">
        <v>1710.589966</v>
      </c>
      <c r="H73479">
        <v>369600</v>
      </c>
    </row>
    <row r="73480" spans="1:8" x14ac:dyDescent="0.3">
      <c r="A73480" s="1" t="s">
        <v>16</v>
      </c>
      <c r="B73480" s="2">
        <v>40282</v>
      </c>
      <c r="C73480">
        <v>1720.420044</v>
      </c>
      <c r="D73480">
        <v>1735.329956</v>
      </c>
      <c r="E73480">
        <v>1720.420044</v>
      </c>
      <c r="F73480">
        <v>1735.329956</v>
      </c>
      <c r="G73480">
        <v>1735.329956</v>
      </c>
      <c r="H73480">
        <v>431600</v>
      </c>
    </row>
    <row r="73481" spans="1:8" x14ac:dyDescent="0.3">
      <c r="A73481" s="1" t="s">
        <v>16</v>
      </c>
      <c r="B73481" s="2">
        <v>40283</v>
      </c>
      <c r="C73481">
        <v>1745.5200199999999</v>
      </c>
      <c r="D73481">
        <v>1747.380005</v>
      </c>
      <c r="E73481">
        <v>1729.589966</v>
      </c>
      <c r="F73481">
        <v>1743.910034</v>
      </c>
      <c r="G73481">
        <v>1743.910034</v>
      </c>
      <c r="H73481">
        <v>464900</v>
      </c>
    </row>
    <row r="73482" spans="1:8" x14ac:dyDescent="0.3">
      <c r="A73482" s="1" t="s">
        <v>16</v>
      </c>
      <c r="B73482" s="2">
        <v>40284</v>
      </c>
      <c r="C73482">
        <v>1742.23999</v>
      </c>
      <c r="D73482">
        <v>1743.650024</v>
      </c>
      <c r="E73482">
        <v>1723.280029</v>
      </c>
      <c r="F73482">
        <v>1734.48999</v>
      </c>
      <c r="G73482">
        <v>1734.48999</v>
      </c>
      <c r="H73482">
        <v>381100</v>
      </c>
    </row>
    <row r="73483" spans="1:8" x14ac:dyDescent="0.3">
      <c r="A73483" s="1" t="s">
        <v>16</v>
      </c>
      <c r="B73483" s="2">
        <v>40287</v>
      </c>
      <c r="C73483">
        <v>1708.3900149999999</v>
      </c>
      <c r="D73483">
        <v>1720.030029</v>
      </c>
      <c r="E73483">
        <v>1700.6899410000001</v>
      </c>
      <c r="F73483">
        <v>1705.3000489999999</v>
      </c>
      <c r="G73483">
        <v>1705.3000489999999</v>
      </c>
      <c r="H73483">
        <v>367600</v>
      </c>
    </row>
    <row r="73484" spans="1:8" x14ac:dyDescent="0.3">
      <c r="A73484" s="1" t="s">
        <v>16</v>
      </c>
      <c r="B73484" s="2">
        <v>40288</v>
      </c>
      <c r="C73484">
        <v>1715.829956</v>
      </c>
      <c r="D73484">
        <v>1721.3599850000001</v>
      </c>
      <c r="E73484">
        <v>1710.1800539999999</v>
      </c>
      <c r="F73484">
        <v>1718.030029</v>
      </c>
      <c r="G73484">
        <v>1718.030029</v>
      </c>
      <c r="H73484">
        <v>522300</v>
      </c>
    </row>
    <row r="73485" spans="1:8" x14ac:dyDescent="0.3">
      <c r="A73485" s="1" t="s">
        <v>16</v>
      </c>
      <c r="B73485" s="2">
        <v>40289</v>
      </c>
      <c r="C73485">
        <v>1730.369995</v>
      </c>
      <c r="D73485">
        <v>1748.1899410000001</v>
      </c>
      <c r="E73485">
        <v>1729.7700199999999</v>
      </c>
      <c r="F73485">
        <v>1747.579956</v>
      </c>
      <c r="G73485">
        <v>1747.579956</v>
      </c>
      <c r="H73485">
        <v>535000</v>
      </c>
    </row>
    <row r="73486" spans="1:8" x14ac:dyDescent="0.3">
      <c r="A73486" s="1" t="s">
        <v>16</v>
      </c>
      <c r="B73486" s="2">
        <v>40290</v>
      </c>
      <c r="C73486">
        <v>1737.290039</v>
      </c>
      <c r="D73486">
        <v>1740.040039</v>
      </c>
      <c r="E73486">
        <v>1727.6099850000001</v>
      </c>
      <c r="F73486">
        <v>1739.5200199999999</v>
      </c>
      <c r="G73486">
        <v>1739.5200199999999</v>
      </c>
      <c r="H73486">
        <v>528100</v>
      </c>
    </row>
    <row r="73487" spans="1:8" x14ac:dyDescent="0.3">
      <c r="A73487" s="1" t="s">
        <v>16</v>
      </c>
      <c r="B73487" s="2">
        <v>40291</v>
      </c>
      <c r="C73487">
        <v>1747.920044</v>
      </c>
      <c r="D73487">
        <v>1748.459961</v>
      </c>
      <c r="E73487">
        <v>1732.880005</v>
      </c>
      <c r="F73487">
        <v>1737.030029</v>
      </c>
      <c r="G73487">
        <v>1737.030029</v>
      </c>
      <c r="H73487">
        <v>463200</v>
      </c>
    </row>
    <row r="73488" spans="1:8" x14ac:dyDescent="0.3">
      <c r="A73488" s="1" t="s">
        <v>16</v>
      </c>
      <c r="B73488" s="2">
        <v>40294</v>
      </c>
      <c r="C73488">
        <v>1745.9799800000001</v>
      </c>
      <c r="D73488">
        <v>1757.76001</v>
      </c>
      <c r="E73488">
        <v>1745.8000489999999</v>
      </c>
      <c r="F73488">
        <v>1752.1999510000001</v>
      </c>
      <c r="G73488">
        <v>1752.1999510000001</v>
      </c>
      <c r="H73488">
        <v>420600</v>
      </c>
    </row>
    <row r="73489" spans="1:8" x14ac:dyDescent="0.3">
      <c r="A73489" s="1" t="s">
        <v>16</v>
      </c>
      <c r="B73489" s="2">
        <v>40295</v>
      </c>
      <c r="C73489">
        <v>1748.839966</v>
      </c>
      <c r="D73489">
        <v>1756.150024</v>
      </c>
      <c r="E73489">
        <v>1742.2700199999999</v>
      </c>
      <c r="F73489">
        <v>1749.5500489999999</v>
      </c>
      <c r="G73489">
        <v>1749.5500489999999</v>
      </c>
      <c r="H73489">
        <v>432400</v>
      </c>
    </row>
    <row r="73490" spans="1:8" x14ac:dyDescent="0.3">
      <c r="A73490" s="1" t="s">
        <v>16</v>
      </c>
      <c r="B73490" s="2">
        <v>40296</v>
      </c>
      <c r="C73490">
        <v>1716.170044</v>
      </c>
      <c r="D73490">
        <v>1733.910034</v>
      </c>
      <c r="E73490">
        <v>1714.530029</v>
      </c>
      <c r="F73490">
        <v>1733.910034</v>
      </c>
      <c r="G73490">
        <v>1733.910034</v>
      </c>
      <c r="H73490">
        <v>399800</v>
      </c>
    </row>
    <row r="73491" spans="1:8" x14ac:dyDescent="0.3">
      <c r="A73491" s="1" t="s">
        <v>16</v>
      </c>
      <c r="B73491" s="2">
        <v>40297</v>
      </c>
      <c r="C73491">
        <v>1738.7700199999999</v>
      </c>
      <c r="D73491">
        <v>1738.7700199999999</v>
      </c>
      <c r="E73491">
        <v>1720.670044</v>
      </c>
      <c r="F73491">
        <v>1728.420044</v>
      </c>
      <c r="G73491">
        <v>1728.420044</v>
      </c>
      <c r="H73491">
        <v>446700</v>
      </c>
    </row>
    <row r="73492" spans="1:8" x14ac:dyDescent="0.3">
      <c r="A73492" s="1" t="s">
        <v>16</v>
      </c>
      <c r="B73492" s="2">
        <v>40298</v>
      </c>
      <c r="C73492">
        <v>1742.3199460000001</v>
      </c>
      <c r="D73492">
        <v>1749.6899410000001</v>
      </c>
      <c r="E73492">
        <v>1739.8100589999999</v>
      </c>
      <c r="F73492">
        <v>1741.5600589999999</v>
      </c>
      <c r="G73492">
        <v>1741.5600589999999</v>
      </c>
      <c r="H73492">
        <v>412100</v>
      </c>
    </row>
    <row r="73493" spans="1:8" x14ac:dyDescent="0.3">
      <c r="A73493" s="1" t="s">
        <v>16</v>
      </c>
      <c r="B73493" s="2">
        <v>40301</v>
      </c>
      <c r="C73493">
        <v>1735.6800539999999</v>
      </c>
      <c r="D73493">
        <v>1740.150024</v>
      </c>
      <c r="E73493">
        <v>1709.8100589999999</v>
      </c>
      <c r="F73493">
        <v>1721.209961</v>
      </c>
      <c r="G73493">
        <v>1721.209961</v>
      </c>
      <c r="H73493">
        <v>414100</v>
      </c>
    </row>
    <row r="73494" spans="1:8" x14ac:dyDescent="0.3">
      <c r="A73494" s="1" t="s">
        <v>16</v>
      </c>
      <c r="B73494" s="2">
        <v>40302</v>
      </c>
      <c r="C73494">
        <v>1730.5699460000001</v>
      </c>
      <c r="D73494">
        <v>1734.469971</v>
      </c>
      <c r="E73494">
        <v>1714.170044</v>
      </c>
      <c r="F73494">
        <v>1718.75</v>
      </c>
      <c r="G73494">
        <v>1718.75</v>
      </c>
      <c r="H73494">
        <v>381000</v>
      </c>
    </row>
    <row r="73495" spans="1:8" x14ac:dyDescent="0.3">
      <c r="A73495" s="1" t="s">
        <v>16</v>
      </c>
      <c r="B73495" s="2">
        <v>40304</v>
      </c>
      <c r="C73495">
        <v>1679.790039</v>
      </c>
      <c r="D73495">
        <v>1689.160034</v>
      </c>
      <c r="E73495">
        <v>1674.1099850000001</v>
      </c>
      <c r="F73495">
        <v>1684.709961</v>
      </c>
      <c r="G73495">
        <v>1684.709961</v>
      </c>
      <c r="H73495">
        <v>448600</v>
      </c>
    </row>
    <row r="73496" spans="1:8" x14ac:dyDescent="0.3">
      <c r="A73496" s="1" t="s">
        <v>16</v>
      </c>
      <c r="B73496" s="2">
        <v>40305</v>
      </c>
      <c r="C73496">
        <v>1632.4499510000001</v>
      </c>
      <c r="D73496">
        <v>1658.3000489999999</v>
      </c>
      <c r="E73496">
        <v>1625.829956</v>
      </c>
      <c r="F73496">
        <v>1647.5</v>
      </c>
      <c r="G73496">
        <v>1647.5</v>
      </c>
      <c r="H73496">
        <v>456400</v>
      </c>
    </row>
    <row r="73497" spans="1:8" x14ac:dyDescent="0.3">
      <c r="A73497" s="1" t="s">
        <v>16</v>
      </c>
      <c r="B73497" s="2">
        <v>40308</v>
      </c>
      <c r="C73497">
        <v>1661.6099850000001</v>
      </c>
      <c r="D73497">
        <v>1679.579956</v>
      </c>
      <c r="E73497">
        <v>1654.410034</v>
      </c>
      <c r="F73497">
        <v>1677.630005</v>
      </c>
      <c r="G73497">
        <v>1677.630005</v>
      </c>
      <c r="H73497">
        <v>383500</v>
      </c>
    </row>
    <row r="73498" spans="1:8" x14ac:dyDescent="0.3">
      <c r="A73498" s="1" t="s">
        <v>16</v>
      </c>
      <c r="B73498" s="2">
        <v>40309</v>
      </c>
      <c r="C73498">
        <v>1692.400024</v>
      </c>
      <c r="D73498">
        <v>1692.400024</v>
      </c>
      <c r="E73498">
        <v>1661.709961</v>
      </c>
      <c r="F73498">
        <v>1670.23999</v>
      </c>
      <c r="G73498">
        <v>1670.23999</v>
      </c>
      <c r="H73498">
        <v>457100</v>
      </c>
    </row>
    <row r="73499" spans="1:8" x14ac:dyDescent="0.3">
      <c r="A73499" s="1" t="s">
        <v>16</v>
      </c>
      <c r="B73499" s="2">
        <v>40310</v>
      </c>
      <c r="C73499">
        <v>1678.790039</v>
      </c>
      <c r="D73499">
        <v>1680.160034</v>
      </c>
      <c r="E73499">
        <v>1657.670044</v>
      </c>
      <c r="F73499">
        <v>1663.030029</v>
      </c>
      <c r="G73499">
        <v>1663.030029</v>
      </c>
      <c r="H73499">
        <v>453200</v>
      </c>
    </row>
    <row r="73500" spans="1:8" x14ac:dyDescent="0.3">
      <c r="A73500" s="1" t="s">
        <v>16</v>
      </c>
      <c r="B73500" s="2">
        <v>40311</v>
      </c>
      <c r="C73500">
        <v>1683.76001</v>
      </c>
      <c r="D73500">
        <v>1700</v>
      </c>
      <c r="E73500">
        <v>1682.910034</v>
      </c>
      <c r="F73500">
        <v>1694.579956</v>
      </c>
      <c r="G73500">
        <v>1694.579956</v>
      </c>
      <c r="H73500">
        <v>400400</v>
      </c>
    </row>
    <row r="73501" spans="1:8" x14ac:dyDescent="0.3">
      <c r="A73501" s="1" t="s">
        <v>16</v>
      </c>
      <c r="B73501" s="2">
        <v>40312</v>
      </c>
      <c r="C73501">
        <v>1685.75</v>
      </c>
      <c r="D73501">
        <v>1699.589966</v>
      </c>
      <c r="E73501">
        <v>1677.4399410000001</v>
      </c>
      <c r="F73501">
        <v>1695.630005</v>
      </c>
      <c r="G73501">
        <v>1695.630005</v>
      </c>
      <c r="H73501">
        <v>432900</v>
      </c>
    </row>
    <row r="73502" spans="1:8" x14ac:dyDescent="0.3">
      <c r="A73502" s="1" t="s">
        <v>16</v>
      </c>
      <c r="B73502" s="2">
        <v>40315</v>
      </c>
      <c r="C73502">
        <v>1668.5699460000001</v>
      </c>
      <c r="D73502">
        <v>1673.01001</v>
      </c>
      <c r="E73502">
        <v>1644.709961</v>
      </c>
      <c r="F73502">
        <v>1651.51001</v>
      </c>
      <c r="G73502">
        <v>1651.51001</v>
      </c>
      <c r="H73502">
        <v>402500</v>
      </c>
    </row>
    <row r="73503" spans="1:8" x14ac:dyDescent="0.3">
      <c r="A73503" s="1" t="s">
        <v>16</v>
      </c>
      <c r="B73503" s="2">
        <v>40316</v>
      </c>
      <c r="C73503">
        <v>1662.3100589999999</v>
      </c>
      <c r="D73503">
        <v>1663.150024</v>
      </c>
      <c r="E73503">
        <v>1629.349976</v>
      </c>
      <c r="F73503">
        <v>1643.23999</v>
      </c>
      <c r="G73503">
        <v>1643.23999</v>
      </c>
      <c r="H73503">
        <v>493300</v>
      </c>
    </row>
    <row r="73504" spans="1:8" x14ac:dyDescent="0.3">
      <c r="A73504" s="1" t="s">
        <v>16</v>
      </c>
      <c r="B73504" s="2">
        <v>40317</v>
      </c>
      <c r="C73504">
        <v>1621.3199460000001</v>
      </c>
      <c r="D73504">
        <v>1630.3100589999999</v>
      </c>
      <c r="E73504">
        <v>1601.540039</v>
      </c>
      <c r="F73504">
        <v>1630.079956</v>
      </c>
      <c r="G73504">
        <v>1630.079956</v>
      </c>
      <c r="H73504">
        <v>417500</v>
      </c>
    </row>
    <row r="73505" spans="1:8" x14ac:dyDescent="0.3">
      <c r="A73505" s="1" t="s">
        <v>16</v>
      </c>
      <c r="B73505" s="2">
        <v>40318</v>
      </c>
      <c r="C73505">
        <v>1624.170044</v>
      </c>
      <c r="D73505">
        <v>1640.469971</v>
      </c>
      <c r="E73505">
        <v>1591.9300539999999</v>
      </c>
      <c r="F73505">
        <v>1600.1800539999999</v>
      </c>
      <c r="G73505">
        <v>1600.1800539999999</v>
      </c>
      <c r="H73505">
        <v>358200</v>
      </c>
    </row>
    <row r="73506" spans="1:8" x14ac:dyDescent="0.3">
      <c r="A73506" s="1" t="s">
        <v>16</v>
      </c>
      <c r="B73506" s="2">
        <v>40322</v>
      </c>
      <c r="C73506">
        <v>1589.829956</v>
      </c>
      <c r="D73506">
        <v>1612.910034</v>
      </c>
      <c r="E73506">
        <v>1585.619995</v>
      </c>
      <c r="F73506">
        <v>1604.9300539999999</v>
      </c>
      <c r="G73506">
        <v>1604.9300539999999</v>
      </c>
      <c r="H73506">
        <v>270800</v>
      </c>
    </row>
    <row r="73507" spans="1:8" x14ac:dyDescent="0.3">
      <c r="A73507" s="1" t="s">
        <v>16</v>
      </c>
      <c r="B73507" s="2">
        <v>40323</v>
      </c>
      <c r="C73507">
        <v>1585.170044</v>
      </c>
      <c r="D73507">
        <v>1585.599976</v>
      </c>
      <c r="E73507">
        <v>1532.6800539999999</v>
      </c>
      <c r="F73507">
        <v>1560.829956</v>
      </c>
      <c r="G73507">
        <v>1560.829956</v>
      </c>
      <c r="H73507">
        <v>475200</v>
      </c>
    </row>
    <row r="73508" spans="1:8" x14ac:dyDescent="0.3">
      <c r="A73508" s="1" t="s">
        <v>16</v>
      </c>
      <c r="B73508" s="2">
        <v>40324</v>
      </c>
      <c r="C73508">
        <v>1575.290039</v>
      </c>
      <c r="D73508">
        <v>1582.119995</v>
      </c>
      <c r="E73508">
        <v>1549.650024</v>
      </c>
      <c r="F73508">
        <v>1582.119995</v>
      </c>
      <c r="G73508">
        <v>1582.119995</v>
      </c>
      <c r="H73508">
        <v>358200</v>
      </c>
    </row>
    <row r="73509" spans="1:8" x14ac:dyDescent="0.3">
      <c r="A73509" s="1" t="s">
        <v>16</v>
      </c>
      <c r="B73509" s="2">
        <v>40325</v>
      </c>
      <c r="C73509">
        <v>1565.589966</v>
      </c>
      <c r="D73509">
        <v>1611.589966</v>
      </c>
      <c r="E73509">
        <v>1565.400024</v>
      </c>
      <c r="F73509">
        <v>1607.5</v>
      </c>
      <c r="G73509">
        <v>1607.5</v>
      </c>
      <c r="H73509">
        <v>357600</v>
      </c>
    </row>
    <row r="73510" spans="1:8" x14ac:dyDescent="0.3">
      <c r="A73510" s="1" t="s">
        <v>16</v>
      </c>
      <c r="B73510" s="2">
        <v>40326</v>
      </c>
      <c r="C73510">
        <v>1630.1400149999999</v>
      </c>
      <c r="D73510">
        <v>1630.1800539999999</v>
      </c>
      <c r="E73510">
        <v>1606.76001</v>
      </c>
      <c r="F73510">
        <v>1622.780029</v>
      </c>
      <c r="G73510">
        <v>1622.780029</v>
      </c>
      <c r="H73510">
        <v>315900</v>
      </c>
    </row>
    <row r="73511" spans="1:8" x14ac:dyDescent="0.3">
      <c r="A73511" s="1" t="s">
        <v>16</v>
      </c>
      <c r="B73511" s="2">
        <v>40329</v>
      </c>
      <c r="C73511">
        <v>1625.079956</v>
      </c>
      <c r="D73511">
        <v>1641.25</v>
      </c>
      <c r="E73511">
        <v>1621.089966</v>
      </c>
      <c r="F73511">
        <v>1641.25</v>
      </c>
      <c r="G73511">
        <v>1641.25</v>
      </c>
      <c r="H73511">
        <v>299400</v>
      </c>
    </row>
    <row r="73512" spans="1:8" x14ac:dyDescent="0.3">
      <c r="A73512" s="1" t="s">
        <v>16</v>
      </c>
      <c r="B73512" s="2">
        <v>40330</v>
      </c>
      <c r="C73512">
        <v>1634.5500489999999</v>
      </c>
      <c r="D73512">
        <v>1643.079956</v>
      </c>
      <c r="E73512">
        <v>1623.400024</v>
      </c>
      <c r="F73512">
        <v>1630.400024</v>
      </c>
      <c r="G73512">
        <v>1630.400024</v>
      </c>
      <c r="H73512">
        <v>314100</v>
      </c>
    </row>
    <row r="73513" spans="1:8" x14ac:dyDescent="0.3">
      <c r="A73513" s="1" t="s">
        <v>16</v>
      </c>
      <c r="B73513" s="2">
        <v>40332</v>
      </c>
      <c r="C73513">
        <v>1643.73999</v>
      </c>
      <c r="D73513">
        <v>1663.670044</v>
      </c>
      <c r="E73513">
        <v>1641.7700199999999</v>
      </c>
      <c r="F73513">
        <v>1661.839966</v>
      </c>
      <c r="G73513">
        <v>1661.839966</v>
      </c>
      <c r="H73513">
        <v>308800</v>
      </c>
    </row>
    <row r="73514" spans="1:8" x14ac:dyDescent="0.3">
      <c r="A73514" s="1" t="s">
        <v>16</v>
      </c>
      <c r="B73514" s="2">
        <v>40333</v>
      </c>
      <c r="C73514">
        <v>1660.98999</v>
      </c>
      <c r="D73514">
        <v>1670.9399410000001</v>
      </c>
      <c r="E73514">
        <v>1658.5200199999999</v>
      </c>
      <c r="F73514">
        <v>1664.130005</v>
      </c>
      <c r="G73514">
        <v>1664.130005</v>
      </c>
      <c r="H73514">
        <v>286100</v>
      </c>
    </row>
    <row r="73515" spans="1:8" x14ac:dyDescent="0.3">
      <c r="A73515" s="1" t="s">
        <v>16</v>
      </c>
      <c r="B73515" s="2">
        <v>40336</v>
      </c>
      <c r="C73515">
        <v>1628.0600589999999</v>
      </c>
      <c r="D73515">
        <v>1638.880005</v>
      </c>
      <c r="E73515">
        <v>1618.5699460000001</v>
      </c>
      <c r="F73515">
        <v>1637.969971</v>
      </c>
      <c r="G73515">
        <v>1637.969971</v>
      </c>
      <c r="H73515">
        <v>300900</v>
      </c>
    </row>
    <row r="73516" spans="1:8" x14ac:dyDescent="0.3">
      <c r="A73516" s="1" t="s">
        <v>16</v>
      </c>
      <c r="B73516" s="2">
        <v>40337</v>
      </c>
      <c r="C73516">
        <v>1635.01001</v>
      </c>
      <c r="D73516">
        <v>1656.369995</v>
      </c>
      <c r="E73516">
        <v>1630.4300539999999</v>
      </c>
      <c r="F73516">
        <v>1651.4799800000001</v>
      </c>
      <c r="G73516">
        <v>1651.4799800000001</v>
      </c>
      <c r="H73516">
        <v>280300</v>
      </c>
    </row>
    <row r="73517" spans="1:8" x14ac:dyDescent="0.3">
      <c r="A73517" s="1" t="s">
        <v>16</v>
      </c>
      <c r="B73517" s="2">
        <v>40338</v>
      </c>
      <c r="C73517">
        <v>1653.119995</v>
      </c>
      <c r="D73517">
        <v>1655.6099850000001</v>
      </c>
      <c r="E73517">
        <v>1638.380005</v>
      </c>
      <c r="F73517">
        <v>1647.219971</v>
      </c>
      <c r="G73517">
        <v>1647.219971</v>
      </c>
      <c r="H73517">
        <v>315100</v>
      </c>
    </row>
    <row r="73518" spans="1:8" x14ac:dyDescent="0.3">
      <c r="A73518" s="1" t="s">
        <v>16</v>
      </c>
      <c r="B73518" s="2">
        <v>40339</v>
      </c>
      <c r="C73518">
        <v>1651.920044</v>
      </c>
      <c r="D73518">
        <v>1662.3199460000001</v>
      </c>
      <c r="E73518">
        <v>1643.709961</v>
      </c>
      <c r="F73518">
        <v>1651.6999510000001</v>
      </c>
      <c r="G73518">
        <v>1651.6999510000001</v>
      </c>
      <c r="H73518">
        <v>307900</v>
      </c>
    </row>
    <row r="73519" spans="1:8" x14ac:dyDescent="0.3">
      <c r="A73519" s="1" t="s">
        <v>16</v>
      </c>
      <c r="B73519" s="2">
        <v>40340</v>
      </c>
      <c r="C73519">
        <v>1674.6099850000001</v>
      </c>
      <c r="D73519">
        <v>1681.6999510000001</v>
      </c>
      <c r="E73519">
        <v>1662.75</v>
      </c>
      <c r="F73519">
        <v>1675.339966</v>
      </c>
      <c r="G73519">
        <v>1675.339966</v>
      </c>
      <c r="H73519">
        <v>369400</v>
      </c>
    </row>
    <row r="73520" spans="1:8" x14ac:dyDescent="0.3">
      <c r="A73520" s="1" t="s">
        <v>16</v>
      </c>
      <c r="B73520" s="2">
        <v>40343</v>
      </c>
      <c r="C73520">
        <v>1683.290039</v>
      </c>
      <c r="D73520">
        <v>1698.209961</v>
      </c>
      <c r="E73520">
        <v>1681.9499510000001</v>
      </c>
      <c r="F73520">
        <v>1690.599976</v>
      </c>
      <c r="G73520">
        <v>1690.599976</v>
      </c>
      <c r="H73520">
        <v>373900</v>
      </c>
    </row>
    <row r="73521" spans="1:8" x14ac:dyDescent="0.3">
      <c r="A73521" s="1" t="s">
        <v>16</v>
      </c>
      <c r="B73521" s="2">
        <v>40344</v>
      </c>
      <c r="C73521">
        <v>1687.849976</v>
      </c>
      <c r="D73521">
        <v>1696.73999</v>
      </c>
      <c r="E73521">
        <v>1684.5200199999999</v>
      </c>
      <c r="F73521">
        <v>1690.030029</v>
      </c>
      <c r="G73521">
        <v>1690.030029</v>
      </c>
      <c r="H73521">
        <v>347800</v>
      </c>
    </row>
    <row r="73522" spans="1:8" x14ac:dyDescent="0.3">
      <c r="A73522" s="1" t="s">
        <v>16</v>
      </c>
      <c r="B73522" s="2">
        <v>40345</v>
      </c>
      <c r="C73522">
        <v>1707.9799800000001</v>
      </c>
      <c r="D73522">
        <v>1710.5699460000001</v>
      </c>
      <c r="E73522">
        <v>1694.920044</v>
      </c>
      <c r="F73522">
        <v>1705.329956</v>
      </c>
      <c r="G73522">
        <v>1705.329956</v>
      </c>
      <c r="H73522">
        <v>380000</v>
      </c>
    </row>
    <row r="73523" spans="1:8" x14ac:dyDescent="0.3">
      <c r="A73523" s="1" t="s">
        <v>16</v>
      </c>
      <c r="B73523" s="2">
        <v>40346</v>
      </c>
      <c r="C73523">
        <v>1707.290039</v>
      </c>
      <c r="D73523">
        <v>1711.4799800000001</v>
      </c>
      <c r="E73523">
        <v>1701.280029</v>
      </c>
      <c r="F73523">
        <v>1707.920044</v>
      </c>
      <c r="G73523">
        <v>1707.920044</v>
      </c>
      <c r="H73523">
        <v>369800</v>
      </c>
    </row>
    <row r="73524" spans="1:8" x14ac:dyDescent="0.3">
      <c r="A73524" s="1" t="s">
        <v>16</v>
      </c>
      <c r="B73524" s="2">
        <v>40347</v>
      </c>
      <c r="C73524">
        <v>1710.400024</v>
      </c>
      <c r="D73524">
        <v>1712.349976</v>
      </c>
      <c r="E73524">
        <v>1701.920044</v>
      </c>
      <c r="F73524">
        <v>1711.9499510000001</v>
      </c>
      <c r="G73524">
        <v>1711.9499510000001</v>
      </c>
      <c r="H73524">
        <v>293700</v>
      </c>
    </row>
    <row r="73525" spans="1:8" x14ac:dyDescent="0.3">
      <c r="A73525" s="1" t="s">
        <v>16</v>
      </c>
      <c r="B73525" s="2">
        <v>40350</v>
      </c>
      <c r="C73525">
        <v>1728.369995</v>
      </c>
      <c r="D73525">
        <v>1741.4799800000001</v>
      </c>
      <c r="E73525">
        <v>1723.7700199999999</v>
      </c>
      <c r="F73525">
        <v>1739.6800539999999</v>
      </c>
      <c r="G73525">
        <v>1739.6800539999999</v>
      </c>
      <c r="H73525">
        <v>391900</v>
      </c>
    </row>
    <row r="73526" spans="1:8" x14ac:dyDescent="0.3">
      <c r="A73526" s="1" t="s">
        <v>16</v>
      </c>
      <c r="B73526" s="2">
        <v>40351</v>
      </c>
      <c r="C73526">
        <v>1727.959961</v>
      </c>
      <c r="D73526">
        <v>1734.420044</v>
      </c>
      <c r="E73526">
        <v>1723.959961</v>
      </c>
      <c r="F73526">
        <v>1731.4799800000001</v>
      </c>
      <c r="G73526">
        <v>1731.4799800000001</v>
      </c>
      <c r="H73526">
        <v>404700</v>
      </c>
    </row>
    <row r="73527" spans="1:8" x14ac:dyDescent="0.3">
      <c r="A73527" s="1" t="s">
        <v>16</v>
      </c>
      <c r="B73527" s="2">
        <v>40352</v>
      </c>
      <c r="C73527">
        <v>1722.5200199999999</v>
      </c>
      <c r="D73527">
        <v>1731.780029</v>
      </c>
      <c r="E73527">
        <v>1721.410034</v>
      </c>
      <c r="F73527">
        <v>1725.8199460000001</v>
      </c>
      <c r="G73527">
        <v>1725.8199460000001</v>
      </c>
      <c r="H73527">
        <v>371800</v>
      </c>
    </row>
    <row r="73528" spans="1:8" x14ac:dyDescent="0.3">
      <c r="A73528" s="1" t="s">
        <v>16</v>
      </c>
      <c r="B73528" s="2">
        <v>40353</v>
      </c>
      <c r="C73528">
        <v>1724.849976</v>
      </c>
      <c r="D73528">
        <v>1739.869995</v>
      </c>
      <c r="E73528">
        <v>1721.719971</v>
      </c>
      <c r="F73528">
        <v>1739.869995</v>
      </c>
      <c r="G73528">
        <v>1739.869995</v>
      </c>
      <c r="H73528">
        <v>313800</v>
      </c>
    </row>
    <row r="73529" spans="1:8" x14ac:dyDescent="0.3">
      <c r="A73529" s="1" t="s">
        <v>16</v>
      </c>
      <c r="B73529" s="2">
        <v>40354</v>
      </c>
      <c r="C73529">
        <v>1721.530029</v>
      </c>
      <c r="D73529">
        <v>1733.6999510000001</v>
      </c>
      <c r="E73529">
        <v>1719.079956</v>
      </c>
      <c r="F73529">
        <v>1729.839966</v>
      </c>
      <c r="G73529">
        <v>1729.839966</v>
      </c>
      <c r="H73529">
        <v>303700</v>
      </c>
    </row>
    <row r="73530" spans="1:8" x14ac:dyDescent="0.3">
      <c r="A73530" s="1" t="s">
        <v>16</v>
      </c>
      <c r="B73530" s="2">
        <v>40357</v>
      </c>
      <c r="C73530">
        <v>1734.530029</v>
      </c>
      <c r="D73530">
        <v>1735.2700199999999</v>
      </c>
      <c r="E73530">
        <v>1726.25</v>
      </c>
      <c r="F73530">
        <v>1732.030029</v>
      </c>
      <c r="G73530">
        <v>1732.030029</v>
      </c>
      <c r="H73530">
        <v>347000</v>
      </c>
    </row>
    <row r="73531" spans="1:8" x14ac:dyDescent="0.3">
      <c r="A73531" s="1" t="s">
        <v>16</v>
      </c>
      <c r="B73531" s="2">
        <v>40358</v>
      </c>
      <c r="C73531">
        <v>1735.3100589999999</v>
      </c>
      <c r="D73531">
        <v>1739.969971</v>
      </c>
      <c r="E73531">
        <v>1703.469971</v>
      </c>
      <c r="F73531">
        <v>1707.76001</v>
      </c>
      <c r="G73531">
        <v>1707.76001</v>
      </c>
      <c r="H73531">
        <v>381300</v>
      </c>
    </row>
    <row r="73532" spans="1:8" x14ac:dyDescent="0.3">
      <c r="A73532" s="1" t="s">
        <v>16</v>
      </c>
      <c r="B73532" s="2">
        <v>40359</v>
      </c>
      <c r="C73532">
        <v>1678.540039</v>
      </c>
      <c r="D73532">
        <v>1699.5500489999999</v>
      </c>
      <c r="E73532">
        <v>1675.469971</v>
      </c>
      <c r="F73532">
        <v>1698.290039</v>
      </c>
      <c r="G73532">
        <v>1698.290039</v>
      </c>
      <c r="H73532">
        <v>341700</v>
      </c>
    </row>
    <row r="73533" spans="1:8" x14ac:dyDescent="0.3">
      <c r="A73533" s="1" t="s">
        <v>16</v>
      </c>
      <c r="B73533" s="2">
        <v>40360</v>
      </c>
      <c r="C73533">
        <v>1687</v>
      </c>
      <c r="D73533">
        <v>1693.900024</v>
      </c>
      <c r="E73533">
        <v>1664.540039</v>
      </c>
      <c r="F73533">
        <v>1686.23999</v>
      </c>
      <c r="G73533">
        <v>1686.23999</v>
      </c>
      <c r="H73533">
        <v>327700</v>
      </c>
    </row>
    <row r="73534" spans="1:8" x14ac:dyDescent="0.3">
      <c r="A73534" s="1" t="s">
        <v>16</v>
      </c>
      <c r="B73534" s="2">
        <v>40361</v>
      </c>
      <c r="C73534">
        <v>1688.9499510000001</v>
      </c>
      <c r="D73534">
        <v>1693.75</v>
      </c>
      <c r="E73534">
        <v>1667.380005</v>
      </c>
      <c r="F73534">
        <v>1671.8199460000001</v>
      </c>
      <c r="G73534">
        <v>1671.8199460000001</v>
      </c>
      <c r="H73534">
        <v>344900</v>
      </c>
    </row>
    <row r="73535" spans="1:8" x14ac:dyDescent="0.3">
      <c r="A73535" s="1" t="s">
        <v>16</v>
      </c>
      <c r="B73535" s="2">
        <v>40364</v>
      </c>
      <c r="C73535">
        <v>1675.4300539999999</v>
      </c>
      <c r="D73535">
        <v>1680.3900149999999</v>
      </c>
      <c r="E73535">
        <v>1664.219971</v>
      </c>
      <c r="F73535">
        <v>1675.369995</v>
      </c>
      <c r="G73535">
        <v>1675.369995</v>
      </c>
      <c r="H73535">
        <v>356600</v>
      </c>
    </row>
    <row r="73536" spans="1:8" x14ac:dyDescent="0.3">
      <c r="A73536" s="1" t="s">
        <v>16</v>
      </c>
      <c r="B73536" s="2">
        <v>40365</v>
      </c>
      <c r="C73536">
        <v>1664.869995</v>
      </c>
      <c r="D73536">
        <v>1684.9399410000001</v>
      </c>
      <c r="E73536">
        <v>1650.3000489999999</v>
      </c>
      <c r="F73536">
        <v>1684.9399410000001</v>
      </c>
      <c r="G73536">
        <v>1684.9399410000001</v>
      </c>
      <c r="H73536">
        <v>337500</v>
      </c>
    </row>
    <row r="73537" spans="1:8" x14ac:dyDescent="0.3">
      <c r="A73537" s="1" t="s">
        <v>16</v>
      </c>
      <c r="B73537" s="2">
        <v>40366</v>
      </c>
      <c r="C73537">
        <v>1685.7700199999999</v>
      </c>
      <c r="D73537">
        <v>1685.7700199999999</v>
      </c>
      <c r="E73537">
        <v>1668.6099850000001</v>
      </c>
      <c r="F73537">
        <v>1675.650024</v>
      </c>
      <c r="G73537">
        <v>1675.650024</v>
      </c>
      <c r="H73537">
        <v>345700</v>
      </c>
    </row>
    <row r="73538" spans="1:8" x14ac:dyDescent="0.3">
      <c r="A73538" s="1" t="s">
        <v>16</v>
      </c>
      <c r="B73538" s="2">
        <v>40367</v>
      </c>
      <c r="C73538">
        <v>1699.170044</v>
      </c>
      <c r="D73538">
        <v>1702.650024</v>
      </c>
      <c r="E73538">
        <v>1692.9300539999999</v>
      </c>
      <c r="F73538">
        <v>1698.6400149999999</v>
      </c>
      <c r="G73538">
        <v>1698.6400149999999</v>
      </c>
      <c r="H73538">
        <v>330700</v>
      </c>
    </row>
    <row r="73539" spans="1:8" x14ac:dyDescent="0.3">
      <c r="A73539" s="1" t="s">
        <v>16</v>
      </c>
      <c r="B73539" s="2">
        <v>40368</v>
      </c>
      <c r="C73539">
        <v>1708.719971</v>
      </c>
      <c r="D73539">
        <v>1723.1400149999999</v>
      </c>
      <c r="E73539">
        <v>1697.6099850000001</v>
      </c>
      <c r="F73539">
        <v>1723.01001</v>
      </c>
      <c r="G73539">
        <v>1723.01001</v>
      </c>
      <c r="H73539">
        <v>471800</v>
      </c>
    </row>
    <row r="73540" spans="1:8" x14ac:dyDescent="0.3">
      <c r="A73540" s="1" t="s">
        <v>16</v>
      </c>
      <c r="B73540" s="2">
        <v>40371</v>
      </c>
      <c r="C73540">
        <v>1731.7299800000001</v>
      </c>
      <c r="D73540">
        <v>1734.0500489999999</v>
      </c>
      <c r="E73540">
        <v>1724.599976</v>
      </c>
      <c r="F73540">
        <v>1734.0500489999999</v>
      </c>
      <c r="G73540">
        <v>1734.0500489999999</v>
      </c>
      <c r="H73540">
        <v>345900</v>
      </c>
    </row>
    <row r="73541" spans="1:8" x14ac:dyDescent="0.3">
      <c r="A73541" s="1" t="s">
        <v>16</v>
      </c>
      <c r="B73541" s="2">
        <v>40372</v>
      </c>
      <c r="C73541">
        <v>1737.920044</v>
      </c>
      <c r="D73541">
        <v>1750.4799800000001</v>
      </c>
      <c r="E73541">
        <v>1732.849976</v>
      </c>
      <c r="F73541">
        <v>1735.079956</v>
      </c>
      <c r="G73541">
        <v>1735.079956</v>
      </c>
      <c r="H73541">
        <v>412100</v>
      </c>
    </row>
    <row r="73542" spans="1:8" x14ac:dyDescent="0.3">
      <c r="A73542" s="1" t="s">
        <v>16</v>
      </c>
      <c r="B73542" s="2">
        <v>40373</v>
      </c>
      <c r="C73542">
        <v>1754.4300539999999</v>
      </c>
      <c r="D73542">
        <v>1764.8100589999999</v>
      </c>
      <c r="E73542">
        <v>1754.119995</v>
      </c>
      <c r="F73542">
        <v>1758.01001</v>
      </c>
      <c r="G73542">
        <v>1758.01001</v>
      </c>
      <c r="H73542">
        <v>534500</v>
      </c>
    </row>
    <row r="73543" spans="1:8" x14ac:dyDescent="0.3">
      <c r="A73543" s="1" t="s">
        <v>16</v>
      </c>
      <c r="B73543" s="2">
        <v>40374</v>
      </c>
      <c r="C73543">
        <v>1754.709961</v>
      </c>
      <c r="D73543">
        <v>1759.1899410000001</v>
      </c>
      <c r="E73543">
        <v>1748.9799800000001</v>
      </c>
      <c r="F73543">
        <v>1751.290039</v>
      </c>
      <c r="G73543">
        <v>1751.290039</v>
      </c>
      <c r="H73543">
        <v>392900</v>
      </c>
    </row>
    <row r="73544" spans="1:8" x14ac:dyDescent="0.3">
      <c r="A73544" s="1" t="s">
        <v>16</v>
      </c>
      <c r="B73544" s="2">
        <v>40375</v>
      </c>
      <c r="C73544">
        <v>1751.1999510000001</v>
      </c>
      <c r="D73544">
        <v>1754.280029</v>
      </c>
      <c r="E73544">
        <v>1736.660034</v>
      </c>
      <c r="F73544">
        <v>1738.4499510000001</v>
      </c>
      <c r="G73544">
        <v>1738.4499510000001</v>
      </c>
      <c r="H73544">
        <v>376500</v>
      </c>
    </row>
    <row r="73545" spans="1:8" x14ac:dyDescent="0.3">
      <c r="A73545" s="1" t="s">
        <v>16</v>
      </c>
      <c r="B73545" s="2">
        <v>40378</v>
      </c>
      <c r="C73545">
        <v>1719.1400149999999</v>
      </c>
      <c r="D73545">
        <v>1737.900024</v>
      </c>
      <c r="E73545">
        <v>1717.969971</v>
      </c>
      <c r="F73545">
        <v>1731.9499510000001</v>
      </c>
      <c r="G73545">
        <v>1731.9499510000001</v>
      </c>
      <c r="H73545">
        <v>282100</v>
      </c>
    </row>
    <row r="73546" spans="1:8" x14ac:dyDescent="0.3">
      <c r="A73546" s="1" t="s">
        <v>16</v>
      </c>
      <c r="B73546" s="2">
        <v>40379</v>
      </c>
      <c r="C73546">
        <v>1727.380005</v>
      </c>
      <c r="D73546">
        <v>1740.8199460000001</v>
      </c>
      <c r="E73546">
        <v>1724.599976</v>
      </c>
      <c r="F73546">
        <v>1736.7700199999999</v>
      </c>
      <c r="G73546">
        <v>1736.7700199999999</v>
      </c>
      <c r="H73546">
        <v>308000</v>
      </c>
    </row>
    <row r="73547" spans="1:8" x14ac:dyDescent="0.3">
      <c r="A73547" s="1" t="s">
        <v>16</v>
      </c>
      <c r="B73547" s="2">
        <v>40380</v>
      </c>
      <c r="C73547">
        <v>1752.6899410000001</v>
      </c>
      <c r="D73547">
        <v>1755.660034</v>
      </c>
      <c r="E73547">
        <v>1740.1099850000001</v>
      </c>
      <c r="F73547">
        <v>1748.780029</v>
      </c>
      <c r="G73547">
        <v>1748.780029</v>
      </c>
      <c r="H73547">
        <v>375900</v>
      </c>
    </row>
    <row r="73548" spans="1:8" x14ac:dyDescent="0.3">
      <c r="A73548" s="1" t="s">
        <v>16</v>
      </c>
      <c r="B73548" s="2">
        <v>40381</v>
      </c>
      <c r="C73548">
        <v>1744.6999510000001</v>
      </c>
      <c r="D73548">
        <v>1752.579956</v>
      </c>
      <c r="E73548">
        <v>1732.48999</v>
      </c>
      <c r="F73548">
        <v>1735.530029</v>
      </c>
      <c r="G73548">
        <v>1735.530029</v>
      </c>
      <c r="H73548">
        <v>405200</v>
      </c>
    </row>
    <row r="73549" spans="1:8" x14ac:dyDescent="0.3">
      <c r="A73549" s="1" t="s">
        <v>16</v>
      </c>
      <c r="B73549" s="2">
        <v>40382</v>
      </c>
      <c r="C73549">
        <v>1756.380005</v>
      </c>
      <c r="D73549">
        <v>1760.619995</v>
      </c>
      <c r="E73549">
        <v>1745.040039</v>
      </c>
      <c r="F73549">
        <v>1758.0600589999999</v>
      </c>
      <c r="G73549">
        <v>1758.0600589999999</v>
      </c>
      <c r="H73549">
        <v>372800</v>
      </c>
    </row>
    <row r="73550" spans="1:8" x14ac:dyDescent="0.3">
      <c r="A73550" s="1" t="s">
        <v>16</v>
      </c>
      <c r="B73550" s="2">
        <v>40385</v>
      </c>
      <c r="C73550">
        <v>1760.099976</v>
      </c>
      <c r="D73550">
        <v>1774.0500489999999</v>
      </c>
      <c r="E73550">
        <v>1758.98999</v>
      </c>
      <c r="F73550">
        <v>1769.0699460000001</v>
      </c>
      <c r="G73550">
        <v>1769.0699460000001</v>
      </c>
      <c r="H73550">
        <v>320600</v>
      </c>
    </row>
    <row r="73551" spans="1:8" x14ac:dyDescent="0.3">
      <c r="A73551" s="1" t="s">
        <v>16</v>
      </c>
      <c r="B73551" s="2">
        <v>40386</v>
      </c>
      <c r="C73551">
        <v>1775.469971</v>
      </c>
      <c r="D73551">
        <v>1778.719971</v>
      </c>
      <c r="E73551">
        <v>1765.420044</v>
      </c>
      <c r="F73551">
        <v>1768.3100589999999</v>
      </c>
      <c r="G73551">
        <v>1768.3100589999999</v>
      </c>
      <c r="H73551">
        <v>361500</v>
      </c>
    </row>
    <row r="73552" spans="1:8" x14ac:dyDescent="0.3">
      <c r="A73552" s="1" t="s">
        <v>16</v>
      </c>
      <c r="B73552" s="2">
        <v>40387</v>
      </c>
      <c r="C73552">
        <v>1773.6899410000001</v>
      </c>
      <c r="D73552">
        <v>1775.8199460000001</v>
      </c>
      <c r="E73552">
        <v>1764.540039</v>
      </c>
      <c r="F73552">
        <v>1773.469971</v>
      </c>
      <c r="G73552">
        <v>1773.469971</v>
      </c>
      <c r="H73552">
        <v>325700</v>
      </c>
    </row>
    <row r="73553" spans="1:8" x14ac:dyDescent="0.3">
      <c r="A73553" s="1" t="s">
        <v>16</v>
      </c>
      <c r="B73553" s="2">
        <v>40388</v>
      </c>
      <c r="C73553">
        <v>1770.4399410000001</v>
      </c>
      <c r="D73553">
        <v>1776.959961</v>
      </c>
      <c r="E73553">
        <v>1767.959961</v>
      </c>
      <c r="F73553">
        <v>1770.880005</v>
      </c>
      <c r="G73553">
        <v>1770.880005</v>
      </c>
      <c r="H73553">
        <v>348600</v>
      </c>
    </row>
    <row r="73554" spans="1:8" x14ac:dyDescent="0.3">
      <c r="A73554" s="1" t="s">
        <v>16</v>
      </c>
      <c r="B73554" s="2">
        <v>40389</v>
      </c>
      <c r="C73554">
        <v>1768.23999</v>
      </c>
      <c r="D73554">
        <v>1774.73999</v>
      </c>
      <c r="E73554">
        <v>1754.579956</v>
      </c>
      <c r="F73554">
        <v>1759.329956</v>
      </c>
      <c r="G73554">
        <v>1759.329956</v>
      </c>
      <c r="H73554">
        <v>370900</v>
      </c>
    </row>
    <row r="73555" spans="1:8" x14ac:dyDescent="0.3">
      <c r="A73555" s="1" t="s">
        <v>16</v>
      </c>
      <c r="B73555" s="2">
        <v>40392</v>
      </c>
      <c r="C73555">
        <v>1771.380005</v>
      </c>
      <c r="D73555">
        <v>1784.099976</v>
      </c>
      <c r="E73555">
        <v>1767.599976</v>
      </c>
      <c r="F73555">
        <v>1782.2700199999999</v>
      </c>
      <c r="G73555">
        <v>1782.2700199999999</v>
      </c>
      <c r="H73555">
        <v>332900</v>
      </c>
    </row>
    <row r="73556" spans="1:8" x14ac:dyDescent="0.3">
      <c r="A73556" s="1" t="s">
        <v>16</v>
      </c>
      <c r="B73556" s="2">
        <v>40393</v>
      </c>
      <c r="C73556">
        <v>1796</v>
      </c>
      <c r="D73556">
        <v>1796.280029</v>
      </c>
      <c r="E73556">
        <v>1784.5699460000001</v>
      </c>
      <c r="F73556">
        <v>1790.599976</v>
      </c>
      <c r="G73556">
        <v>1790.599976</v>
      </c>
      <c r="H73556">
        <v>349300</v>
      </c>
    </row>
    <row r="73557" spans="1:8" x14ac:dyDescent="0.3">
      <c r="A73557" s="1" t="s">
        <v>16</v>
      </c>
      <c r="B73557" s="2">
        <v>40394</v>
      </c>
      <c r="C73557">
        <v>1795.2299800000001</v>
      </c>
      <c r="D73557">
        <v>1795.2299800000001</v>
      </c>
      <c r="E73557">
        <v>1774.4799800000001</v>
      </c>
      <c r="F73557">
        <v>1789.26001</v>
      </c>
      <c r="G73557">
        <v>1789.26001</v>
      </c>
      <c r="H73557">
        <v>335400</v>
      </c>
    </row>
    <row r="73558" spans="1:8" x14ac:dyDescent="0.3">
      <c r="A73558" s="1" t="s">
        <v>16</v>
      </c>
      <c r="B73558" s="2">
        <v>40395</v>
      </c>
      <c r="C73558">
        <v>1796.630005</v>
      </c>
      <c r="D73558">
        <v>1797.420044</v>
      </c>
      <c r="E73558">
        <v>1773.48999</v>
      </c>
      <c r="F73558">
        <v>1783.8599850000001</v>
      </c>
      <c r="G73558">
        <v>1783.8599850000001</v>
      </c>
      <c r="H73558">
        <v>338100</v>
      </c>
    </row>
    <row r="73559" spans="1:8" x14ac:dyDescent="0.3">
      <c r="A73559" s="1" t="s">
        <v>16</v>
      </c>
      <c r="B73559" s="2">
        <v>40396</v>
      </c>
      <c r="C73559">
        <v>1782.469971</v>
      </c>
      <c r="D73559">
        <v>1785.9799800000001</v>
      </c>
      <c r="E73559">
        <v>1769.459961</v>
      </c>
      <c r="F73559">
        <v>1783.829956</v>
      </c>
      <c r="G73559">
        <v>1783.829956</v>
      </c>
      <c r="H73559">
        <v>336300</v>
      </c>
    </row>
    <row r="73560" spans="1:8" x14ac:dyDescent="0.3">
      <c r="A73560" s="1" t="s">
        <v>16</v>
      </c>
      <c r="B73560" s="2">
        <v>40399</v>
      </c>
      <c r="C73560">
        <v>1779.380005</v>
      </c>
      <c r="D73560">
        <v>1790.209961</v>
      </c>
      <c r="E73560">
        <v>1776.719971</v>
      </c>
      <c r="F73560">
        <v>1790.170044</v>
      </c>
      <c r="G73560">
        <v>1790.170044</v>
      </c>
      <c r="H73560">
        <v>290700</v>
      </c>
    </row>
    <row r="73561" spans="1:8" x14ac:dyDescent="0.3">
      <c r="A73561" s="1" t="s">
        <v>16</v>
      </c>
      <c r="B73561" s="2">
        <v>40400</v>
      </c>
      <c r="C73561">
        <v>1792.119995</v>
      </c>
      <c r="D73561">
        <v>1794.5500489999999</v>
      </c>
      <c r="E73561">
        <v>1779.5699460000001</v>
      </c>
      <c r="F73561">
        <v>1781.130005</v>
      </c>
      <c r="G73561">
        <v>1781.130005</v>
      </c>
      <c r="H73561">
        <v>301100</v>
      </c>
    </row>
    <row r="73562" spans="1:8" x14ac:dyDescent="0.3">
      <c r="A73562" s="1" t="s">
        <v>16</v>
      </c>
      <c r="B73562" s="2">
        <v>40401</v>
      </c>
      <c r="C73562">
        <v>1775.339966</v>
      </c>
      <c r="D73562">
        <v>1776.98999</v>
      </c>
      <c r="E73562">
        <v>1754.1800539999999</v>
      </c>
      <c r="F73562">
        <v>1758.1899410000001</v>
      </c>
      <c r="G73562">
        <v>1758.1899410000001</v>
      </c>
      <c r="H73562">
        <v>380400</v>
      </c>
    </row>
    <row r="73563" spans="1:8" x14ac:dyDescent="0.3">
      <c r="A73563" s="1" t="s">
        <v>16</v>
      </c>
      <c r="B73563" s="2">
        <v>40402</v>
      </c>
      <c r="C73563">
        <v>1731.339966</v>
      </c>
      <c r="D73563">
        <v>1742.8000489999999</v>
      </c>
      <c r="E73563">
        <v>1721.75</v>
      </c>
      <c r="F73563">
        <v>1721.75</v>
      </c>
      <c r="G73563">
        <v>1721.75</v>
      </c>
      <c r="H73563">
        <v>359800</v>
      </c>
    </row>
    <row r="73564" spans="1:8" x14ac:dyDescent="0.3">
      <c r="A73564" s="1" t="s">
        <v>16</v>
      </c>
      <c r="B73564" s="2">
        <v>40403</v>
      </c>
      <c r="C73564">
        <v>1731.150024</v>
      </c>
      <c r="D73564">
        <v>1747.1099850000001</v>
      </c>
      <c r="E73564">
        <v>1725.23999</v>
      </c>
      <c r="F73564">
        <v>1746.23999</v>
      </c>
      <c r="G73564">
        <v>1746.23999</v>
      </c>
      <c r="H73564">
        <v>278600</v>
      </c>
    </row>
    <row r="73565" spans="1:8" x14ac:dyDescent="0.3">
      <c r="A73565" s="1" t="s">
        <v>16</v>
      </c>
      <c r="B73565" s="2">
        <v>40406</v>
      </c>
      <c r="C73565">
        <v>1735.3599850000001</v>
      </c>
      <c r="D73565">
        <v>1746.0200199999999</v>
      </c>
      <c r="E73565">
        <v>1716.8599850000001</v>
      </c>
      <c r="F73565">
        <v>1743.3100589999999</v>
      </c>
      <c r="G73565">
        <v>1743.3100589999999</v>
      </c>
      <c r="H73565">
        <v>314500</v>
      </c>
    </row>
    <row r="73566" spans="1:8" x14ac:dyDescent="0.3">
      <c r="A73566" s="1" t="s">
        <v>16</v>
      </c>
      <c r="B73566" s="2">
        <v>40407</v>
      </c>
      <c r="C73566">
        <v>1737.3599850000001</v>
      </c>
      <c r="D73566">
        <v>1757.219971</v>
      </c>
      <c r="E73566">
        <v>1734.51001</v>
      </c>
      <c r="F73566">
        <v>1755.030029</v>
      </c>
      <c r="G73566">
        <v>1755.030029</v>
      </c>
      <c r="H73566">
        <v>427000</v>
      </c>
    </row>
    <row r="73567" spans="1:8" x14ac:dyDescent="0.3">
      <c r="A73567" s="1" t="s">
        <v>16</v>
      </c>
      <c r="B73567" s="2">
        <v>40408</v>
      </c>
      <c r="C73567">
        <v>1763.839966</v>
      </c>
      <c r="D73567">
        <v>1765.01001</v>
      </c>
      <c r="E73567">
        <v>1753.6800539999999</v>
      </c>
      <c r="F73567">
        <v>1761.98999</v>
      </c>
      <c r="G73567">
        <v>1761.98999</v>
      </c>
      <c r="H73567">
        <v>371500</v>
      </c>
    </row>
    <row r="73568" spans="1:8" x14ac:dyDescent="0.3">
      <c r="A73568" s="1" t="s">
        <v>16</v>
      </c>
      <c r="B73568" s="2">
        <v>40409</v>
      </c>
      <c r="C73568">
        <v>1763.599976</v>
      </c>
      <c r="D73568">
        <v>1781.0699460000001</v>
      </c>
      <c r="E73568">
        <v>1762.9799800000001</v>
      </c>
      <c r="F73568">
        <v>1779.6400149999999</v>
      </c>
      <c r="G73568">
        <v>1779.6400149999999</v>
      </c>
      <c r="H73568">
        <v>344900</v>
      </c>
    </row>
    <row r="73569" spans="1:8" x14ac:dyDescent="0.3">
      <c r="A73569" s="1" t="s">
        <v>16</v>
      </c>
      <c r="B73569" s="2">
        <v>40410</v>
      </c>
      <c r="C73569">
        <v>1769.0200199999999</v>
      </c>
      <c r="D73569">
        <v>1776.349976</v>
      </c>
      <c r="E73569">
        <v>1765.579956</v>
      </c>
      <c r="F73569">
        <v>1775.540039</v>
      </c>
      <c r="G73569">
        <v>1775.540039</v>
      </c>
      <c r="H73569">
        <v>362000</v>
      </c>
    </row>
    <row r="73570" spans="1:8" x14ac:dyDescent="0.3">
      <c r="A73570" s="1" t="s">
        <v>16</v>
      </c>
      <c r="B73570" s="2">
        <v>40413</v>
      </c>
      <c r="C73570">
        <v>1780.589966</v>
      </c>
      <c r="D73570">
        <v>1788.709961</v>
      </c>
      <c r="E73570">
        <v>1766.7700199999999</v>
      </c>
      <c r="F73570">
        <v>1767.709961</v>
      </c>
      <c r="G73570">
        <v>1767.709961</v>
      </c>
      <c r="H73570">
        <v>330300</v>
      </c>
    </row>
    <row r="73571" spans="1:8" x14ac:dyDescent="0.3">
      <c r="A73571" s="1" t="s">
        <v>16</v>
      </c>
      <c r="B73571" s="2">
        <v>40414</v>
      </c>
      <c r="C73571">
        <v>1757.099976</v>
      </c>
      <c r="D73571">
        <v>1771.76001</v>
      </c>
      <c r="E73571">
        <v>1749.1099850000001</v>
      </c>
      <c r="F73571">
        <v>1760.530029</v>
      </c>
      <c r="G73571">
        <v>1760.530029</v>
      </c>
      <c r="H73571">
        <v>401700</v>
      </c>
    </row>
    <row r="73572" spans="1:8" x14ac:dyDescent="0.3">
      <c r="A73572" s="1" t="s">
        <v>16</v>
      </c>
      <c r="B73572" s="2">
        <v>40415</v>
      </c>
      <c r="C73572">
        <v>1745.7700199999999</v>
      </c>
      <c r="D73572">
        <v>1753.5699460000001</v>
      </c>
      <c r="E73572">
        <v>1734.790039</v>
      </c>
      <c r="F73572">
        <v>1734.790039</v>
      </c>
      <c r="G73572">
        <v>1734.790039</v>
      </c>
      <c r="H73572">
        <v>346300</v>
      </c>
    </row>
    <row r="73573" spans="1:8" x14ac:dyDescent="0.3">
      <c r="A73573" s="1" t="s">
        <v>16</v>
      </c>
      <c r="B73573" s="2">
        <v>40416</v>
      </c>
      <c r="C73573">
        <v>1744.079956</v>
      </c>
      <c r="D73573">
        <v>1744.400024</v>
      </c>
      <c r="E73573">
        <v>1729.76001</v>
      </c>
      <c r="F73573">
        <v>1729.76001</v>
      </c>
      <c r="G73573">
        <v>1729.76001</v>
      </c>
      <c r="H73573">
        <v>303000</v>
      </c>
    </row>
    <row r="73574" spans="1:8" x14ac:dyDescent="0.3">
      <c r="A73574" s="1" t="s">
        <v>16</v>
      </c>
      <c r="B73574" s="2">
        <v>40417</v>
      </c>
      <c r="C73574">
        <v>1724</v>
      </c>
      <c r="D73574">
        <v>1732.839966</v>
      </c>
      <c r="E73574">
        <v>1719.1999510000001</v>
      </c>
      <c r="F73574">
        <v>1729.5600589999999</v>
      </c>
      <c r="G73574">
        <v>1729.5600589999999</v>
      </c>
      <c r="H73574">
        <v>245600</v>
      </c>
    </row>
    <row r="73575" spans="1:8" x14ac:dyDescent="0.3">
      <c r="A73575" s="1" t="s">
        <v>16</v>
      </c>
      <c r="B73575" s="2">
        <v>40420</v>
      </c>
      <c r="C73575">
        <v>1749.0200199999999</v>
      </c>
      <c r="D73575">
        <v>1760.349976</v>
      </c>
      <c r="E73575">
        <v>1746.209961</v>
      </c>
      <c r="F73575">
        <v>1760.130005</v>
      </c>
      <c r="G73575">
        <v>1760.130005</v>
      </c>
      <c r="H73575">
        <v>247400</v>
      </c>
    </row>
    <row r="73576" spans="1:8" x14ac:dyDescent="0.3">
      <c r="A73576" s="1" t="s">
        <v>16</v>
      </c>
      <c r="B73576" s="2">
        <v>40421</v>
      </c>
      <c r="C73576">
        <v>1746.849976</v>
      </c>
      <c r="D73576">
        <v>1752.0699460000001</v>
      </c>
      <c r="E73576">
        <v>1736.2299800000001</v>
      </c>
      <c r="F73576">
        <v>1742.75</v>
      </c>
      <c r="G73576">
        <v>1742.75</v>
      </c>
      <c r="H73576">
        <v>289500</v>
      </c>
    </row>
    <row r="73577" spans="1:8" x14ac:dyDescent="0.3">
      <c r="A73577" s="1" t="s">
        <v>16</v>
      </c>
      <c r="B73577" s="2">
        <v>40422</v>
      </c>
      <c r="C73577">
        <v>1751.959961</v>
      </c>
      <c r="D73577">
        <v>1767.209961</v>
      </c>
      <c r="E73577">
        <v>1748.3000489999999</v>
      </c>
      <c r="F73577">
        <v>1764.6899410000001</v>
      </c>
      <c r="G73577">
        <v>1764.6899410000001</v>
      </c>
      <c r="H73577">
        <v>305300</v>
      </c>
    </row>
    <row r="73578" spans="1:8" x14ac:dyDescent="0.3">
      <c r="A73578" s="1" t="s">
        <v>16</v>
      </c>
      <c r="B73578" s="2">
        <v>40423</v>
      </c>
      <c r="C73578">
        <v>1783.219971</v>
      </c>
      <c r="D73578">
        <v>1783.849976</v>
      </c>
      <c r="E73578">
        <v>1767.670044</v>
      </c>
      <c r="F73578">
        <v>1775.7299800000001</v>
      </c>
      <c r="G73578">
        <v>1775.7299800000001</v>
      </c>
      <c r="H73578">
        <v>292800</v>
      </c>
    </row>
    <row r="73579" spans="1:8" x14ac:dyDescent="0.3">
      <c r="A73579" s="1" t="s">
        <v>16</v>
      </c>
      <c r="B73579" s="2">
        <v>40424</v>
      </c>
      <c r="C73579">
        <v>1780.8000489999999</v>
      </c>
      <c r="D73579">
        <v>1786.040039</v>
      </c>
      <c r="E73579">
        <v>1774.9499510000001</v>
      </c>
      <c r="F73579">
        <v>1780.0200199999999</v>
      </c>
      <c r="G73579">
        <v>1780.0200199999999</v>
      </c>
      <c r="H73579">
        <v>312000</v>
      </c>
    </row>
    <row r="73580" spans="1:8" x14ac:dyDescent="0.3">
      <c r="A73580" s="1" t="s">
        <v>16</v>
      </c>
      <c r="B73580" s="2">
        <v>40427</v>
      </c>
      <c r="C73580">
        <v>1791.76001</v>
      </c>
      <c r="D73580">
        <v>1794.0699460000001</v>
      </c>
      <c r="E73580">
        <v>1784.48999</v>
      </c>
      <c r="F73580">
        <v>1792.420044</v>
      </c>
      <c r="G73580">
        <v>1792.420044</v>
      </c>
      <c r="H73580">
        <v>328100</v>
      </c>
    </row>
    <row r="73581" spans="1:8" x14ac:dyDescent="0.3">
      <c r="A73581" s="1" t="s">
        <v>16</v>
      </c>
      <c r="B73581" s="2">
        <v>40428</v>
      </c>
      <c r="C73581">
        <v>1792.0699460000001</v>
      </c>
      <c r="D73581">
        <v>1796.5</v>
      </c>
      <c r="E73581">
        <v>1786.369995</v>
      </c>
      <c r="F73581">
        <v>1787.73999</v>
      </c>
      <c r="G73581">
        <v>1787.73999</v>
      </c>
      <c r="H73581">
        <v>316900</v>
      </c>
    </row>
    <row r="73582" spans="1:8" x14ac:dyDescent="0.3">
      <c r="A73582" s="1" t="s">
        <v>16</v>
      </c>
      <c r="B73582" s="2">
        <v>40429</v>
      </c>
      <c r="C73582">
        <v>1780.4799800000001</v>
      </c>
      <c r="D73582">
        <v>1785.4799800000001</v>
      </c>
      <c r="E73582">
        <v>1770.780029</v>
      </c>
      <c r="F73582">
        <v>1779.219971</v>
      </c>
      <c r="G73582">
        <v>1779.219971</v>
      </c>
      <c r="H73582">
        <v>322500</v>
      </c>
    </row>
    <row r="73583" spans="1:8" x14ac:dyDescent="0.3">
      <c r="A73583" s="1" t="s">
        <v>16</v>
      </c>
      <c r="B73583" s="2">
        <v>40430</v>
      </c>
      <c r="C73583">
        <v>1786.829956</v>
      </c>
      <c r="D73583">
        <v>1790.469971</v>
      </c>
      <c r="E73583">
        <v>1775.0699460000001</v>
      </c>
      <c r="F73583">
        <v>1784.3599850000001</v>
      </c>
      <c r="G73583">
        <v>1784.3599850000001</v>
      </c>
      <c r="H73583">
        <v>367900</v>
      </c>
    </row>
    <row r="73584" spans="1:8" x14ac:dyDescent="0.3">
      <c r="A73584" s="1" t="s">
        <v>16</v>
      </c>
      <c r="B73584" s="2">
        <v>40431</v>
      </c>
      <c r="C73584">
        <v>1792.75</v>
      </c>
      <c r="D73584">
        <v>1808.1800539999999</v>
      </c>
      <c r="E73584">
        <v>1791.9499510000001</v>
      </c>
      <c r="F73584">
        <v>1802.579956</v>
      </c>
      <c r="G73584">
        <v>1802.579956</v>
      </c>
      <c r="H73584">
        <v>340700</v>
      </c>
    </row>
    <row r="73585" spans="1:8" x14ac:dyDescent="0.3">
      <c r="A73585" s="1" t="s">
        <v>16</v>
      </c>
      <c r="B73585" s="2">
        <v>40434</v>
      </c>
      <c r="C73585">
        <v>1812.030029</v>
      </c>
      <c r="D73585">
        <v>1819.119995</v>
      </c>
      <c r="E73585">
        <v>1807.589966</v>
      </c>
      <c r="F73585">
        <v>1818.8599850000001</v>
      </c>
      <c r="G73585">
        <v>1818.8599850000001</v>
      </c>
      <c r="H73585">
        <v>386800</v>
      </c>
    </row>
    <row r="73586" spans="1:8" x14ac:dyDescent="0.3">
      <c r="A73586" s="1" t="s">
        <v>16</v>
      </c>
      <c r="B73586" s="2">
        <v>40435</v>
      </c>
      <c r="C73586">
        <v>1824.780029</v>
      </c>
      <c r="D73586">
        <v>1827.030029</v>
      </c>
      <c r="E73586">
        <v>1810.780029</v>
      </c>
      <c r="F73586">
        <v>1815.25</v>
      </c>
      <c r="G73586">
        <v>1815.25</v>
      </c>
      <c r="H73586">
        <v>387000</v>
      </c>
    </row>
    <row r="73587" spans="1:8" x14ac:dyDescent="0.3">
      <c r="A73587" s="1" t="s">
        <v>16</v>
      </c>
      <c r="B73587" s="2">
        <v>40436</v>
      </c>
      <c r="C73587">
        <v>1817.3000489999999</v>
      </c>
      <c r="D73587">
        <v>1827</v>
      </c>
      <c r="E73587">
        <v>1813.089966</v>
      </c>
      <c r="F73587">
        <v>1823.880005</v>
      </c>
      <c r="G73587">
        <v>1823.880005</v>
      </c>
      <c r="H73587">
        <v>338900</v>
      </c>
    </row>
    <row r="73588" spans="1:8" x14ac:dyDescent="0.3">
      <c r="A73588" s="1" t="s">
        <v>16</v>
      </c>
      <c r="B73588" s="2">
        <v>40437</v>
      </c>
      <c r="C73588">
        <v>1822.349976</v>
      </c>
      <c r="D73588">
        <v>1824.6099850000001</v>
      </c>
      <c r="E73588">
        <v>1811.849976</v>
      </c>
      <c r="F73588">
        <v>1811.849976</v>
      </c>
      <c r="G73588">
        <v>1811.849976</v>
      </c>
      <c r="H73588">
        <v>336300</v>
      </c>
    </row>
    <row r="73589" spans="1:8" x14ac:dyDescent="0.3">
      <c r="A73589" s="1" t="s">
        <v>16</v>
      </c>
      <c r="B73589" s="2">
        <v>40438</v>
      </c>
      <c r="C73589">
        <v>1823.6400149999999</v>
      </c>
      <c r="D73589">
        <v>1828.540039</v>
      </c>
      <c r="E73589">
        <v>1812.0500489999999</v>
      </c>
      <c r="F73589">
        <v>1827.349976</v>
      </c>
      <c r="G73589">
        <v>1827.349976</v>
      </c>
      <c r="H73589">
        <v>317400</v>
      </c>
    </row>
    <row r="73590" spans="1:8" x14ac:dyDescent="0.3">
      <c r="A73590" s="1" t="s">
        <v>16</v>
      </c>
      <c r="B73590" s="2">
        <v>40441</v>
      </c>
      <c r="C73590">
        <v>1821.5200199999999</v>
      </c>
      <c r="D73590">
        <v>1833.780029</v>
      </c>
      <c r="E73590">
        <v>1818.599976</v>
      </c>
      <c r="F73590">
        <v>1832.630005</v>
      </c>
      <c r="G73590">
        <v>1832.630005</v>
      </c>
      <c r="H73590">
        <v>242700</v>
      </c>
    </row>
    <row r="73591" spans="1:8" x14ac:dyDescent="0.3">
      <c r="A73591" s="1" t="s">
        <v>16</v>
      </c>
      <c r="B73591" s="2">
        <v>40445</v>
      </c>
      <c r="C73591">
        <v>1830.219971</v>
      </c>
      <c r="D73591">
        <v>1846.599976</v>
      </c>
      <c r="E73591">
        <v>1825.8000489999999</v>
      </c>
      <c r="F73591">
        <v>1846.599976</v>
      </c>
      <c r="G73591">
        <v>1846.599976</v>
      </c>
      <c r="H73591">
        <v>274200</v>
      </c>
    </row>
    <row r="73592" spans="1:8" x14ac:dyDescent="0.3">
      <c r="A73592" s="1" t="s">
        <v>16</v>
      </c>
      <c r="B73592" s="2">
        <v>40448</v>
      </c>
      <c r="C73592">
        <v>1856.420044</v>
      </c>
      <c r="D73592">
        <v>1862.030029</v>
      </c>
      <c r="E73592">
        <v>1851.969971</v>
      </c>
      <c r="F73592">
        <v>1860.829956</v>
      </c>
      <c r="G73592">
        <v>1860.829956</v>
      </c>
      <c r="H73592">
        <v>383600</v>
      </c>
    </row>
    <row r="73593" spans="1:8" x14ac:dyDescent="0.3">
      <c r="A73593" s="1" t="s">
        <v>16</v>
      </c>
      <c r="B73593" s="2">
        <v>40449</v>
      </c>
      <c r="C73593">
        <v>1859.040039</v>
      </c>
      <c r="D73593">
        <v>1862.719971</v>
      </c>
      <c r="E73593">
        <v>1852.5200199999999</v>
      </c>
      <c r="F73593">
        <v>1855.969971</v>
      </c>
      <c r="G73593">
        <v>1855.969971</v>
      </c>
      <c r="H73593">
        <v>357100</v>
      </c>
    </row>
    <row r="73594" spans="1:8" x14ac:dyDescent="0.3">
      <c r="A73594" s="1" t="s">
        <v>16</v>
      </c>
      <c r="B73594" s="2">
        <v>40450</v>
      </c>
      <c r="C73594">
        <v>1865.2700199999999</v>
      </c>
      <c r="D73594">
        <v>1873.790039</v>
      </c>
      <c r="E73594">
        <v>1864.4300539999999</v>
      </c>
      <c r="F73594">
        <v>1866.4499510000001</v>
      </c>
      <c r="G73594">
        <v>1866.4499510000001</v>
      </c>
      <c r="H73594">
        <v>359900</v>
      </c>
    </row>
    <row r="73595" spans="1:8" x14ac:dyDescent="0.3">
      <c r="A73595" s="1" t="s">
        <v>16</v>
      </c>
      <c r="B73595" s="2">
        <v>40451</v>
      </c>
      <c r="C73595">
        <v>1870.209961</v>
      </c>
      <c r="D73595">
        <v>1872.8100589999999</v>
      </c>
      <c r="E73595">
        <v>1861.1800539999999</v>
      </c>
      <c r="F73595">
        <v>1872.8100589999999</v>
      </c>
      <c r="G73595">
        <v>1872.8100589999999</v>
      </c>
      <c r="H73595">
        <v>353500</v>
      </c>
    </row>
    <row r="73596" spans="1:8" x14ac:dyDescent="0.3">
      <c r="A73596" s="1" t="s">
        <v>16</v>
      </c>
      <c r="B73596" s="2">
        <v>40452</v>
      </c>
      <c r="C73596">
        <v>1872.3900149999999</v>
      </c>
      <c r="D73596">
        <v>1884</v>
      </c>
      <c r="E73596">
        <v>1868.900024</v>
      </c>
      <c r="F73596">
        <v>1876.7299800000001</v>
      </c>
      <c r="G73596">
        <v>1876.7299800000001</v>
      </c>
      <c r="H73596">
        <v>366200</v>
      </c>
    </row>
    <row r="73597" spans="1:8" x14ac:dyDescent="0.3">
      <c r="A73597" s="1" t="s">
        <v>16</v>
      </c>
      <c r="B73597" s="2">
        <v>40455</v>
      </c>
      <c r="C73597">
        <v>1884.48999</v>
      </c>
      <c r="D73597">
        <v>1889.5</v>
      </c>
      <c r="E73597">
        <v>1875.9300539999999</v>
      </c>
      <c r="F73597">
        <v>1879.290039</v>
      </c>
      <c r="G73597">
        <v>1879.290039</v>
      </c>
      <c r="H73597">
        <v>392500</v>
      </c>
    </row>
    <row r="73598" spans="1:8" x14ac:dyDescent="0.3">
      <c r="A73598" s="1" t="s">
        <v>16</v>
      </c>
      <c r="B73598" s="2">
        <v>40456</v>
      </c>
      <c r="C73598">
        <v>1874.099976</v>
      </c>
      <c r="D73598">
        <v>1885</v>
      </c>
      <c r="E73598">
        <v>1868.8900149999999</v>
      </c>
      <c r="F73598">
        <v>1878.9399410000001</v>
      </c>
      <c r="G73598">
        <v>1878.9399410000001</v>
      </c>
      <c r="H73598">
        <v>342700</v>
      </c>
    </row>
    <row r="73599" spans="1:8" x14ac:dyDescent="0.3">
      <c r="A73599" s="1" t="s">
        <v>16</v>
      </c>
      <c r="B73599" s="2">
        <v>40457</v>
      </c>
      <c r="C73599">
        <v>1897.0699460000001</v>
      </c>
      <c r="D73599">
        <v>1905.7299800000001</v>
      </c>
      <c r="E73599">
        <v>1894.0200199999999</v>
      </c>
      <c r="F73599">
        <v>1903.9499510000001</v>
      </c>
      <c r="G73599">
        <v>1903.9499510000001</v>
      </c>
      <c r="H73599">
        <v>392100</v>
      </c>
    </row>
    <row r="73600" spans="1:8" x14ac:dyDescent="0.3">
      <c r="A73600" s="1" t="s">
        <v>16</v>
      </c>
      <c r="B73600" s="2">
        <v>40458</v>
      </c>
      <c r="C73600">
        <v>1901.1999510000001</v>
      </c>
      <c r="D73600">
        <v>1906.0200199999999</v>
      </c>
      <c r="E73600">
        <v>1893.1400149999999</v>
      </c>
      <c r="F73600">
        <v>1900.849976</v>
      </c>
      <c r="G73600">
        <v>1900.849976</v>
      </c>
      <c r="H73600">
        <v>399000</v>
      </c>
    </row>
    <row r="73601" spans="1:8" x14ac:dyDescent="0.3">
      <c r="A73601" s="1" t="s">
        <v>16</v>
      </c>
      <c r="B73601" s="2">
        <v>40459</v>
      </c>
      <c r="C73601">
        <v>1900.8599850000001</v>
      </c>
      <c r="D73601">
        <v>1900.8599850000001</v>
      </c>
      <c r="E73601">
        <v>1887.9799800000001</v>
      </c>
      <c r="F73601">
        <v>1897.0699460000001</v>
      </c>
      <c r="G73601">
        <v>1897.0699460000001</v>
      </c>
      <c r="H73601">
        <v>374100</v>
      </c>
    </row>
    <row r="73602" spans="1:8" x14ac:dyDescent="0.3">
      <c r="A73602" s="1" t="s">
        <v>16</v>
      </c>
      <c r="B73602" s="2">
        <v>40462</v>
      </c>
      <c r="C73602">
        <v>1908.5500489999999</v>
      </c>
      <c r="D73602">
        <v>1909.01001</v>
      </c>
      <c r="E73602">
        <v>1885.079956</v>
      </c>
      <c r="F73602">
        <v>1889.910034</v>
      </c>
      <c r="G73602">
        <v>1889.910034</v>
      </c>
      <c r="H73602">
        <v>341200</v>
      </c>
    </row>
    <row r="73603" spans="1:8" x14ac:dyDescent="0.3">
      <c r="A73603" s="1" t="s">
        <v>16</v>
      </c>
      <c r="B73603" s="2">
        <v>40463</v>
      </c>
      <c r="C73603">
        <v>1892.2700199999999</v>
      </c>
      <c r="D73603">
        <v>1893.130005</v>
      </c>
      <c r="E73603">
        <v>1857.9300539999999</v>
      </c>
      <c r="F73603">
        <v>1868.040039</v>
      </c>
      <c r="G73603">
        <v>1868.040039</v>
      </c>
      <c r="H73603">
        <v>315500</v>
      </c>
    </row>
    <row r="73604" spans="1:8" x14ac:dyDescent="0.3">
      <c r="A73604" s="1" t="s">
        <v>16</v>
      </c>
      <c r="B73604" s="2">
        <v>40464</v>
      </c>
      <c r="C73604">
        <v>1878.579956</v>
      </c>
      <c r="D73604">
        <v>1881.1999510000001</v>
      </c>
      <c r="E73604">
        <v>1866.410034</v>
      </c>
      <c r="F73604">
        <v>1876.150024</v>
      </c>
      <c r="G73604">
        <v>1876.150024</v>
      </c>
      <c r="H73604">
        <v>318800</v>
      </c>
    </row>
    <row r="73605" spans="1:8" x14ac:dyDescent="0.3">
      <c r="A73605" s="1" t="s">
        <v>16</v>
      </c>
      <c r="B73605" s="2">
        <v>40465</v>
      </c>
      <c r="C73605">
        <v>1886.6800539999999</v>
      </c>
      <c r="D73605">
        <v>1899.76001</v>
      </c>
      <c r="E73605">
        <v>1884.4499510000001</v>
      </c>
      <c r="F73605">
        <v>1899.76001</v>
      </c>
      <c r="G73605">
        <v>1899.76001</v>
      </c>
      <c r="H73605">
        <v>375100</v>
      </c>
    </row>
    <row r="73606" spans="1:8" x14ac:dyDescent="0.3">
      <c r="A73606" s="1" t="s">
        <v>16</v>
      </c>
      <c r="B73606" s="2">
        <v>40466</v>
      </c>
      <c r="C73606">
        <v>1898.849976</v>
      </c>
      <c r="D73606">
        <v>1903.25</v>
      </c>
      <c r="E73606">
        <v>1893.76001</v>
      </c>
      <c r="F73606">
        <v>1902.290039</v>
      </c>
      <c r="G73606">
        <v>1902.290039</v>
      </c>
      <c r="H73606">
        <v>369300</v>
      </c>
    </row>
    <row r="73607" spans="1:8" x14ac:dyDescent="0.3">
      <c r="A73607" s="1" t="s">
        <v>16</v>
      </c>
      <c r="B73607" s="2">
        <v>40469</v>
      </c>
      <c r="C73607">
        <v>1904.5699460000001</v>
      </c>
      <c r="D73607">
        <v>1904.790039</v>
      </c>
      <c r="E73607">
        <v>1875.420044</v>
      </c>
      <c r="F73607">
        <v>1875.420044</v>
      </c>
      <c r="G73607">
        <v>1875.420044</v>
      </c>
      <c r="H73607">
        <v>372200</v>
      </c>
    </row>
    <row r="73608" spans="1:8" x14ac:dyDescent="0.3">
      <c r="A73608" s="1" t="s">
        <v>16</v>
      </c>
      <c r="B73608" s="2">
        <v>40470</v>
      </c>
      <c r="C73608">
        <v>1878.9799800000001</v>
      </c>
      <c r="D73608">
        <v>1885.2299800000001</v>
      </c>
      <c r="E73608">
        <v>1857.3199460000001</v>
      </c>
      <c r="F73608">
        <v>1857.3199460000001</v>
      </c>
      <c r="G73608">
        <v>1857.3199460000001</v>
      </c>
      <c r="H73608">
        <v>426800</v>
      </c>
    </row>
    <row r="73609" spans="1:8" x14ac:dyDescent="0.3">
      <c r="A73609" s="1" t="s">
        <v>16</v>
      </c>
      <c r="B73609" s="2">
        <v>40471</v>
      </c>
      <c r="C73609">
        <v>1844.410034</v>
      </c>
      <c r="D73609">
        <v>1875.76001</v>
      </c>
      <c r="E73609">
        <v>1837.079956</v>
      </c>
      <c r="F73609">
        <v>1870.4399410000001</v>
      </c>
      <c r="G73609">
        <v>1870.4399410000001</v>
      </c>
      <c r="H73609">
        <v>367900</v>
      </c>
    </row>
    <row r="73610" spans="1:8" x14ac:dyDescent="0.3">
      <c r="A73610" s="1" t="s">
        <v>16</v>
      </c>
      <c r="B73610" s="2">
        <v>40472</v>
      </c>
      <c r="C73610">
        <v>1878.51001</v>
      </c>
      <c r="D73610">
        <v>1879.079956</v>
      </c>
      <c r="E73610">
        <v>1858.380005</v>
      </c>
      <c r="F73610">
        <v>1874.6899410000001</v>
      </c>
      <c r="G73610">
        <v>1874.6899410000001</v>
      </c>
      <c r="H73610">
        <v>414900</v>
      </c>
    </row>
    <row r="73611" spans="1:8" x14ac:dyDescent="0.3">
      <c r="A73611" s="1" t="s">
        <v>16</v>
      </c>
      <c r="B73611" s="2">
        <v>40473</v>
      </c>
      <c r="C73611">
        <v>1882.079956</v>
      </c>
      <c r="D73611">
        <v>1897.3100589999999</v>
      </c>
      <c r="E73611">
        <v>1880.25</v>
      </c>
      <c r="F73611">
        <v>1897.3100589999999</v>
      </c>
      <c r="G73611">
        <v>1897.3100589999999</v>
      </c>
      <c r="H73611">
        <v>348400</v>
      </c>
    </row>
    <row r="73612" spans="1:8" x14ac:dyDescent="0.3">
      <c r="A73612" s="1" t="s">
        <v>16</v>
      </c>
      <c r="B73612" s="2">
        <v>40476</v>
      </c>
      <c r="C73612">
        <v>1902.51001</v>
      </c>
      <c r="D73612">
        <v>1918.869995</v>
      </c>
      <c r="E73612">
        <v>1899.079956</v>
      </c>
      <c r="F73612">
        <v>1915.709961</v>
      </c>
      <c r="G73612">
        <v>1915.709961</v>
      </c>
      <c r="H73612">
        <v>408200</v>
      </c>
    </row>
    <row r="73613" spans="1:8" x14ac:dyDescent="0.3">
      <c r="A73613" s="1" t="s">
        <v>16</v>
      </c>
      <c r="B73613" s="2">
        <v>40477</v>
      </c>
      <c r="C73613">
        <v>1913.25</v>
      </c>
      <c r="D73613">
        <v>1919.5600589999999</v>
      </c>
      <c r="E73613">
        <v>1909.2700199999999</v>
      </c>
      <c r="F73613">
        <v>1919.410034</v>
      </c>
      <c r="G73613">
        <v>1919.410034</v>
      </c>
      <c r="H73613">
        <v>351900</v>
      </c>
    </row>
    <row r="73614" spans="1:8" x14ac:dyDescent="0.3">
      <c r="A73614" s="1" t="s">
        <v>16</v>
      </c>
      <c r="B73614" s="2">
        <v>40478</v>
      </c>
      <c r="C73614">
        <v>1919.4799800000001</v>
      </c>
      <c r="D73614">
        <v>1924.6099850000001</v>
      </c>
      <c r="E73614">
        <v>1902.1800539999999</v>
      </c>
      <c r="F73614">
        <v>1909.540039</v>
      </c>
      <c r="G73614">
        <v>1909.540039</v>
      </c>
      <c r="H73614">
        <v>392900</v>
      </c>
    </row>
    <row r="73615" spans="1:8" x14ac:dyDescent="0.3">
      <c r="A73615" s="1" t="s">
        <v>16</v>
      </c>
      <c r="B73615" s="2">
        <v>40479</v>
      </c>
      <c r="C73615">
        <v>1909.380005</v>
      </c>
      <c r="D73615">
        <v>1914.8900149999999</v>
      </c>
      <c r="E73615">
        <v>1901.8000489999999</v>
      </c>
      <c r="F73615">
        <v>1907.869995</v>
      </c>
      <c r="G73615">
        <v>1907.869995</v>
      </c>
      <c r="H73615">
        <v>348400</v>
      </c>
    </row>
    <row r="73616" spans="1:8" x14ac:dyDescent="0.3">
      <c r="A73616" s="1" t="s">
        <v>16</v>
      </c>
      <c r="B73616" s="2">
        <v>40480</v>
      </c>
      <c r="C73616">
        <v>1913.6099850000001</v>
      </c>
      <c r="D73616">
        <v>1913.9499510000001</v>
      </c>
      <c r="E73616">
        <v>1875.3100589999999</v>
      </c>
      <c r="F73616">
        <v>1882.9499510000001</v>
      </c>
      <c r="G73616">
        <v>1882.9499510000001</v>
      </c>
      <c r="H73616">
        <v>375800</v>
      </c>
    </row>
    <row r="73617" spans="1:8" x14ac:dyDescent="0.3">
      <c r="A73617" s="1" t="s">
        <v>16</v>
      </c>
      <c r="B73617" s="2">
        <v>40483</v>
      </c>
      <c r="C73617">
        <v>1889.5699460000001</v>
      </c>
      <c r="D73617">
        <v>1914.73999</v>
      </c>
      <c r="E73617">
        <v>1880.25</v>
      </c>
      <c r="F73617">
        <v>1914.73999</v>
      </c>
      <c r="G73617">
        <v>1914.73999</v>
      </c>
      <c r="H73617">
        <v>343300</v>
      </c>
    </row>
    <row r="73618" spans="1:8" x14ac:dyDescent="0.3">
      <c r="A73618" s="1" t="s">
        <v>16</v>
      </c>
      <c r="B73618" s="2">
        <v>40484</v>
      </c>
      <c r="C73618">
        <v>1912.280029</v>
      </c>
      <c r="D73618">
        <v>1920.290039</v>
      </c>
      <c r="E73618">
        <v>1907.1800539999999</v>
      </c>
      <c r="F73618">
        <v>1918.040039</v>
      </c>
      <c r="G73618">
        <v>1918.040039</v>
      </c>
      <c r="H73618">
        <v>340800</v>
      </c>
    </row>
    <row r="73619" spans="1:8" x14ac:dyDescent="0.3">
      <c r="A73619" s="1" t="s">
        <v>16</v>
      </c>
      <c r="B73619" s="2">
        <v>40485</v>
      </c>
      <c r="C73619">
        <v>1931.130005</v>
      </c>
      <c r="D73619">
        <v>1943.2299800000001</v>
      </c>
      <c r="E73619">
        <v>1930.1099850000001</v>
      </c>
      <c r="F73619">
        <v>1935.969971</v>
      </c>
      <c r="G73619">
        <v>1935.969971</v>
      </c>
      <c r="H73619">
        <v>359000</v>
      </c>
    </row>
    <row r="73620" spans="1:8" x14ac:dyDescent="0.3">
      <c r="A73620" s="1" t="s">
        <v>16</v>
      </c>
      <c r="B73620" s="2">
        <v>40486</v>
      </c>
      <c r="C73620">
        <v>1941.5600589999999</v>
      </c>
      <c r="D73620">
        <v>1945.579956</v>
      </c>
      <c r="E73620">
        <v>1936.040039</v>
      </c>
      <c r="F73620">
        <v>1942.5</v>
      </c>
      <c r="G73620">
        <v>1942.5</v>
      </c>
      <c r="H73620">
        <v>324800</v>
      </c>
    </row>
    <row r="73621" spans="1:8" x14ac:dyDescent="0.3">
      <c r="A73621" s="1" t="s">
        <v>16</v>
      </c>
      <c r="B73621" s="2">
        <v>40487</v>
      </c>
      <c r="C73621">
        <v>1962.339966</v>
      </c>
      <c r="D73621">
        <v>1966.98999</v>
      </c>
      <c r="E73621">
        <v>1938.5699460000001</v>
      </c>
      <c r="F73621">
        <v>1938.959961</v>
      </c>
      <c r="G73621">
        <v>1938.959961</v>
      </c>
      <c r="H73621">
        <v>401400</v>
      </c>
    </row>
    <row r="73622" spans="1:8" x14ac:dyDescent="0.3">
      <c r="A73622" s="1" t="s">
        <v>16</v>
      </c>
      <c r="B73622" s="2">
        <v>40490</v>
      </c>
      <c r="C73622">
        <v>1946.76001</v>
      </c>
      <c r="D73622">
        <v>1948.4399410000001</v>
      </c>
      <c r="E73622">
        <v>1930.290039</v>
      </c>
      <c r="F73622">
        <v>1942.410034</v>
      </c>
      <c r="G73622">
        <v>1942.410034</v>
      </c>
      <c r="H73622">
        <v>312700</v>
      </c>
    </row>
    <row r="73623" spans="1:8" x14ac:dyDescent="0.3">
      <c r="A73623" s="1" t="s">
        <v>16</v>
      </c>
      <c r="B73623" s="2">
        <v>40491</v>
      </c>
      <c r="C73623">
        <v>1943.5600589999999</v>
      </c>
      <c r="D73623">
        <v>1947.660034</v>
      </c>
      <c r="E73623">
        <v>1935.380005</v>
      </c>
      <c r="F73623">
        <v>1947.459961</v>
      </c>
      <c r="G73623">
        <v>1947.459961</v>
      </c>
      <c r="H73623">
        <v>298800</v>
      </c>
    </row>
    <row r="73624" spans="1:8" x14ac:dyDescent="0.3">
      <c r="A73624" s="1" t="s">
        <v>16</v>
      </c>
      <c r="B73624" s="2">
        <v>40492</v>
      </c>
      <c r="C73624">
        <v>1945.7299800000001</v>
      </c>
      <c r="D73624">
        <v>1967.849976</v>
      </c>
      <c r="E73624">
        <v>1945.280029</v>
      </c>
      <c r="F73624">
        <v>1967.849976</v>
      </c>
      <c r="G73624">
        <v>1967.849976</v>
      </c>
      <c r="H73624">
        <v>366000</v>
      </c>
    </row>
    <row r="73625" spans="1:8" x14ac:dyDescent="0.3">
      <c r="A73625" s="1" t="s">
        <v>16</v>
      </c>
      <c r="B73625" s="2">
        <v>40493</v>
      </c>
      <c r="C73625">
        <v>1966.5</v>
      </c>
      <c r="D73625">
        <v>1976.459961</v>
      </c>
      <c r="E73625">
        <v>1914.7299800000001</v>
      </c>
      <c r="F73625">
        <v>1914.7299800000001</v>
      </c>
      <c r="G73625">
        <v>1914.7299800000001</v>
      </c>
      <c r="H73625">
        <v>373200</v>
      </c>
    </row>
    <row r="73626" spans="1:8" x14ac:dyDescent="0.3">
      <c r="A73626" s="1" t="s">
        <v>16</v>
      </c>
      <c r="B73626" s="2">
        <v>40494</v>
      </c>
      <c r="C73626">
        <v>1951.349976</v>
      </c>
      <c r="D73626">
        <v>1958.219971</v>
      </c>
      <c r="E73626">
        <v>1899.48999</v>
      </c>
      <c r="F73626">
        <v>1913.119995</v>
      </c>
      <c r="G73626">
        <v>1913.119995</v>
      </c>
      <c r="H73626">
        <v>465500</v>
      </c>
    </row>
    <row r="73627" spans="1:8" x14ac:dyDescent="0.3">
      <c r="A73627" s="1" t="s">
        <v>16</v>
      </c>
      <c r="B73627" s="2">
        <v>40497</v>
      </c>
      <c r="C73627">
        <v>1918.6899410000001</v>
      </c>
      <c r="D73627">
        <v>1925.4300539999999</v>
      </c>
      <c r="E73627">
        <v>1900.25</v>
      </c>
      <c r="F73627">
        <v>1913.8100589999999</v>
      </c>
      <c r="G73627">
        <v>1913.8100589999999</v>
      </c>
      <c r="H73627">
        <v>303800</v>
      </c>
    </row>
    <row r="73628" spans="1:8" x14ac:dyDescent="0.3">
      <c r="A73628" s="1" t="s">
        <v>16</v>
      </c>
      <c r="B73628" s="2">
        <v>40498</v>
      </c>
      <c r="C73628">
        <v>1912.1099850000001</v>
      </c>
      <c r="D73628">
        <v>1916.0699460000001</v>
      </c>
      <c r="E73628">
        <v>1890</v>
      </c>
      <c r="F73628">
        <v>1899.130005</v>
      </c>
      <c r="G73628">
        <v>1899.130005</v>
      </c>
      <c r="H73628">
        <v>336300</v>
      </c>
    </row>
    <row r="73629" spans="1:8" x14ac:dyDescent="0.3">
      <c r="A73629" s="1" t="s">
        <v>16</v>
      </c>
      <c r="B73629" s="2">
        <v>40499</v>
      </c>
      <c r="C73629">
        <v>1877.2299800000001</v>
      </c>
      <c r="D73629">
        <v>1908.170044</v>
      </c>
      <c r="E73629">
        <v>1875.339966</v>
      </c>
      <c r="F73629">
        <v>1897.1099850000001</v>
      </c>
      <c r="G73629">
        <v>1897.1099850000001</v>
      </c>
      <c r="H73629">
        <v>293300</v>
      </c>
    </row>
    <row r="73630" spans="1:8" x14ac:dyDescent="0.3">
      <c r="A73630" s="1" t="s">
        <v>16</v>
      </c>
      <c r="B73630" s="2">
        <v>40500</v>
      </c>
      <c r="C73630">
        <v>1908.380005</v>
      </c>
      <c r="D73630">
        <v>1929.23999</v>
      </c>
      <c r="E73630">
        <v>1904.369995</v>
      </c>
      <c r="F73630">
        <v>1927.8599850000001</v>
      </c>
      <c r="G73630">
        <v>1927.8599850000001</v>
      </c>
      <c r="H73630">
        <v>271400</v>
      </c>
    </row>
    <row r="73631" spans="1:8" x14ac:dyDescent="0.3">
      <c r="A73631" s="1" t="s">
        <v>16</v>
      </c>
      <c r="B73631" s="2">
        <v>40501</v>
      </c>
      <c r="C73631">
        <v>1936.73999</v>
      </c>
      <c r="D73631">
        <v>1940.959961</v>
      </c>
      <c r="E73631">
        <v>1927.8100589999999</v>
      </c>
      <c r="F73631">
        <v>1940.959961</v>
      </c>
      <c r="G73631">
        <v>1940.959961</v>
      </c>
      <c r="H73631">
        <v>292700</v>
      </c>
    </row>
    <row r="73632" spans="1:8" x14ac:dyDescent="0.3">
      <c r="A73632" s="1" t="s">
        <v>16</v>
      </c>
      <c r="B73632" s="2">
        <v>40504</v>
      </c>
      <c r="C73632">
        <v>1947.01001</v>
      </c>
      <c r="D73632">
        <v>1954.780029</v>
      </c>
      <c r="E73632">
        <v>1939.51001</v>
      </c>
      <c r="F73632">
        <v>1944.339966</v>
      </c>
      <c r="G73632">
        <v>1944.339966</v>
      </c>
      <c r="H73632">
        <v>330600</v>
      </c>
    </row>
    <row r="73633" spans="1:8" x14ac:dyDescent="0.3">
      <c r="A73633" s="1" t="s">
        <v>16</v>
      </c>
      <c r="B73633" s="2">
        <v>40505</v>
      </c>
      <c r="C73633">
        <v>1938.910034</v>
      </c>
      <c r="D73633">
        <v>1943.4799800000001</v>
      </c>
      <c r="E73633">
        <v>1919.150024</v>
      </c>
      <c r="F73633">
        <v>1928.9399410000001</v>
      </c>
      <c r="G73633">
        <v>1928.9399410000001</v>
      </c>
      <c r="H73633">
        <v>377800</v>
      </c>
    </row>
    <row r="73634" spans="1:8" x14ac:dyDescent="0.3">
      <c r="A73634" s="1" t="s">
        <v>16</v>
      </c>
      <c r="B73634" s="2">
        <v>40506</v>
      </c>
      <c r="C73634">
        <v>1883.920044</v>
      </c>
      <c r="D73634">
        <v>1928.4499510000001</v>
      </c>
      <c r="E73634">
        <v>1882.5200199999999</v>
      </c>
      <c r="F73634">
        <v>1925.9799800000001</v>
      </c>
      <c r="G73634">
        <v>1925.9799800000001</v>
      </c>
      <c r="H73634">
        <v>451500</v>
      </c>
    </row>
    <row r="73635" spans="1:8" x14ac:dyDescent="0.3">
      <c r="A73635" s="1" t="s">
        <v>16</v>
      </c>
      <c r="B73635" s="2">
        <v>40507</v>
      </c>
      <c r="C73635">
        <v>1934.969971</v>
      </c>
      <c r="D73635">
        <v>1935.589966</v>
      </c>
      <c r="E73635">
        <v>1916.160034</v>
      </c>
      <c r="F73635">
        <v>1927.6800539999999</v>
      </c>
      <c r="G73635">
        <v>1927.6800539999999</v>
      </c>
      <c r="H73635">
        <v>323400</v>
      </c>
    </row>
    <row r="73636" spans="1:8" x14ac:dyDescent="0.3">
      <c r="A73636" s="1" t="s">
        <v>16</v>
      </c>
      <c r="B73636" s="2">
        <v>40508</v>
      </c>
      <c r="C73636">
        <v>1932.780029</v>
      </c>
      <c r="D73636">
        <v>1936.719971</v>
      </c>
      <c r="E73636">
        <v>1893.9399410000001</v>
      </c>
      <c r="F73636">
        <v>1901.8000489999999</v>
      </c>
      <c r="G73636">
        <v>1901.8000489999999</v>
      </c>
      <c r="H73636">
        <v>459200</v>
      </c>
    </row>
    <row r="73637" spans="1:8" x14ac:dyDescent="0.3">
      <c r="A73637" s="1" t="s">
        <v>16</v>
      </c>
      <c r="B73637" s="2">
        <v>40511</v>
      </c>
      <c r="C73637">
        <v>1904.9499510000001</v>
      </c>
      <c r="D73637">
        <v>1912.530029</v>
      </c>
      <c r="E73637">
        <v>1880.579956</v>
      </c>
      <c r="F73637">
        <v>1895.540039</v>
      </c>
      <c r="G73637">
        <v>1895.540039</v>
      </c>
      <c r="H73637">
        <v>299800</v>
      </c>
    </row>
    <row r="73638" spans="1:8" x14ac:dyDescent="0.3">
      <c r="A73638" s="1" t="s">
        <v>16</v>
      </c>
      <c r="B73638" s="2">
        <v>40512</v>
      </c>
      <c r="C73638">
        <v>1889.8900149999999</v>
      </c>
      <c r="D73638">
        <v>1917.5699460000001</v>
      </c>
      <c r="E73638">
        <v>1889.8599850000001</v>
      </c>
      <c r="F73638">
        <v>1904.630005</v>
      </c>
      <c r="G73638">
        <v>1904.630005</v>
      </c>
      <c r="H73638">
        <v>443700</v>
      </c>
    </row>
    <row r="73639" spans="1:8" x14ac:dyDescent="0.3">
      <c r="A73639" s="1" t="s">
        <v>16</v>
      </c>
      <c r="B73639" s="2">
        <v>40513</v>
      </c>
      <c r="C73639">
        <v>1907.6999510000001</v>
      </c>
      <c r="D73639">
        <v>1929.3199460000001</v>
      </c>
      <c r="E73639">
        <v>1904.709961</v>
      </c>
      <c r="F73639">
        <v>1929.3199460000001</v>
      </c>
      <c r="G73639">
        <v>1929.3199460000001</v>
      </c>
      <c r="H73639">
        <v>339200</v>
      </c>
    </row>
    <row r="73640" spans="1:8" x14ac:dyDescent="0.3">
      <c r="A73640" s="1" t="s">
        <v>16</v>
      </c>
      <c r="B73640" s="2">
        <v>40514</v>
      </c>
      <c r="C73640">
        <v>1943.709961</v>
      </c>
      <c r="D73640">
        <v>1950.26001</v>
      </c>
      <c r="E73640">
        <v>1940.2299800000001</v>
      </c>
      <c r="F73640">
        <v>1950.26001</v>
      </c>
      <c r="G73640">
        <v>1950.26001</v>
      </c>
      <c r="H73640">
        <v>439000</v>
      </c>
    </row>
    <row r="73641" spans="1:8" x14ac:dyDescent="0.3">
      <c r="A73641" s="1" t="s">
        <v>16</v>
      </c>
      <c r="B73641" s="2">
        <v>40515</v>
      </c>
      <c r="C73641">
        <v>1960.6099850000001</v>
      </c>
      <c r="D73641">
        <v>1960.6099850000001</v>
      </c>
      <c r="E73641">
        <v>1948.51001</v>
      </c>
      <c r="F73641">
        <v>1957.26001</v>
      </c>
      <c r="G73641">
        <v>1957.26001</v>
      </c>
      <c r="H73641">
        <v>438600</v>
      </c>
    </row>
    <row r="73642" spans="1:8" x14ac:dyDescent="0.3">
      <c r="A73642" s="1" t="s">
        <v>16</v>
      </c>
      <c r="B73642" s="2">
        <v>40518</v>
      </c>
      <c r="C73642">
        <v>1961.2299800000001</v>
      </c>
      <c r="D73642">
        <v>1961.469971</v>
      </c>
      <c r="E73642">
        <v>1946.349976</v>
      </c>
      <c r="F73642">
        <v>1953.6400149999999</v>
      </c>
      <c r="G73642">
        <v>1953.6400149999999</v>
      </c>
      <c r="H73642">
        <v>460300</v>
      </c>
    </row>
    <row r="73643" spans="1:8" x14ac:dyDescent="0.3">
      <c r="A73643" s="1" t="s">
        <v>16</v>
      </c>
      <c r="B73643" s="2">
        <v>40519</v>
      </c>
      <c r="C73643">
        <v>1955.630005</v>
      </c>
      <c r="D73643">
        <v>1964.6400149999999</v>
      </c>
      <c r="E73643">
        <v>1952.5600589999999</v>
      </c>
      <c r="F73643">
        <v>1962.5200199999999</v>
      </c>
      <c r="G73643">
        <v>1962.5200199999999</v>
      </c>
      <c r="H73643">
        <v>639200</v>
      </c>
    </row>
    <row r="73644" spans="1:8" x14ac:dyDescent="0.3">
      <c r="A73644" s="1" t="s">
        <v>16</v>
      </c>
      <c r="B73644" s="2">
        <v>40520</v>
      </c>
      <c r="C73644">
        <v>1960.3000489999999</v>
      </c>
      <c r="D73644">
        <v>1970.910034</v>
      </c>
      <c r="E73644">
        <v>1953.969971</v>
      </c>
      <c r="F73644">
        <v>1955.719971</v>
      </c>
      <c r="G73644">
        <v>1955.719971</v>
      </c>
      <c r="H73644">
        <v>496400</v>
      </c>
    </row>
    <row r="73645" spans="1:8" x14ac:dyDescent="0.3">
      <c r="A73645" s="1" t="s">
        <v>16</v>
      </c>
      <c r="B73645" s="2">
        <v>40521</v>
      </c>
      <c r="C73645">
        <v>1963.880005</v>
      </c>
      <c r="D73645">
        <v>1988.959961</v>
      </c>
      <c r="E73645">
        <v>1961.6800539999999</v>
      </c>
      <c r="F73645">
        <v>1988.959961</v>
      </c>
      <c r="G73645">
        <v>1988.959961</v>
      </c>
      <c r="H73645">
        <v>448300</v>
      </c>
    </row>
    <row r="73646" spans="1:8" x14ac:dyDescent="0.3">
      <c r="A73646" s="1" t="s">
        <v>16</v>
      </c>
      <c r="B73646" s="2">
        <v>40522</v>
      </c>
      <c r="C73646">
        <v>1984.1099850000001</v>
      </c>
      <c r="D73646">
        <v>1991.959961</v>
      </c>
      <c r="E73646">
        <v>1979.7299800000001</v>
      </c>
      <c r="F73646">
        <v>1986.1400149999999</v>
      </c>
      <c r="G73646">
        <v>1986.1400149999999</v>
      </c>
      <c r="H73646">
        <v>373900</v>
      </c>
    </row>
    <row r="73647" spans="1:8" x14ac:dyDescent="0.3">
      <c r="A73647" s="1" t="s">
        <v>16</v>
      </c>
      <c r="B73647" s="2">
        <v>40525</v>
      </c>
      <c r="C73647">
        <v>1993.420044</v>
      </c>
      <c r="D73647">
        <v>1997.3599850000001</v>
      </c>
      <c r="E73647">
        <v>1983.9300539999999</v>
      </c>
      <c r="F73647">
        <v>1996.589966</v>
      </c>
      <c r="G73647">
        <v>1996.589966</v>
      </c>
      <c r="H73647">
        <v>385600</v>
      </c>
    </row>
    <row r="73648" spans="1:8" x14ac:dyDescent="0.3">
      <c r="A73648" s="1" t="s">
        <v>16</v>
      </c>
      <c r="B73648" s="2">
        <v>40526</v>
      </c>
      <c r="C73648">
        <v>2000.599976</v>
      </c>
      <c r="D73648">
        <v>2009.0500489999999</v>
      </c>
      <c r="E73648">
        <v>1996.8199460000001</v>
      </c>
      <c r="F73648">
        <v>2009.0500489999999</v>
      </c>
      <c r="G73648">
        <v>2009.0500489999999</v>
      </c>
      <c r="H73648">
        <v>396600</v>
      </c>
    </row>
    <row r="73649" spans="1:8" x14ac:dyDescent="0.3">
      <c r="A73649" s="1" t="s">
        <v>16</v>
      </c>
      <c r="B73649" s="2">
        <v>40527</v>
      </c>
      <c r="C73649">
        <v>2009.1999510000001</v>
      </c>
      <c r="D73649">
        <v>2017.4799800000001</v>
      </c>
      <c r="E73649">
        <v>2004.0600589999999</v>
      </c>
      <c r="F73649">
        <v>2017.4799800000001</v>
      </c>
      <c r="G73649">
        <v>2017.4799800000001</v>
      </c>
      <c r="H73649">
        <v>490300</v>
      </c>
    </row>
    <row r="73650" spans="1:8" x14ac:dyDescent="0.3">
      <c r="A73650" s="1" t="s">
        <v>16</v>
      </c>
      <c r="B73650" s="2">
        <v>40528</v>
      </c>
      <c r="C73650">
        <v>2009.8599850000001</v>
      </c>
      <c r="D73650">
        <v>2019.48999</v>
      </c>
      <c r="E73650">
        <v>2002.329956</v>
      </c>
      <c r="F73650">
        <v>2009.23999</v>
      </c>
      <c r="G73650">
        <v>2009.23999</v>
      </c>
      <c r="H73650">
        <v>362500</v>
      </c>
    </row>
    <row r="73651" spans="1:8" x14ac:dyDescent="0.3">
      <c r="A73651" s="1" t="s">
        <v>16</v>
      </c>
      <c r="B73651" s="2">
        <v>40529</v>
      </c>
      <c r="C73651">
        <v>2018.280029</v>
      </c>
      <c r="D73651">
        <v>2027.5500489999999</v>
      </c>
      <c r="E73651">
        <v>2010.75</v>
      </c>
      <c r="F73651">
        <v>2026.3000489999999</v>
      </c>
      <c r="G73651">
        <v>2026.3000489999999</v>
      </c>
      <c r="H73651">
        <v>503500</v>
      </c>
    </row>
    <row r="73652" spans="1:8" x14ac:dyDescent="0.3">
      <c r="A73652" s="1" t="s">
        <v>16</v>
      </c>
      <c r="B73652" s="2">
        <v>40532</v>
      </c>
      <c r="C73652">
        <v>2008.1400149999999</v>
      </c>
      <c r="D73652">
        <v>2021.6999510000001</v>
      </c>
      <c r="E73652">
        <v>1996.4399410000001</v>
      </c>
      <c r="F73652">
        <v>2020.280029</v>
      </c>
      <c r="G73652">
        <v>2020.280029</v>
      </c>
      <c r="H73652">
        <v>409200</v>
      </c>
    </row>
    <row r="73653" spans="1:8" x14ac:dyDescent="0.3">
      <c r="A73653" s="1" t="s">
        <v>16</v>
      </c>
      <c r="B73653" s="2">
        <v>40533</v>
      </c>
      <c r="C73653">
        <v>2035.1099850000001</v>
      </c>
      <c r="D73653">
        <v>2043.8100589999999</v>
      </c>
      <c r="E73653">
        <v>2032.660034</v>
      </c>
      <c r="F73653">
        <v>2037.089966</v>
      </c>
      <c r="G73653">
        <v>2037.089966</v>
      </c>
      <c r="H73653">
        <v>370500</v>
      </c>
    </row>
    <row r="73654" spans="1:8" x14ac:dyDescent="0.3">
      <c r="A73654" s="1" t="s">
        <v>16</v>
      </c>
      <c r="B73654" s="2">
        <v>40534</v>
      </c>
      <c r="C73654">
        <v>2039.349976</v>
      </c>
      <c r="D73654">
        <v>2045.3900149999999</v>
      </c>
      <c r="E73654">
        <v>2035.25</v>
      </c>
      <c r="F73654">
        <v>2038.1099850000001</v>
      </c>
      <c r="G73654">
        <v>2038.1099850000001</v>
      </c>
      <c r="H73654">
        <v>335400</v>
      </c>
    </row>
    <row r="73655" spans="1:8" x14ac:dyDescent="0.3">
      <c r="A73655" s="1" t="s">
        <v>16</v>
      </c>
      <c r="B73655" s="2">
        <v>40535</v>
      </c>
      <c r="C73655">
        <v>2042.410034</v>
      </c>
      <c r="D73655">
        <v>2043.619995</v>
      </c>
      <c r="E73655">
        <v>2028.780029</v>
      </c>
      <c r="F73655">
        <v>2037.530029</v>
      </c>
      <c r="G73655">
        <v>2037.530029</v>
      </c>
      <c r="H73655">
        <v>341100</v>
      </c>
    </row>
    <row r="73656" spans="1:8" x14ac:dyDescent="0.3">
      <c r="A73656" s="1" t="s">
        <v>16</v>
      </c>
      <c r="B73656" s="2">
        <v>40536</v>
      </c>
      <c r="C73656">
        <v>2040.6400149999999</v>
      </c>
      <c r="D73656">
        <v>2042.8900149999999</v>
      </c>
      <c r="E73656">
        <v>2027.959961</v>
      </c>
      <c r="F73656">
        <v>2029.599976</v>
      </c>
      <c r="G73656">
        <v>2029.599976</v>
      </c>
      <c r="H73656">
        <v>317400</v>
      </c>
    </row>
    <row r="73657" spans="1:8" x14ac:dyDescent="0.3">
      <c r="A73657" s="1" t="s">
        <v>16</v>
      </c>
      <c r="B73657" s="2">
        <v>40539</v>
      </c>
      <c r="C73657">
        <v>2024.5600589999999</v>
      </c>
      <c r="D73657">
        <v>2034.619995</v>
      </c>
      <c r="E73657">
        <v>2018.75</v>
      </c>
      <c r="F73657">
        <v>2022.1899410000001</v>
      </c>
      <c r="G73657">
        <v>2022.1899410000001</v>
      </c>
      <c r="H73657">
        <v>282900</v>
      </c>
    </row>
    <row r="73658" spans="1:8" x14ac:dyDescent="0.3">
      <c r="A73658" s="1" t="s">
        <v>16</v>
      </c>
      <c r="B73658" s="2">
        <v>40540</v>
      </c>
      <c r="C73658">
        <v>2028.410034</v>
      </c>
      <c r="D73658">
        <v>2041.829956</v>
      </c>
      <c r="E73658">
        <v>2026.5699460000001</v>
      </c>
      <c r="F73658">
        <v>2033.3199460000001</v>
      </c>
      <c r="G73658">
        <v>2033.3199460000001</v>
      </c>
      <c r="H73658">
        <v>360200</v>
      </c>
    </row>
    <row r="73659" spans="1:8" x14ac:dyDescent="0.3">
      <c r="A73659" s="1" t="s">
        <v>16</v>
      </c>
      <c r="B73659" s="2">
        <v>40541</v>
      </c>
      <c r="C73659">
        <v>2028.5699460000001</v>
      </c>
      <c r="D73659">
        <v>2043.48999</v>
      </c>
      <c r="E73659">
        <v>2027.5200199999999</v>
      </c>
      <c r="F73659">
        <v>2043.48999</v>
      </c>
      <c r="G73659">
        <v>2043.48999</v>
      </c>
      <c r="H73659">
        <v>282600</v>
      </c>
    </row>
    <row r="73660" spans="1:8" x14ac:dyDescent="0.3">
      <c r="A73660" s="1" t="s">
        <v>16</v>
      </c>
      <c r="B73660" s="2">
        <v>40542</v>
      </c>
      <c r="C73660">
        <v>2047.8199460000001</v>
      </c>
      <c r="D73660">
        <v>2052.969971</v>
      </c>
      <c r="E73660">
        <v>2041.660034</v>
      </c>
      <c r="F73660">
        <v>2051</v>
      </c>
      <c r="G73660">
        <v>2051</v>
      </c>
      <c r="H73660">
        <v>305900</v>
      </c>
    </row>
    <row r="73661" spans="1:8" x14ac:dyDescent="0.3">
      <c r="A73661" s="1" t="s">
        <v>16</v>
      </c>
      <c r="B73661" s="2">
        <v>40546</v>
      </c>
      <c r="C73661">
        <v>2063.6899410000001</v>
      </c>
      <c r="D73661">
        <v>2070.0900879999999</v>
      </c>
      <c r="E73661">
        <v>2054.830078</v>
      </c>
      <c r="F73661">
        <v>2070.080078</v>
      </c>
      <c r="G73661">
        <v>2070.080078</v>
      </c>
      <c r="H73661">
        <v>354100</v>
      </c>
    </row>
    <row r="73662" spans="1:8" x14ac:dyDescent="0.3">
      <c r="A73662" s="1" t="s">
        <v>16</v>
      </c>
      <c r="B73662" s="2">
        <v>40547</v>
      </c>
      <c r="C73662">
        <v>2074.5600589999999</v>
      </c>
      <c r="D73662">
        <v>2085.139893</v>
      </c>
      <c r="E73662">
        <v>2069.1201169999999</v>
      </c>
      <c r="F73662">
        <v>2085.139893</v>
      </c>
      <c r="G73662">
        <v>2085.139893</v>
      </c>
      <c r="H73662">
        <v>415900</v>
      </c>
    </row>
    <row r="73663" spans="1:8" x14ac:dyDescent="0.3">
      <c r="A73663" s="1" t="s">
        <v>16</v>
      </c>
      <c r="B73663" s="2">
        <v>40548</v>
      </c>
      <c r="C73663">
        <v>2083.1000979999999</v>
      </c>
      <c r="D73663">
        <v>2087.139893</v>
      </c>
      <c r="E73663">
        <v>2076.919922</v>
      </c>
      <c r="F73663">
        <v>2082.5500489999999</v>
      </c>
      <c r="G73663">
        <v>2082.5500489999999</v>
      </c>
      <c r="H73663">
        <v>386100</v>
      </c>
    </row>
    <row r="73664" spans="1:8" x14ac:dyDescent="0.3">
      <c r="A73664" s="1" t="s">
        <v>16</v>
      </c>
      <c r="B73664" s="2">
        <v>40549</v>
      </c>
      <c r="C73664">
        <v>2094.3500979999999</v>
      </c>
      <c r="D73664">
        <v>2096.6499020000001</v>
      </c>
      <c r="E73664">
        <v>2066.1000979999999</v>
      </c>
      <c r="F73664">
        <v>2077.610107</v>
      </c>
      <c r="G73664">
        <v>2077.610107</v>
      </c>
      <c r="H73664">
        <v>407800</v>
      </c>
    </row>
    <row r="73665" spans="1:8" x14ac:dyDescent="0.3">
      <c r="A73665" s="1" t="s">
        <v>16</v>
      </c>
      <c r="B73665" s="2">
        <v>40550</v>
      </c>
      <c r="C73665">
        <v>2073.679932</v>
      </c>
      <c r="D73665">
        <v>2086.1999510000001</v>
      </c>
      <c r="E73665">
        <v>2068.6599120000001</v>
      </c>
      <c r="F73665">
        <v>2086.1999510000001</v>
      </c>
      <c r="G73665">
        <v>2086.1999510000001</v>
      </c>
      <c r="H73665">
        <v>335600</v>
      </c>
    </row>
    <row r="73666" spans="1:8" x14ac:dyDescent="0.3">
      <c r="A73666" s="1" t="s">
        <v>16</v>
      </c>
      <c r="B73666" s="2">
        <v>40553</v>
      </c>
      <c r="C73666">
        <v>2082.290039</v>
      </c>
      <c r="D73666">
        <v>2088.639893</v>
      </c>
      <c r="E73666">
        <v>2069.3000489999999</v>
      </c>
      <c r="F73666">
        <v>2080.8100589999999</v>
      </c>
      <c r="G73666">
        <v>2080.8100589999999</v>
      </c>
      <c r="H73666">
        <v>342600</v>
      </c>
    </row>
    <row r="73667" spans="1:8" x14ac:dyDescent="0.3">
      <c r="A73667" s="1" t="s">
        <v>16</v>
      </c>
      <c r="B73667" s="2">
        <v>40554</v>
      </c>
      <c r="C73667">
        <v>2079.8500979999999</v>
      </c>
      <c r="D73667">
        <v>2088.320068</v>
      </c>
      <c r="E73667">
        <v>2059.669922</v>
      </c>
      <c r="F73667">
        <v>2088.320068</v>
      </c>
      <c r="G73667">
        <v>2088.320068</v>
      </c>
      <c r="H73667">
        <v>410900</v>
      </c>
    </row>
    <row r="73668" spans="1:8" x14ac:dyDescent="0.3">
      <c r="A73668" s="1" t="s">
        <v>16</v>
      </c>
      <c r="B73668" s="2">
        <v>40555</v>
      </c>
      <c r="C73668">
        <v>2091.6999510000001</v>
      </c>
      <c r="D73668">
        <v>2098</v>
      </c>
      <c r="E73668">
        <v>2085.98999</v>
      </c>
      <c r="F73668">
        <v>2094.9499510000001</v>
      </c>
      <c r="G73668">
        <v>2094.9499510000001</v>
      </c>
      <c r="H73668">
        <v>433300</v>
      </c>
    </row>
    <row r="73669" spans="1:8" x14ac:dyDescent="0.3">
      <c r="A73669" s="1" t="s">
        <v>16</v>
      </c>
      <c r="B73669" s="2">
        <v>40556</v>
      </c>
      <c r="C73669">
        <v>2097.040039</v>
      </c>
      <c r="D73669">
        <v>2109.3400879999999</v>
      </c>
      <c r="E73669">
        <v>2083.8000489999999</v>
      </c>
      <c r="F73669">
        <v>2089.4799800000001</v>
      </c>
      <c r="G73669">
        <v>2089.4799800000001</v>
      </c>
      <c r="H73669">
        <v>424200</v>
      </c>
    </row>
    <row r="73670" spans="1:8" x14ac:dyDescent="0.3">
      <c r="A73670" s="1" t="s">
        <v>16</v>
      </c>
      <c r="B73670" s="2">
        <v>40557</v>
      </c>
      <c r="C73670">
        <v>2089.6999510000001</v>
      </c>
      <c r="D73670">
        <v>2108.169922</v>
      </c>
      <c r="E73670">
        <v>2076.4399410000001</v>
      </c>
      <c r="F73670">
        <v>2108.169922</v>
      </c>
      <c r="G73670">
        <v>2108.169922</v>
      </c>
      <c r="H73670">
        <v>424700</v>
      </c>
    </row>
    <row r="73671" spans="1:8" x14ac:dyDescent="0.3">
      <c r="A73671" s="1" t="s">
        <v>16</v>
      </c>
      <c r="B73671" s="2">
        <v>40560</v>
      </c>
      <c r="C73671">
        <v>2112.3701169999999</v>
      </c>
      <c r="D73671">
        <v>2118.860107</v>
      </c>
      <c r="E73671">
        <v>2099.8400879999999</v>
      </c>
      <c r="F73671">
        <v>2099.8500979999999</v>
      </c>
      <c r="G73671">
        <v>2099.8500979999999</v>
      </c>
      <c r="H73671">
        <v>428400</v>
      </c>
    </row>
    <row r="73672" spans="1:8" x14ac:dyDescent="0.3">
      <c r="A73672" s="1" t="s">
        <v>16</v>
      </c>
      <c r="B73672" s="2">
        <v>40561</v>
      </c>
      <c r="C73672">
        <v>2095.8500979999999</v>
      </c>
      <c r="D73672">
        <v>2111.3999020000001</v>
      </c>
      <c r="E73672">
        <v>2093.320068</v>
      </c>
      <c r="F73672">
        <v>2096.4799800000001</v>
      </c>
      <c r="G73672">
        <v>2096.4799800000001</v>
      </c>
      <c r="H73672">
        <v>454900</v>
      </c>
    </row>
    <row r="73673" spans="1:8" x14ac:dyDescent="0.3">
      <c r="A73673" s="1" t="s">
        <v>16</v>
      </c>
      <c r="B73673" s="2">
        <v>40562</v>
      </c>
      <c r="C73673">
        <v>2106.530029</v>
      </c>
      <c r="D73673">
        <v>2119.23999</v>
      </c>
      <c r="E73673">
        <v>2084.080078</v>
      </c>
      <c r="F73673">
        <v>2115.6899410000001</v>
      </c>
      <c r="G73673">
        <v>2115.6899410000001</v>
      </c>
      <c r="H73673">
        <v>425500</v>
      </c>
    </row>
    <row r="73674" spans="1:8" x14ac:dyDescent="0.3">
      <c r="A73674" s="1" t="s">
        <v>16</v>
      </c>
      <c r="B73674" s="2">
        <v>40563</v>
      </c>
      <c r="C73674">
        <v>2111.4099120000001</v>
      </c>
      <c r="D73674">
        <v>2114.1999510000001</v>
      </c>
      <c r="E73674">
        <v>2102.610107</v>
      </c>
      <c r="F73674">
        <v>2106.6599120000001</v>
      </c>
      <c r="G73674">
        <v>2106.6599120000001</v>
      </c>
      <c r="H73674">
        <v>335500</v>
      </c>
    </row>
    <row r="73675" spans="1:8" x14ac:dyDescent="0.3">
      <c r="A73675" s="1" t="s">
        <v>16</v>
      </c>
      <c r="B73675" s="2">
        <v>40564</v>
      </c>
      <c r="C73675">
        <v>2103.73999</v>
      </c>
      <c r="D73675">
        <v>2104.389893</v>
      </c>
      <c r="E73675">
        <v>2066.820068</v>
      </c>
      <c r="F73675">
        <v>2069.919922</v>
      </c>
      <c r="G73675">
        <v>2069.919922</v>
      </c>
      <c r="H73675">
        <v>395400</v>
      </c>
    </row>
    <row r="73676" spans="1:8" x14ac:dyDescent="0.3">
      <c r="A73676" s="1" t="s">
        <v>16</v>
      </c>
      <c r="B73676" s="2">
        <v>40567</v>
      </c>
      <c r="C73676">
        <v>2067.320068</v>
      </c>
      <c r="D73676">
        <v>2082.969971</v>
      </c>
      <c r="E73676">
        <v>2064</v>
      </c>
      <c r="F73676">
        <v>2082.1599120000001</v>
      </c>
      <c r="G73676">
        <v>2082.1599120000001</v>
      </c>
      <c r="H73676">
        <v>340200</v>
      </c>
    </row>
    <row r="73677" spans="1:8" x14ac:dyDescent="0.3">
      <c r="A73677" s="1" t="s">
        <v>16</v>
      </c>
      <c r="B73677" s="2">
        <v>40568</v>
      </c>
      <c r="C73677">
        <v>2092.2700199999999</v>
      </c>
      <c r="D73677">
        <v>2105.330078</v>
      </c>
      <c r="E73677">
        <v>2083.8000489999999</v>
      </c>
      <c r="F73677">
        <v>2086.669922</v>
      </c>
      <c r="G73677">
        <v>2086.669922</v>
      </c>
      <c r="H73677">
        <v>421000</v>
      </c>
    </row>
    <row r="73678" spans="1:8" x14ac:dyDescent="0.3">
      <c r="A73678" s="1" t="s">
        <v>16</v>
      </c>
      <c r="B73678" s="2">
        <v>40569</v>
      </c>
      <c r="C73678">
        <v>2093.5900879999999</v>
      </c>
      <c r="D73678">
        <v>2112.330078</v>
      </c>
      <c r="E73678">
        <v>2092.4099120000001</v>
      </c>
      <c r="F73678">
        <v>2110.459961</v>
      </c>
      <c r="G73678">
        <v>2110.459961</v>
      </c>
      <c r="H73678">
        <v>369400</v>
      </c>
    </row>
    <row r="73679" spans="1:8" x14ac:dyDescent="0.3">
      <c r="A73679" s="1" t="s">
        <v>16</v>
      </c>
      <c r="B73679" s="2">
        <v>40570</v>
      </c>
      <c r="C73679">
        <v>2115.040039</v>
      </c>
      <c r="D73679">
        <v>2121.0600589999999</v>
      </c>
      <c r="E73679">
        <v>2108.530029</v>
      </c>
      <c r="F73679">
        <v>2115.01001</v>
      </c>
      <c r="G73679">
        <v>2115.01001</v>
      </c>
      <c r="H73679">
        <v>358900</v>
      </c>
    </row>
    <row r="73680" spans="1:8" x14ac:dyDescent="0.3">
      <c r="A73680" s="1" t="s">
        <v>16</v>
      </c>
      <c r="B73680" s="2">
        <v>40571</v>
      </c>
      <c r="C73680">
        <v>2115.6899410000001</v>
      </c>
      <c r="D73680">
        <v>2119.48999</v>
      </c>
      <c r="E73680">
        <v>2095.360107</v>
      </c>
      <c r="F73680">
        <v>2107.8701169999999</v>
      </c>
      <c r="G73680">
        <v>2107.8701169999999</v>
      </c>
      <c r="H73680">
        <v>413000</v>
      </c>
    </row>
    <row r="73681" spans="1:8" x14ac:dyDescent="0.3">
      <c r="A73681" s="1" t="s">
        <v>16</v>
      </c>
      <c r="B73681" s="2">
        <v>40574</v>
      </c>
      <c r="C73681">
        <v>2080.6000979999999</v>
      </c>
      <c r="D73681">
        <v>2089.719971</v>
      </c>
      <c r="E73681">
        <v>2069.7299800000001</v>
      </c>
      <c r="F73681">
        <v>2069.7299800000001</v>
      </c>
      <c r="G73681">
        <v>2069.7299800000001</v>
      </c>
      <c r="H73681">
        <v>320900</v>
      </c>
    </row>
    <row r="73682" spans="1:8" x14ac:dyDescent="0.3">
      <c r="A73682" s="1" t="s">
        <v>16</v>
      </c>
      <c r="B73682" s="2">
        <v>40575</v>
      </c>
      <c r="C73682">
        <v>2079.919922</v>
      </c>
      <c r="D73682">
        <v>2086.5600589999999</v>
      </c>
      <c r="E73682">
        <v>2071.7299800000001</v>
      </c>
      <c r="F73682">
        <v>2072.030029</v>
      </c>
      <c r="G73682">
        <v>2072.030029</v>
      </c>
      <c r="H73682">
        <v>290800</v>
      </c>
    </row>
    <row r="73683" spans="1:8" x14ac:dyDescent="0.3">
      <c r="A73683" s="1" t="s">
        <v>16</v>
      </c>
      <c r="B73683" s="2">
        <v>40581</v>
      </c>
      <c r="C73683">
        <v>2102.76001</v>
      </c>
      <c r="D73683">
        <v>2107.830078</v>
      </c>
      <c r="E73683">
        <v>2081.7299800000001</v>
      </c>
      <c r="F73683">
        <v>2081.73999</v>
      </c>
      <c r="G73683">
        <v>2081.73999</v>
      </c>
      <c r="H73683">
        <v>285900</v>
      </c>
    </row>
    <row r="73684" spans="1:8" x14ac:dyDescent="0.3">
      <c r="A73684" s="1" t="s">
        <v>16</v>
      </c>
      <c r="B73684" s="2">
        <v>40582</v>
      </c>
      <c r="C73684">
        <v>2090.469971</v>
      </c>
      <c r="D73684">
        <v>2092.429932</v>
      </c>
      <c r="E73684">
        <v>2066.709961</v>
      </c>
      <c r="F73684">
        <v>2069.6999510000001</v>
      </c>
      <c r="G73684">
        <v>2069.6999510000001</v>
      </c>
      <c r="H73684">
        <v>300300</v>
      </c>
    </row>
    <row r="73685" spans="1:8" x14ac:dyDescent="0.3">
      <c r="A73685" s="1" t="s">
        <v>16</v>
      </c>
      <c r="B73685" s="2">
        <v>40583</v>
      </c>
      <c r="C73685">
        <v>2077.1201169999999</v>
      </c>
      <c r="D73685">
        <v>2077.1201169999999</v>
      </c>
      <c r="E73685">
        <v>2037.3000489999999</v>
      </c>
      <c r="F73685">
        <v>2045.579956</v>
      </c>
      <c r="G73685">
        <v>2045.579956</v>
      </c>
      <c r="H73685">
        <v>333200</v>
      </c>
    </row>
    <row r="73686" spans="1:8" x14ac:dyDescent="0.3">
      <c r="A73686" s="1" t="s">
        <v>16</v>
      </c>
      <c r="B73686" s="2">
        <v>40584</v>
      </c>
      <c r="C73686">
        <v>2041.0699460000001</v>
      </c>
      <c r="D73686">
        <v>2043.0699460000001</v>
      </c>
      <c r="E73686">
        <v>2008.5</v>
      </c>
      <c r="F73686">
        <v>2008.5</v>
      </c>
      <c r="G73686">
        <v>2008.5</v>
      </c>
      <c r="H73686">
        <v>309800</v>
      </c>
    </row>
    <row r="73687" spans="1:8" x14ac:dyDescent="0.3">
      <c r="A73687" s="1" t="s">
        <v>16</v>
      </c>
      <c r="B73687" s="2">
        <v>40585</v>
      </c>
      <c r="C73687">
        <v>2010.290039</v>
      </c>
      <c r="D73687">
        <v>2021.420044</v>
      </c>
      <c r="E73687">
        <v>1975.469971</v>
      </c>
      <c r="F73687">
        <v>1977.1899410000001</v>
      </c>
      <c r="G73687">
        <v>1977.1899410000001</v>
      </c>
      <c r="H73687">
        <v>317300</v>
      </c>
    </row>
    <row r="73688" spans="1:8" x14ac:dyDescent="0.3">
      <c r="A73688" s="1" t="s">
        <v>16</v>
      </c>
      <c r="B73688" s="2">
        <v>40588</v>
      </c>
      <c r="C73688">
        <v>1999.089966</v>
      </c>
      <c r="D73688">
        <v>2015.839966</v>
      </c>
      <c r="E73688">
        <v>1986.9399410000001</v>
      </c>
      <c r="F73688">
        <v>2014.589966</v>
      </c>
      <c r="G73688">
        <v>2014.589966</v>
      </c>
      <c r="H73688">
        <v>279500</v>
      </c>
    </row>
    <row r="73689" spans="1:8" x14ac:dyDescent="0.3">
      <c r="A73689" s="1" t="s">
        <v>16</v>
      </c>
      <c r="B73689" s="2">
        <v>40589</v>
      </c>
      <c r="C73689">
        <v>2018.400024</v>
      </c>
      <c r="D73689">
        <v>2029.98999</v>
      </c>
      <c r="E73689">
        <v>2003.579956</v>
      </c>
      <c r="F73689">
        <v>2010.5200199999999</v>
      </c>
      <c r="G73689">
        <v>2010.5200199999999</v>
      </c>
      <c r="H73689">
        <v>275000</v>
      </c>
    </row>
    <row r="73690" spans="1:8" x14ac:dyDescent="0.3">
      <c r="A73690" s="1" t="s">
        <v>16</v>
      </c>
      <c r="B73690" s="2">
        <v>40590</v>
      </c>
      <c r="C73690">
        <v>2007.079956</v>
      </c>
      <c r="D73690">
        <v>2021.6899410000001</v>
      </c>
      <c r="E73690">
        <v>1989.1099850000001</v>
      </c>
      <c r="F73690">
        <v>1989.1099850000001</v>
      </c>
      <c r="G73690">
        <v>1989.1099850000001</v>
      </c>
      <c r="H73690">
        <v>297600</v>
      </c>
    </row>
    <row r="73691" spans="1:8" x14ac:dyDescent="0.3">
      <c r="A73691" s="1" t="s">
        <v>16</v>
      </c>
      <c r="B73691" s="2">
        <v>40591</v>
      </c>
      <c r="C73691">
        <v>2002</v>
      </c>
      <c r="D73691">
        <v>2006.589966</v>
      </c>
      <c r="E73691">
        <v>1959.709961</v>
      </c>
      <c r="F73691">
        <v>1977.219971</v>
      </c>
      <c r="G73691">
        <v>1977.219971</v>
      </c>
      <c r="H73691">
        <v>340300</v>
      </c>
    </row>
    <row r="73692" spans="1:8" x14ac:dyDescent="0.3">
      <c r="A73692" s="1" t="s">
        <v>16</v>
      </c>
      <c r="B73692" s="2">
        <v>40592</v>
      </c>
      <c r="C73692">
        <v>1989.23999</v>
      </c>
      <c r="D73692">
        <v>2015.780029</v>
      </c>
      <c r="E73692">
        <v>1981.75</v>
      </c>
      <c r="F73692">
        <v>2013.1400149999999</v>
      </c>
      <c r="G73692">
        <v>2013.1400149999999</v>
      </c>
      <c r="H73692">
        <v>494000</v>
      </c>
    </row>
    <row r="73693" spans="1:8" x14ac:dyDescent="0.3">
      <c r="A73693" s="1" t="s">
        <v>16</v>
      </c>
      <c r="B73693" s="2">
        <v>40595</v>
      </c>
      <c r="C73693">
        <v>2014.150024</v>
      </c>
      <c r="D73693">
        <v>2014.9799800000001</v>
      </c>
      <c r="E73693">
        <v>1991.6999510000001</v>
      </c>
      <c r="F73693">
        <v>2005.3000489999999</v>
      </c>
      <c r="G73693">
        <v>2005.3000489999999</v>
      </c>
      <c r="H73693">
        <v>324200</v>
      </c>
    </row>
    <row r="73694" spans="1:8" x14ac:dyDescent="0.3">
      <c r="A73694" s="1" t="s">
        <v>16</v>
      </c>
      <c r="B73694" s="2">
        <v>40596</v>
      </c>
      <c r="C73694">
        <v>1978.339966</v>
      </c>
      <c r="D73694">
        <v>1982.6999510000001</v>
      </c>
      <c r="E73694">
        <v>1958.7700199999999</v>
      </c>
      <c r="F73694">
        <v>1969.920044</v>
      </c>
      <c r="G73694">
        <v>1969.920044</v>
      </c>
      <c r="H73694">
        <v>346100</v>
      </c>
    </row>
    <row r="73695" spans="1:8" x14ac:dyDescent="0.3">
      <c r="A73695" s="1" t="s">
        <v>16</v>
      </c>
      <c r="B73695" s="2">
        <v>40597</v>
      </c>
      <c r="C73695">
        <v>1962.6999510000001</v>
      </c>
      <c r="D73695">
        <v>1977.98999</v>
      </c>
      <c r="E73695">
        <v>1951.75</v>
      </c>
      <c r="F73695">
        <v>1961.630005</v>
      </c>
      <c r="G73695">
        <v>1961.630005</v>
      </c>
      <c r="H73695">
        <v>308600</v>
      </c>
    </row>
    <row r="73696" spans="1:8" x14ac:dyDescent="0.3">
      <c r="A73696" s="1" t="s">
        <v>16</v>
      </c>
      <c r="B73696" s="2">
        <v>40598</v>
      </c>
      <c r="C73696">
        <v>1957.630005</v>
      </c>
      <c r="D73696">
        <v>1970.660034</v>
      </c>
      <c r="E73696">
        <v>1945.410034</v>
      </c>
      <c r="F73696">
        <v>1949.880005</v>
      </c>
      <c r="G73696">
        <v>1949.880005</v>
      </c>
      <c r="H73696">
        <v>281600</v>
      </c>
    </row>
    <row r="73697" spans="1:8" x14ac:dyDescent="0.3">
      <c r="A73697" s="1" t="s">
        <v>16</v>
      </c>
      <c r="B73697" s="2">
        <v>40599</v>
      </c>
      <c r="C73697">
        <v>1956.0200199999999</v>
      </c>
      <c r="D73697">
        <v>1965.4799800000001</v>
      </c>
      <c r="E73697">
        <v>1941.150024</v>
      </c>
      <c r="F73697">
        <v>1963.4300539999999</v>
      </c>
      <c r="G73697">
        <v>1963.4300539999999</v>
      </c>
      <c r="H73697">
        <v>306900</v>
      </c>
    </row>
    <row r="73698" spans="1:8" x14ac:dyDescent="0.3">
      <c r="A73698" s="1" t="s">
        <v>16</v>
      </c>
      <c r="B73698" s="2">
        <v>40602</v>
      </c>
      <c r="C73698">
        <v>1954.400024</v>
      </c>
      <c r="D73698">
        <v>1958.589966</v>
      </c>
      <c r="E73698">
        <v>1935.9300539999999</v>
      </c>
      <c r="F73698">
        <v>1939.3000489999999</v>
      </c>
      <c r="G73698">
        <v>1939.3000489999999</v>
      </c>
      <c r="H73698">
        <v>263900</v>
      </c>
    </row>
    <row r="73699" spans="1:8" x14ac:dyDescent="0.3">
      <c r="A73699" s="1" t="s">
        <v>16</v>
      </c>
      <c r="B73699" s="2">
        <v>40604</v>
      </c>
      <c r="C73699">
        <v>1922.380005</v>
      </c>
      <c r="D73699">
        <v>1940.780029</v>
      </c>
      <c r="E73699">
        <v>1921.339966</v>
      </c>
      <c r="F73699">
        <v>1928.23999</v>
      </c>
      <c r="G73699">
        <v>1928.23999</v>
      </c>
      <c r="H73699">
        <v>207700</v>
      </c>
    </row>
    <row r="73700" spans="1:8" x14ac:dyDescent="0.3">
      <c r="A73700" s="1" t="s">
        <v>16</v>
      </c>
      <c r="B73700" s="2">
        <v>40605</v>
      </c>
      <c r="C73700">
        <v>1942.23999</v>
      </c>
      <c r="D73700">
        <v>1970.660034</v>
      </c>
      <c r="E73700">
        <v>1941.2299800000001</v>
      </c>
      <c r="F73700">
        <v>1970.660034</v>
      </c>
      <c r="G73700">
        <v>1970.660034</v>
      </c>
      <c r="H73700">
        <v>284800</v>
      </c>
    </row>
    <row r="73701" spans="1:8" x14ac:dyDescent="0.3">
      <c r="A73701" s="1" t="s">
        <v>16</v>
      </c>
      <c r="B73701" s="2">
        <v>40606</v>
      </c>
      <c r="C73701">
        <v>1989.880005</v>
      </c>
      <c r="D73701">
        <v>2008.8900149999999</v>
      </c>
      <c r="E73701">
        <v>1984.150024</v>
      </c>
      <c r="F73701">
        <v>2004.6800539999999</v>
      </c>
      <c r="G73701">
        <v>2004.6800539999999</v>
      </c>
      <c r="H73701">
        <v>334600</v>
      </c>
    </row>
    <row r="73702" spans="1:8" x14ac:dyDescent="0.3">
      <c r="A73702" s="1" t="s">
        <v>16</v>
      </c>
      <c r="B73702" s="2">
        <v>40609</v>
      </c>
      <c r="C73702">
        <v>1996.4799800000001</v>
      </c>
      <c r="D73702">
        <v>2005.4300539999999</v>
      </c>
      <c r="E73702">
        <v>1978.130005</v>
      </c>
      <c r="F73702">
        <v>1980.2700199999999</v>
      </c>
      <c r="G73702">
        <v>1980.2700199999999</v>
      </c>
      <c r="H73702">
        <v>255900</v>
      </c>
    </row>
    <row r="73703" spans="1:8" x14ac:dyDescent="0.3">
      <c r="A73703" s="1" t="s">
        <v>16</v>
      </c>
      <c r="B73703" s="2">
        <v>40610</v>
      </c>
      <c r="C73703">
        <v>1984.079956</v>
      </c>
      <c r="D73703">
        <v>2007.23999</v>
      </c>
      <c r="E73703">
        <v>1974.7299800000001</v>
      </c>
      <c r="F73703">
        <v>1996.3199460000001</v>
      </c>
      <c r="G73703">
        <v>1996.3199460000001</v>
      </c>
      <c r="H73703">
        <v>304800</v>
      </c>
    </row>
    <row r="73704" spans="1:8" x14ac:dyDescent="0.3">
      <c r="A73704" s="1" t="s">
        <v>16</v>
      </c>
      <c r="B73704" s="2">
        <v>40611</v>
      </c>
      <c r="C73704">
        <v>2007.790039</v>
      </c>
      <c r="D73704">
        <v>2016.6800539999999</v>
      </c>
      <c r="E73704">
        <v>1991.5200199999999</v>
      </c>
      <c r="F73704">
        <v>2001.469971</v>
      </c>
      <c r="G73704">
        <v>2001.469971</v>
      </c>
      <c r="H73704">
        <v>315400</v>
      </c>
    </row>
    <row r="73705" spans="1:8" x14ac:dyDescent="0.3">
      <c r="A73705" s="1" t="s">
        <v>16</v>
      </c>
      <c r="B73705" s="2">
        <v>40612</v>
      </c>
      <c r="C73705">
        <v>1999.380005</v>
      </c>
      <c r="D73705">
        <v>2001.2700199999999</v>
      </c>
      <c r="E73705">
        <v>1973.880005</v>
      </c>
      <c r="F73705">
        <v>1981.579956</v>
      </c>
      <c r="G73705">
        <v>1981.579956</v>
      </c>
      <c r="H73705">
        <v>288400</v>
      </c>
    </row>
    <row r="73706" spans="1:8" x14ac:dyDescent="0.3">
      <c r="A73706" s="1" t="s">
        <v>16</v>
      </c>
      <c r="B73706" s="2">
        <v>40613</v>
      </c>
      <c r="C73706">
        <v>1956.339966</v>
      </c>
      <c r="D73706">
        <v>1970.6999510000001</v>
      </c>
      <c r="E73706">
        <v>1949.3199460000001</v>
      </c>
      <c r="F73706">
        <v>1955.540039</v>
      </c>
      <c r="G73706">
        <v>1955.540039</v>
      </c>
      <c r="H73706">
        <v>267200</v>
      </c>
    </row>
    <row r="73707" spans="1:8" x14ac:dyDescent="0.3">
      <c r="A73707" s="1" t="s">
        <v>16</v>
      </c>
      <c r="B73707" s="2">
        <v>40616</v>
      </c>
      <c r="C73707">
        <v>1949.079956</v>
      </c>
      <c r="D73707">
        <v>1971.2299800000001</v>
      </c>
      <c r="E73707">
        <v>1928.98999</v>
      </c>
      <c r="F73707">
        <v>1971.2299800000001</v>
      </c>
      <c r="G73707">
        <v>1971.2299800000001</v>
      </c>
      <c r="H73707">
        <v>388600</v>
      </c>
    </row>
    <row r="73708" spans="1:8" x14ac:dyDescent="0.3">
      <c r="A73708" s="1" t="s">
        <v>16</v>
      </c>
      <c r="B73708" s="2">
        <v>40617</v>
      </c>
      <c r="C73708">
        <v>1966.8199460000001</v>
      </c>
      <c r="D73708">
        <v>1985.8199460000001</v>
      </c>
      <c r="E73708">
        <v>1882.089966</v>
      </c>
      <c r="F73708">
        <v>1923.920044</v>
      </c>
      <c r="G73708">
        <v>1923.920044</v>
      </c>
      <c r="H73708">
        <v>403900</v>
      </c>
    </row>
    <row r="73709" spans="1:8" x14ac:dyDescent="0.3">
      <c r="A73709" s="1" t="s">
        <v>16</v>
      </c>
      <c r="B73709" s="2">
        <v>40618</v>
      </c>
      <c r="C73709">
        <v>1951.6800539999999</v>
      </c>
      <c r="D73709">
        <v>1965.150024</v>
      </c>
      <c r="E73709">
        <v>1931.380005</v>
      </c>
      <c r="F73709">
        <v>1957.969971</v>
      </c>
      <c r="G73709">
        <v>1957.969971</v>
      </c>
      <c r="H73709">
        <v>284400</v>
      </c>
    </row>
    <row r="73710" spans="1:8" x14ac:dyDescent="0.3">
      <c r="A73710" s="1" t="s">
        <v>16</v>
      </c>
      <c r="B73710" s="2">
        <v>40619</v>
      </c>
      <c r="C73710">
        <v>1921.589966</v>
      </c>
      <c r="D73710">
        <v>1961.089966</v>
      </c>
      <c r="E73710">
        <v>1919.130005</v>
      </c>
      <c r="F73710">
        <v>1959.030029</v>
      </c>
      <c r="G73710">
        <v>1959.030029</v>
      </c>
      <c r="H73710">
        <v>305700</v>
      </c>
    </row>
    <row r="73711" spans="1:8" x14ac:dyDescent="0.3">
      <c r="A73711" s="1" t="s">
        <v>16</v>
      </c>
      <c r="B73711" s="2">
        <v>40620</v>
      </c>
      <c r="C73711">
        <v>1963.170044</v>
      </c>
      <c r="D73711">
        <v>1988.040039</v>
      </c>
      <c r="E73711">
        <v>1960.48999</v>
      </c>
      <c r="F73711">
        <v>1981.130005</v>
      </c>
      <c r="G73711">
        <v>1981.130005</v>
      </c>
      <c r="H73711">
        <v>291300</v>
      </c>
    </row>
    <row r="73712" spans="1:8" x14ac:dyDescent="0.3">
      <c r="A73712" s="1" t="s">
        <v>16</v>
      </c>
      <c r="B73712" s="2">
        <v>40623</v>
      </c>
      <c r="C73712">
        <v>1985.469971</v>
      </c>
      <c r="D73712">
        <v>2005.3199460000001</v>
      </c>
      <c r="E73712">
        <v>1985.150024</v>
      </c>
      <c r="F73712">
        <v>2003.420044</v>
      </c>
      <c r="G73712">
        <v>2003.420044</v>
      </c>
      <c r="H73712">
        <v>292300</v>
      </c>
    </row>
    <row r="73713" spans="1:8" x14ac:dyDescent="0.3">
      <c r="A73713" s="1" t="s">
        <v>16</v>
      </c>
      <c r="B73713" s="2">
        <v>40624</v>
      </c>
      <c r="C73713">
        <v>2012.4799800000001</v>
      </c>
      <c r="D73713">
        <v>2016.2700199999999</v>
      </c>
      <c r="E73713">
        <v>2004.3599850000001</v>
      </c>
      <c r="F73713">
        <v>2013.660034</v>
      </c>
      <c r="G73713">
        <v>2013.660034</v>
      </c>
      <c r="H73713">
        <v>304100</v>
      </c>
    </row>
    <row r="73714" spans="1:8" x14ac:dyDescent="0.3">
      <c r="A73714" s="1" t="s">
        <v>16</v>
      </c>
      <c r="B73714" s="2">
        <v>40625</v>
      </c>
      <c r="C73714">
        <v>2019.1800539999999</v>
      </c>
      <c r="D73714">
        <v>2022.1400149999999</v>
      </c>
      <c r="E73714">
        <v>2005.589966</v>
      </c>
      <c r="F73714">
        <v>2012.1800539999999</v>
      </c>
      <c r="G73714">
        <v>2012.1800539999999</v>
      </c>
      <c r="H73714">
        <v>312600</v>
      </c>
    </row>
    <row r="73715" spans="1:8" x14ac:dyDescent="0.3">
      <c r="A73715" s="1" t="s">
        <v>16</v>
      </c>
      <c r="B73715" s="2">
        <v>40626</v>
      </c>
      <c r="C73715">
        <v>2022.26001</v>
      </c>
      <c r="D73715">
        <v>2036.9300539999999</v>
      </c>
      <c r="E73715">
        <v>2022.079956</v>
      </c>
      <c r="F73715">
        <v>2036.780029</v>
      </c>
      <c r="G73715">
        <v>2036.780029</v>
      </c>
      <c r="H73715">
        <v>295500</v>
      </c>
    </row>
    <row r="73716" spans="1:8" x14ac:dyDescent="0.3">
      <c r="A73716" s="1" t="s">
        <v>16</v>
      </c>
      <c r="B73716" s="2">
        <v>40627</v>
      </c>
      <c r="C73716">
        <v>2058.3500979999999</v>
      </c>
      <c r="D73716">
        <v>2060.290039</v>
      </c>
      <c r="E73716">
        <v>2041.719971</v>
      </c>
      <c r="F73716">
        <v>2054.040039</v>
      </c>
      <c r="G73716">
        <v>2054.040039</v>
      </c>
      <c r="H73716">
        <v>311200</v>
      </c>
    </row>
    <row r="73717" spans="1:8" x14ac:dyDescent="0.3">
      <c r="A73717" s="1" t="s">
        <v>16</v>
      </c>
      <c r="B73717" s="2">
        <v>40630</v>
      </c>
      <c r="C73717">
        <v>2054.280029</v>
      </c>
      <c r="D73717">
        <v>2059.919922</v>
      </c>
      <c r="E73717">
        <v>2043.98999</v>
      </c>
      <c r="F73717">
        <v>2056.389893</v>
      </c>
      <c r="G73717">
        <v>2056.389893</v>
      </c>
      <c r="H73717">
        <v>285400</v>
      </c>
    </row>
    <row r="73718" spans="1:8" x14ac:dyDescent="0.3">
      <c r="A73718" s="1" t="s">
        <v>16</v>
      </c>
      <c r="B73718" s="2">
        <v>40631</v>
      </c>
      <c r="C73718">
        <v>2052.8701169999999</v>
      </c>
      <c r="D73718">
        <v>2072.1298830000001</v>
      </c>
      <c r="E73718">
        <v>2050.0900879999999</v>
      </c>
      <c r="F73718">
        <v>2072.1298830000001</v>
      </c>
      <c r="G73718">
        <v>2072.1298830000001</v>
      </c>
      <c r="H73718">
        <v>250500</v>
      </c>
    </row>
    <row r="73719" spans="1:8" x14ac:dyDescent="0.3">
      <c r="A73719" s="1" t="s">
        <v>16</v>
      </c>
      <c r="B73719" s="2">
        <v>40632</v>
      </c>
      <c r="C73719">
        <v>2075.9099120000001</v>
      </c>
      <c r="D73719">
        <v>2100.1999510000001</v>
      </c>
      <c r="E73719">
        <v>2074.26001</v>
      </c>
      <c r="F73719">
        <v>2091.3798830000001</v>
      </c>
      <c r="G73719">
        <v>2091.3798830000001</v>
      </c>
      <c r="H73719">
        <v>316900</v>
      </c>
    </row>
    <row r="73720" spans="1:8" x14ac:dyDescent="0.3">
      <c r="A73720" s="1" t="s">
        <v>16</v>
      </c>
      <c r="B73720" s="2">
        <v>40633</v>
      </c>
      <c r="C73720">
        <v>2098.0900879999999</v>
      </c>
      <c r="D73720">
        <v>2106.73999</v>
      </c>
      <c r="E73720">
        <v>2089.1201169999999</v>
      </c>
      <c r="F73720">
        <v>2106.6999510000001</v>
      </c>
      <c r="G73720">
        <v>2106.6999510000001</v>
      </c>
      <c r="H73720">
        <v>317900</v>
      </c>
    </row>
    <row r="73721" spans="1:8" x14ac:dyDescent="0.3">
      <c r="A73721" s="1" t="s">
        <v>16</v>
      </c>
      <c r="B73721" s="2">
        <v>40634</v>
      </c>
      <c r="C73721">
        <v>2107.669922</v>
      </c>
      <c r="D73721">
        <v>2121.0200199999999</v>
      </c>
      <c r="E73721">
        <v>2101.830078</v>
      </c>
      <c r="F73721">
        <v>2121.01001</v>
      </c>
      <c r="G73721">
        <v>2121.01001</v>
      </c>
      <c r="H73721">
        <v>337900</v>
      </c>
    </row>
    <row r="73722" spans="1:8" x14ac:dyDescent="0.3">
      <c r="A73722" s="1" t="s">
        <v>16</v>
      </c>
      <c r="B73722" s="2">
        <v>40637</v>
      </c>
      <c r="C73722">
        <v>2124.3701169999999</v>
      </c>
      <c r="D73722">
        <v>2125.530029</v>
      </c>
      <c r="E73722">
        <v>2103.820068</v>
      </c>
      <c r="F73722">
        <v>2115.8701169999999</v>
      </c>
      <c r="G73722">
        <v>2115.8701169999999</v>
      </c>
      <c r="H73722">
        <v>301800</v>
      </c>
    </row>
    <row r="73723" spans="1:8" x14ac:dyDescent="0.3">
      <c r="A73723" s="1" t="s">
        <v>16</v>
      </c>
      <c r="B73723" s="2">
        <v>40638</v>
      </c>
      <c r="C73723">
        <v>2118.080078</v>
      </c>
      <c r="D73723">
        <v>2130.429932</v>
      </c>
      <c r="E73723">
        <v>2107.780029</v>
      </c>
      <c r="F73723">
        <v>2130.429932</v>
      </c>
      <c r="G73723">
        <v>2130.429932</v>
      </c>
      <c r="H73723">
        <v>327700</v>
      </c>
    </row>
    <row r="73724" spans="1:8" x14ac:dyDescent="0.3">
      <c r="A73724" s="1" t="s">
        <v>16</v>
      </c>
      <c r="B73724" s="2">
        <v>40639</v>
      </c>
      <c r="C73724">
        <v>2129.1298830000001</v>
      </c>
      <c r="D73724">
        <v>2136.290039</v>
      </c>
      <c r="E73724">
        <v>2119.6599120000001</v>
      </c>
      <c r="F73724">
        <v>2126.709961</v>
      </c>
      <c r="G73724">
        <v>2126.709961</v>
      </c>
      <c r="H73724">
        <v>423000</v>
      </c>
    </row>
    <row r="73725" spans="1:8" x14ac:dyDescent="0.3">
      <c r="A73725" s="1" t="s">
        <v>16</v>
      </c>
      <c r="B73725" s="2">
        <v>40640</v>
      </c>
      <c r="C73725">
        <v>2133.3100589999999</v>
      </c>
      <c r="D73725">
        <v>2135.7299800000001</v>
      </c>
      <c r="E73725">
        <v>2111.540039</v>
      </c>
      <c r="F73725">
        <v>2122.139893</v>
      </c>
      <c r="G73725">
        <v>2122.139893</v>
      </c>
      <c r="H73725">
        <v>382800</v>
      </c>
    </row>
    <row r="73726" spans="1:8" x14ac:dyDescent="0.3">
      <c r="A73726" s="1" t="s">
        <v>16</v>
      </c>
      <c r="B73726" s="2">
        <v>40641</v>
      </c>
      <c r="C73726">
        <v>2119.01001</v>
      </c>
      <c r="D73726">
        <v>2135.9799800000001</v>
      </c>
      <c r="E73726">
        <v>2118.719971</v>
      </c>
      <c r="F73726">
        <v>2127.969971</v>
      </c>
      <c r="G73726">
        <v>2127.969971</v>
      </c>
      <c r="H73726">
        <v>392800</v>
      </c>
    </row>
    <row r="73727" spans="1:8" x14ac:dyDescent="0.3">
      <c r="A73727" s="1" t="s">
        <v>16</v>
      </c>
      <c r="B73727" s="2">
        <v>40644</v>
      </c>
      <c r="C73727">
        <v>2127.1999510000001</v>
      </c>
      <c r="D73727">
        <v>2135.330078</v>
      </c>
      <c r="E73727">
        <v>2115.889893</v>
      </c>
      <c r="F73727">
        <v>2122.389893</v>
      </c>
      <c r="G73727">
        <v>2122.389893</v>
      </c>
      <c r="H73727">
        <v>316100</v>
      </c>
    </row>
    <row r="73728" spans="1:8" x14ac:dyDescent="0.3">
      <c r="A73728" s="1" t="s">
        <v>16</v>
      </c>
      <c r="B73728" s="2">
        <v>40645</v>
      </c>
      <c r="C73728">
        <v>2117.209961</v>
      </c>
      <c r="D73728">
        <v>2117.209961</v>
      </c>
      <c r="E73728">
        <v>2088.669922</v>
      </c>
      <c r="F73728">
        <v>2089.3999020000001</v>
      </c>
      <c r="G73728">
        <v>2089.3999020000001</v>
      </c>
      <c r="H73728">
        <v>311100</v>
      </c>
    </row>
    <row r="73729" spans="1:8" x14ac:dyDescent="0.3">
      <c r="A73729" s="1" t="s">
        <v>16</v>
      </c>
      <c r="B73729" s="2">
        <v>40646</v>
      </c>
      <c r="C73729">
        <v>2091.679932</v>
      </c>
      <c r="D73729">
        <v>2121.929932</v>
      </c>
      <c r="E73729">
        <v>2081.9799800000001</v>
      </c>
      <c r="F73729">
        <v>2121.919922</v>
      </c>
      <c r="G73729">
        <v>2121.919922</v>
      </c>
      <c r="H73729">
        <v>348100</v>
      </c>
    </row>
    <row r="73730" spans="1:8" x14ac:dyDescent="0.3">
      <c r="A73730" s="1" t="s">
        <v>16</v>
      </c>
      <c r="B73730" s="2">
        <v>40647</v>
      </c>
      <c r="C73730">
        <v>2116.48999</v>
      </c>
      <c r="D73730">
        <v>2141.070068</v>
      </c>
      <c r="E73730">
        <v>2109.6298830000001</v>
      </c>
      <c r="F73730">
        <v>2141.0600589999999</v>
      </c>
      <c r="G73730">
        <v>2141.0600589999999</v>
      </c>
      <c r="H73730">
        <v>371700</v>
      </c>
    </row>
    <row r="73731" spans="1:8" x14ac:dyDescent="0.3">
      <c r="A73731" s="1" t="s">
        <v>16</v>
      </c>
      <c r="B73731" s="2">
        <v>40648</v>
      </c>
      <c r="C73731">
        <v>2136.2700199999999</v>
      </c>
      <c r="D73731">
        <v>2142.709961</v>
      </c>
      <c r="E73731">
        <v>2126.5900879999999</v>
      </c>
      <c r="F73731">
        <v>2140.5</v>
      </c>
      <c r="G73731">
        <v>2140.5</v>
      </c>
      <c r="H73731">
        <v>356700</v>
      </c>
    </row>
    <row r="73732" spans="1:8" x14ac:dyDescent="0.3">
      <c r="A73732" s="1" t="s">
        <v>16</v>
      </c>
      <c r="B73732" s="2">
        <v>40651</v>
      </c>
      <c r="C73732">
        <v>2146.830078</v>
      </c>
      <c r="D73732">
        <v>2149.4499510000001</v>
      </c>
      <c r="E73732">
        <v>2128.0200199999999</v>
      </c>
      <c r="F73732">
        <v>2137.719971</v>
      </c>
      <c r="G73732">
        <v>2137.719971</v>
      </c>
      <c r="H73732">
        <v>358300</v>
      </c>
    </row>
    <row r="73733" spans="1:8" x14ac:dyDescent="0.3">
      <c r="A73733" s="1" t="s">
        <v>16</v>
      </c>
      <c r="B73733" s="2">
        <v>40652</v>
      </c>
      <c r="C73733">
        <v>2117.9399410000001</v>
      </c>
      <c r="D73733">
        <v>2136.9499510000001</v>
      </c>
      <c r="E73733">
        <v>2111.6000979999999</v>
      </c>
      <c r="F73733">
        <v>2122.679932</v>
      </c>
      <c r="G73733">
        <v>2122.679932</v>
      </c>
      <c r="H73733">
        <v>375000</v>
      </c>
    </row>
    <row r="73734" spans="1:8" x14ac:dyDescent="0.3">
      <c r="A73734" s="1" t="s">
        <v>16</v>
      </c>
      <c r="B73734" s="2">
        <v>40653</v>
      </c>
      <c r="C73734">
        <v>2146.3798830000001</v>
      </c>
      <c r="D73734">
        <v>2169.9399410000001</v>
      </c>
      <c r="E73734">
        <v>2138.8000489999999</v>
      </c>
      <c r="F73734">
        <v>2169.9099120000001</v>
      </c>
      <c r="G73734">
        <v>2169.9099120000001</v>
      </c>
      <c r="H73734">
        <v>374300</v>
      </c>
    </row>
    <row r="73735" spans="1:8" x14ac:dyDescent="0.3">
      <c r="A73735" s="1" t="s">
        <v>16</v>
      </c>
      <c r="B73735" s="2">
        <v>40654</v>
      </c>
      <c r="C73735">
        <v>2190.639893</v>
      </c>
      <c r="D73735">
        <v>2211.360107</v>
      </c>
      <c r="E73735">
        <v>2183.5200199999999</v>
      </c>
      <c r="F73735">
        <v>2198.540039</v>
      </c>
      <c r="G73735">
        <v>2198.540039</v>
      </c>
      <c r="H73735">
        <v>416000</v>
      </c>
    </row>
    <row r="73736" spans="1:8" x14ac:dyDescent="0.3">
      <c r="A73736" s="1" t="s">
        <v>16</v>
      </c>
      <c r="B73736" s="2">
        <v>40655</v>
      </c>
      <c r="C73736">
        <v>2203.040039</v>
      </c>
      <c r="D73736">
        <v>2208.0600589999999</v>
      </c>
      <c r="E73736">
        <v>2190.8701169999999</v>
      </c>
      <c r="F73736">
        <v>2197.820068</v>
      </c>
      <c r="G73736">
        <v>2197.820068</v>
      </c>
      <c r="H73736">
        <v>390800</v>
      </c>
    </row>
    <row r="73737" spans="1:8" x14ac:dyDescent="0.3">
      <c r="A73737" s="1" t="s">
        <v>16</v>
      </c>
      <c r="B73737" s="2">
        <v>40658</v>
      </c>
      <c r="C73737">
        <v>2205.1999510000001</v>
      </c>
      <c r="D73737">
        <v>2218.070068</v>
      </c>
      <c r="E73737">
        <v>2199.2700199999999</v>
      </c>
      <c r="F73737">
        <v>2216</v>
      </c>
      <c r="G73737">
        <v>2216</v>
      </c>
      <c r="H73737">
        <v>354000</v>
      </c>
    </row>
    <row r="73738" spans="1:8" x14ac:dyDescent="0.3">
      <c r="A73738" s="1" t="s">
        <v>16</v>
      </c>
      <c r="B73738" s="2">
        <v>40659</v>
      </c>
      <c r="C73738">
        <v>2219.469971</v>
      </c>
      <c r="D73738">
        <v>2222.5600589999999</v>
      </c>
      <c r="E73738">
        <v>2196.76001</v>
      </c>
      <c r="F73738">
        <v>2206.3000489999999</v>
      </c>
      <c r="G73738">
        <v>2206.3000489999999</v>
      </c>
      <c r="H73738">
        <v>439300</v>
      </c>
    </row>
    <row r="73739" spans="1:8" x14ac:dyDescent="0.3">
      <c r="A73739" s="1" t="s">
        <v>16</v>
      </c>
      <c r="B73739" s="2">
        <v>40660</v>
      </c>
      <c r="C73739">
        <v>2225.9499510000001</v>
      </c>
      <c r="D73739">
        <v>2231.469971</v>
      </c>
      <c r="E73739">
        <v>2191.820068</v>
      </c>
      <c r="F73739">
        <v>2206.6999510000001</v>
      </c>
      <c r="G73739">
        <v>2206.6999510000001</v>
      </c>
      <c r="H73739">
        <v>423200</v>
      </c>
    </row>
    <row r="73740" spans="1:8" x14ac:dyDescent="0.3">
      <c r="A73740" s="1" t="s">
        <v>16</v>
      </c>
      <c r="B73740" s="2">
        <v>40661</v>
      </c>
      <c r="C73740">
        <v>2215.419922</v>
      </c>
      <c r="D73740">
        <v>2225.3500979999999</v>
      </c>
      <c r="E73740">
        <v>2194.1499020000001</v>
      </c>
      <c r="F73740">
        <v>2208.3500979999999</v>
      </c>
      <c r="G73740">
        <v>2208.3500979999999</v>
      </c>
      <c r="H73740">
        <v>354900</v>
      </c>
    </row>
    <row r="73741" spans="1:8" x14ac:dyDescent="0.3">
      <c r="A73741" s="1" t="s">
        <v>16</v>
      </c>
      <c r="B73741" s="2">
        <v>40662</v>
      </c>
      <c r="C73741">
        <v>2211.330078</v>
      </c>
      <c r="D73741">
        <v>2219.6000979999999</v>
      </c>
      <c r="E73741">
        <v>2177.8000489999999</v>
      </c>
      <c r="F73741">
        <v>2192.360107</v>
      </c>
      <c r="G73741">
        <v>2192.360107</v>
      </c>
      <c r="H73741">
        <v>364100</v>
      </c>
    </row>
    <row r="73742" spans="1:8" x14ac:dyDescent="0.3">
      <c r="A73742" s="1" t="s">
        <v>16</v>
      </c>
      <c r="B73742" s="2">
        <v>40665</v>
      </c>
      <c r="C73742">
        <v>2203.0900879999999</v>
      </c>
      <c r="D73742">
        <v>2229.0900879999999</v>
      </c>
      <c r="E73742">
        <v>2202.919922</v>
      </c>
      <c r="F73742">
        <v>2228.959961</v>
      </c>
      <c r="G73742">
        <v>2228.959961</v>
      </c>
      <c r="H73742">
        <v>302500</v>
      </c>
    </row>
    <row r="73743" spans="1:8" x14ac:dyDescent="0.3">
      <c r="A73743" s="1" t="s">
        <v>16</v>
      </c>
      <c r="B73743" s="2">
        <v>40666</v>
      </c>
      <c r="C73743">
        <v>2224.3999020000001</v>
      </c>
      <c r="D73743">
        <v>2228.040039</v>
      </c>
      <c r="E73743">
        <v>2188.110107</v>
      </c>
      <c r="F73743">
        <v>2200.7299800000001</v>
      </c>
      <c r="G73743">
        <v>2200.7299800000001</v>
      </c>
      <c r="H73743">
        <v>375100</v>
      </c>
    </row>
    <row r="73744" spans="1:8" x14ac:dyDescent="0.3">
      <c r="A73744" s="1" t="s">
        <v>16</v>
      </c>
      <c r="B73744" s="2">
        <v>40667</v>
      </c>
      <c r="C73744">
        <v>2196.8999020000001</v>
      </c>
      <c r="D73744">
        <v>2201.6899410000001</v>
      </c>
      <c r="E73744">
        <v>2173.209961</v>
      </c>
      <c r="F73744">
        <v>2180.639893</v>
      </c>
      <c r="G73744">
        <v>2180.639893</v>
      </c>
      <c r="H73744">
        <v>393700</v>
      </c>
    </row>
    <row r="73745" spans="1:8" x14ac:dyDescent="0.3">
      <c r="A73745" s="1" t="s">
        <v>16</v>
      </c>
      <c r="B73745" s="2">
        <v>40669</v>
      </c>
      <c r="C73745">
        <v>2153.5</v>
      </c>
      <c r="D73745">
        <v>2156.8100589999999</v>
      </c>
      <c r="E73745">
        <v>2133.969971</v>
      </c>
      <c r="F73745">
        <v>2147.4499510000001</v>
      </c>
      <c r="G73745">
        <v>2147.4499510000001</v>
      </c>
      <c r="H73745">
        <v>344200</v>
      </c>
    </row>
    <row r="73746" spans="1:8" x14ac:dyDescent="0.3">
      <c r="A73746" s="1" t="s">
        <v>16</v>
      </c>
      <c r="B73746" s="2">
        <v>40672</v>
      </c>
      <c r="C73746">
        <v>2157.9499510000001</v>
      </c>
      <c r="D73746">
        <v>2161.929932</v>
      </c>
      <c r="E73746">
        <v>2136.5900879999999</v>
      </c>
      <c r="F73746">
        <v>2139.169922</v>
      </c>
      <c r="G73746">
        <v>2139.169922</v>
      </c>
      <c r="H73746">
        <v>253900</v>
      </c>
    </row>
    <row r="73747" spans="1:8" x14ac:dyDescent="0.3">
      <c r="A73747" s="1" t="s">
        <v>16</v>
      </c>
      <c r="B73747" s="2">
        <v>40674</v>
      </c>
      <c r="C73747">
        <v>2161.4399410000001</v>
      </c>
      <c r="D73747">
        <v>2166.6298830000001</v>
      </c>
      <c r="E73747">
        <v>2144.9399410000001</v>
      </c>
      <c r="F73747">
        <v>2166.6298830000001</v>
      </c>
      <c r="G73747">
        <v>2166.6298830000001</v>
      </c>
      <c r="H73747">
        <v>378000</v>
      </c>
    </row>
    <row r="73748" spans="1:8" x14ac:dyDescent="0.3">
      <c r="A73748" s="1" t="s">
        <v>16</v>
      </c>
      <c r="B73748" s="2">
        <v>40675</v>
      </c>
      <c r="C73748">
        <v>2139.23999</v>
      </c>
      <c r="D73748">
        <v>2149.419922</v>
      </c>
      <c r="E73748">
        <v>2122.6000979999999</v>
      </c>
      <c r="F73748">
        <v>2122.6499020000001</v>
      </c>
      <c r="G73748">
        <v>2122.6499020000001</v>
      </c>
      <c r="H73748">
        <v>382300</v>
      </c>
    </row>
    <row r="73749" spans="1:8" x14ac:dyDescent="0.3">
      <c r="A73749" s="1" t="s">
        <v>16</v>
      </c>
      <c r="B73749" s="2">
        <v>40676</v>
      </c>
      <c r="C73749">
        <v>2133.98999</v>
      </c>
      <c r="D73749">
        <v>2134.530029</v>
      </c>
      <c r="E73749">
        <v>2103.0600589999999</v>
      </c>
      <c r="F73749">
        <v>2120.080078</v>
      </c>
      <c r="G73749">
        <v>2120.080078</v>
      </c>
      <c r="H73749">
        <v>397100</v>
      </c>
    </row>
    <row r="73750" spans="1:8" x14ac:dyDescent="0.3">
      <c r="A73750" s="1" t="s">
        <v>16</v>
      </c>
      <c r="B73750" s="2">
        <v>40679</v>
      </c>
      <c r="C73750">
        <v>2104.669922</v>
      </c>
      <c r="D73750">
        <v>2115.25</v>
      </c>
      <c r="E73750">
        <v>2097.1599120000001</v>
      </c>
      <c r="F73750">
        <v>2104.179932</v>
      </c>
      <c r="G73750">
        <v>2104.179932</v>
      </c>
      <c r="H73750">
        <v>273600</v>
      </c>
    </row>
    <row r="73751" spans="1:8" x14ac:dyDescent="0.3">
      <c r="A73751" s="1" t="s">
        <v>16</v>
      </c>
      <c r="B73751" s="2">
        <v>40680</v>
      </c>
      <c r="C73751">
        <v>2103.820068</v>
      </c>
      <c r="D73751">
        <v>2111.4399410000001</v>
      </c>
      <c r="E73751">
        <v>2092.320068</v>
      </c>
      <c r="F73751">
        <v>2102.4099120000001</v>
      </c>
      <c r="G73751">
        <v>2102.4099120000001</v>
      </c>
      <c r="H73751">
        <v>300800</v>
      </c>
    </row>
    <row r="73752" spans="1:8" x14ac:dyDescent="0.3">
      <c r="A73752" s="1" t="s">
        <v>16</v>
      </c>
      <c r="B73752" s="2">
        <v>40681</v>
      </c>
      <c r="C73752">
        <v>2110.6999510000001</v>
      </c>
      <c r="D73752">
        <v>2138.719971</v>
      </c>
      <c r="E73752">
        <v>2106.4099120000001</v>
      </c>
      <c r="F73752">
        <v>2135.780029</v>
      </c>
      <c r="G73752">
        <v>2135.780029</v>
      </c>
      <c r="H73752">
        <v>260000</v>
      </c>
    </row>
    <row r="73753" spans="1:8" x14ac:dyDescent="0.3">
      <c r="A73753" s="1" t="s">
        <v>16</v>
      </c>
      <c r="B73753" s="2">
        <v>40682</v>
      </c>
      <c r="C73753">
        <v>2141.290039</v>
      </c>
      <c r="D73753">
        <v>2143.4099120000001</v>
      </c>
      <c r="E73753">
        <v>2092.610107</v>
      </c>
      <c r="F73753">
        <v>2095.51001</v>
      </c>
      <c r="G73753">
        <v>2095.51001</v>
      </c>
      <c r="H73753">
        <v>283400</v>
      </c>
    </row>
    <row r="73754" spans="1:8" x14ac:dyDescent="0.3">
      <c r="A73754" s="1" t="s">
        <v>16</v>
      </c>
      <c r="B73754" s="2">
        <v>40683</v>
      </c>
      <c r="C73754">
        <v>2101.4499510000001</v>
      </c>
      <c r="D73754">
        <v>2112.4799800000001</v>
      </c>
      <c r="E73754">
        <v>2084.0600589999999</v>
      </c>
      <c r="F73754">
        <v>2111.5</v>
      </c>
      <c r="G73754">
        <v>2111.5</v>
      </c>
      <c r="H73754">
        <v>282800</v>
      </c>
    </row>
    <row r="73755" spans="1:8" x14ac:dyDescent="0.3">
      <c r="A73755" s="1" t="s">
        <v>16</v>
      </c>
      <c r="B73755" s="2">
        <v>40686</v>
      </c>
      <c r="C73755">
        <v>2100.4399410000001</v>
      </c>
      <c r="D73755">
        <v>2100.4399410000001</v>
      </c>
      <c r="E73755">
        <v>2055.709961</v>
      </c>
      <c r="F73755">
        <v>2055.709961</v>
      </c>
      <c r="G73755">
        <v>2055.709961</v>
      </c>
      <c r="H73755">
        <v>293000</v>
      </c>
    </row>
    <row r="73756" spans="1:8" x14ac:dyDescent="0.3">
      <c r="A73756" s="1" t="s">
        <v>16</v>
      </c>
      <c r="B73756" s="2">
        <v>40687</v>
      </c>
      <c r="C73756">
        <v>2052.4399410000001</v>
      </c>
      <c r="D73756">
        <v>2070.639893</v>
      </c>
      <c r="E73756">
        <v>2048.5500489999999</v>
      </c>
      <c r="F73756">
        <v>2061.76001</v>
      </c>
      <c r="G73756">
        <v>2061.76001</v>
      </c>
      <c r="H73756">
        <v>268500</v>
      </c>
    </row>
    <row r="73757" spans="1:8" x14ac:dyDescent="0.3">
      <c r="A73757" s="1" t="s">
        <v>16</v>
      </c>
      <c r="B73757" s="2">
        <v>40688</v>
      </c>
      <c r="C73757">
        <v>2073.530029</v>
      </c>
      <c r="D73757">
        <v>2082.1201169999999</v>
      </c>
      <c r="E73757">
        <v>2030.6800539999999</v>
      </c>
      <c r="F73757">
        <v>2035.869995</v>
      </c>
      <c r="G73757">
        <v>2035.869995</v>
      </c>
      <c r="H73757">
        <v>345000</v>
      </c>
    </row>
    <row r="73758" spans="1:8" x14ac:dyDescent="0.3">
      <c r="A73758" s="1" t="s">
        <v>16</v>
      </c>
      <c r="B73758" s="2">
        <v>40689</v>
      </c>
      <c r="C73758">
        <v>2059.929932</v>
      </c>
      <c r="D73758">
        <v>2094.3500979999999</v>
      </c>
      <c r="E73758">
        <v>2056.48999</v>
      </c>
      <c r="F73758">
        <v>2091.9099120000001</v>
      </c>
      <c r="G73758">
        <v>2091.9099120000001</v>
      </c>
      <c r="H73758">
        <v>296700</v>
      </c>
    </row>
    <row r="73759" spans="1:8" x14ac:dyDescent="0.3">
      <c r="A73759" s="1" t="s">
        <v>16</v>
      </c>
      <c r="B73759" s="2">
        <v>40690</v>
      </c>
      <c r="C73759">
        <v>2087.360107</v>
      </c>
      <c r="D73759">
        <v>2111.360107</v>
      </c>
      <c r="E73759">
        <v>2085.23999</v>
      </c>
      <c r="F73759">
        <v>2100.23999</v>
      </c>
      <c r="G73759">
        <v>2100.23999</v>
      </c>
      <c r="H73759">
        <v>272800</v>
      </c>
    </row>
    <row r="73760" spans="1:8" x14ac:dyDescent="0.3">
      <c r="A73760" s="1" t="s">
        <v>16</v>
      </c>
      <c r="B73760" s="2">
        <v>40693</v>
      </c>
      <c r="C73760">
        <v>2115.2700199999999</v>
      </c>
      <c r="D73760">
        <v>2116.1298830000001</v>
      </c>
      <c r="E73760">
        <v>2085.75</v>
      </c>
      <c r="F73760">
        <v>2093.790039</v>
      </c>
      <c r="G73760">
        <v>2093.790039</v>
      </c>
      <c r="H73760">
        <v>213200</v>
      </c>
    </row>
    <row r="73761" spans="1:8" x14ac:dyDescent="0.3">
      <c r="A73761" s="1" t="s">
        <v>16</v>
      </c>
      <c r="B73761" s="2">
        <v>40694</v>
      </c>
      <c r="C73761">
        <v>2104.1599120000001</v>
      </c>
      <c r="D73761">
        <v>2146.790039</v>
      </c>
      <c r="E73761">
        <v>2102.7700199999999</v>
      </c>
      <c r="F73761">
        <v>2142.469971</v>
      </c>
      <c r="G73761">
        <v>2142.469971</v>
      </c>
      <c r="H73761">
        <v>303300</v>
      </c>
    </row>
    <row r="73762" spans="1:8" x14ac:dyDescent="0.3">
      <c r="A73762" s="1" t="s">
        <v>16</v>
      </c>
      <c r="B73762" s="2">
        <v>40695</v>
      </c>
      <c r="C73762">
        <v>2142.669922</v>
      </c>
      <c r="D73762">
        <v>2152.9499510000001</v>
      </c>
      <c r="E73762">
        <v>2132.8500979999999</v>
      </c>
      <c r="F73762">
        <v>2141.3400879999999</v>
      </c>
      <c r="G73762">
        <v>2141.3400879999999</v>
      </c>
      <c r="H73762">
        <v>294700</v>
      </c>
    </row>
    <row r="73763" spans="1:8" x14ac:dyDescent="0.3">
      <c r="A73763" s="1" t="s">
        <v>16</v>
      </c>
      <c r="B73763" s="2">
        <v>40696</v>
      </c>
      <c r="C73763">
        <v>2098.3701169999999</v>
      </c>
      <c r="D73763">
        <v>2126.8000489999999</v>
      </c>
      <c r="E73763">
        <v>2093.969971</v>
      </c>
      <c r="F73763">
        <v>2114.1999510000001</v>
      </c>
      <c r="G73763">
        <v>2114.1999510000001</v>
      </c>
      <c r="H73763">
        <v>248800</v>
      </c>
    </row>
    <row r="73764" spans="1:8" x14ac:dyDescent="0.3">
      <c r="A73764" s="1" t="s">
        <v>16</v>
      </c>
      <c r="B73764" s="2">
        <v>40697</v>
      </c>
      <c r="C73764">
        <v>2123.469971</v>
      </c>
      <c r="D73764">
        <v>2131.929932</v>
      </c>
      <c r="E73764">
        <v>2108.75</v>
      </c>
      <c r="F73764">
        <v>2113.469971</v>
      </c>
      <c r="G73764">
        <v>2113.469971</v>
      </c>
      <c r="H73764">
        <v>264100</v>
      </c>
    </row>
    <row r="73765" spans="1:8" x14ac:dyDescent="0.3">
      <c r="A73765" s="1" t="s">
        <v>16</v>
      </c>
      <c r="B73765" s="2">
        <v>40701</v>
      </c>
      <c r="C73765">
        <v>2093.4499510000001</v>
      </c>
      <c r="D73765">
        <v>2106.8500979999999</v>
      </c>
      <c r="E73765">
        <v>2091.26001</v>
      </c>
      <c r="F73765">
        <v>2099.709961</v>
      </c>
      <c r="G73765">
        <v>2099.709961</v>
      </c>
      <c r="H73765">
        <v>246600</v>
      </c>
    </row>
    <row r="73766" spans="1:8" x14ac:dyDescent="0.3">
      <c r="A73766" s="1" t="s">
        <v>16</v>
      </c>
      <c r="B73766" s="2">
        <v>40702</v>
      </c>
      <c r="C73766">
        <v>2102.969971</v>
      </c>
      <c r="D73766">
        <v>2109.110107</v>
      </c>
      <c r="E73766">
        <v>2068.780029</v>
      </c>
      <c r="F73766">
        <v>2083.3500979999999</v>
      </c>
      <c r="G73766">
        <v>2083.3500979999999</v>
      </c>
      <c r="H73766">
        <v>281400</v>
      </c>
    </row>
    <row r="73767" spans="1:8" x14ac:dyDescent="0.3">
      <c r="A73767" s="1" t="s">
        <v>16</v>
      </c>
      <c r="B73767" s="2">
        <v>40703</v>
      </c>
      <c r="C73767">
        <v>2076.6999510000001</v>
      </c>
      <c r="D73767">
        <v>2088.820068</v>
      </c>
      <c r="E73767">
        <v>2067.580078</v>
      </c>
      <c r="F73767">
        <v>2071.419922</v>
      </c>
      <c r="G73767">
        <v>2071.419922</v>
      </c>
      <c r="H73767">
        <v>283700</v>
      </c>
    </row>
    <row r="73768" spans="1:8" x14ac:dyDescent="0.3">
      <c r="A73768" s="1" t="s">
        <v>16</v>
      </c>
      <c r="B73768" s="2">
        <v>40704</v>
      </c>
      <c r="C73768">
        <v>2085.8500979999999</v>
      </c>
      <c r="D73768">
        <v>2093.9399410000001</v>
      </c>
      <c r="E73768">
        <v>2045.23999</v>
      </c>
      <c r="F73768">
        <v>2046.670044</v>
      </c>
      <c r="G73768">
        <v>2046.670044</v>
      </c>
      <c r="H73768">
        <v>265900</v>
      </c>
    </row>
    <row r="73769" spans="1:8" x14ac:dyDescent="0.3">
      <c r="A73769" s="1" t="s">
        <v>16</v>
      </c>
      <c r="B73769" s="2">
        <v>40707</v>
      </c>
      <c r="C73769">
        <v>2030.540039</v>
      </c>
      <c r="D73769">
        <v>2057.6499020000001</v>
      </c>
      <c r="E73769">
        <v>2025.420044</v>
      </c>
      <c r="F73769">
        <v>2048.73999</v>
      </c>
      <c r="G73769">
        <v>2048.73999</v>
      </c>
      <c r="H73769">
        <v>218500</v>
      </c>
    </row>
    <row r="73770" spans="1:8" x14ac:dyDescent="0.3">
      <c r="A73770" s="1" t="s">
        <v>16</v>
      </c>
      <c r="B73770" s="2">
        <v>40708</v>
      </c>
      <c r="C73770">
        <v>2045.219971</v>
      </c>
      <c r="D73770">
        <v>2082.25</v>
      </c>
      <c r="E73770">
        <v>2040.6899410000001</v>
      </c>
      <c r="F73770">
        <v>2076.830078</v>
      </c>
      <c r="G73770">
        <v>2076.830078</v>
      </c>
      <c r="H73770">
        <v>209500</v>
      </c>
    </row>
    <row r="73771" spans="1:8" x14ac:dyDescent="0.3">
      <c r="A73771" s="1" t="s">
        <v>16</v>
      </c>
      <c r="B73771" s="2">
        <v>40709</v>
      </c>
      <c r="C73771">
        <v>2087.959961</v>
      </c>
      <c r="D73771">
        <v>2091</v>
      </c>
      <c r="E73771">
        <v>2064.820068</v>
      </c>
      <c r="F73771">
        <v>2086.530029</v>
      </c>
      <c r="G73771">
        <v>2086.530029</v>
      </c>
      <c r="H73771">
        <v>229200</v>
      </c>
    </row>
    <row r="73772" spans="1:8" x14ac:dyDescent="0.3">
      <c r="A73772" s="1" t="s">
        <v>16</v>
      </c>
      <c r="B73772" s="2">
        <v>40710</v>
      </c>
      <c r="C73772">
        <v>2057.1599120000001</v>
      </c>
      <c r="D73772">
        <v>2068.169922</v>
      </c>
      <c r="E73772">
        <v>2043.8100589999999</v>
      </c>
      <c r="F73772">
        <v>2046.630005</v>
      </c>
      <c r="G73772">
        <v>2046.630005</v>
      </c>
      <c r="H73772">
        <v>234200</v>
      </c>
    </row>
    <row r="73773" spans="1:8" x14ac:dyDescent="0.3">
      <c r="A73773" s="1" t="s">
        <v>16</v>
      </c>
      <c r="B73773" s="2">
        <v>40711</v>
      </c>
      <c r="C73773">
        <v>2057.459961</v>
      </c>
      <c r="D73773">
        <v>2058.669922</v>
      </c>
      <c r="E73773">
        <v>2008.839966</v>
      </c>
      <c r="F73773">
        <v>2031.9300539999999</v>
      </c>
      <c r="G73773">
        <v>2031.9300539999999</v>
      </c>
      <c r="H73773">
        <v>282500</v>
      </c>
    </row>
    <row r="73774" spans="1:8" x14ac:dyDescent="0.3">
      <c r="A73774" s="1" t="s">
        <v>16</v>
      </c>
      <c r="B73774" s="2">
        <v>40714</v>
      </c>
      <c r="C73774">
        <v>2034.349976</v>
      </c>
      <c r="D73774">
        <v>2047.119995</v>
      </c>
      <c r="E73774">
        <v>2017.5200199999999</v>
      </c>
      <c r="F73774">
        <v>2019.650024</v>
      </c>
      <c r="G73774">
        <v>2019.650024</v>
      </c>
      <c r="H73774">
        <v>229200</v>
      </c>
    </row>
    <row r="73775" spans="1:8" x14ac:dyDescent="0.3">
      <c r="A73775" s="1" t="s">
        <v>16</v>
      </c>
      <c r="B73775" s="2">
        <v>40715</v>
      </c>
      <c r="C73775">
        <v>2041.150024</v>
      </c>
      <c r="D73775">
        <v>2051.1899410000001</v>
      </c>
      <c r="E73775">
        <v>2015.8599850000001</v>
      </c>
      <c r="F73775">
        <v>2048.169922</v>
      </c>
      <c r="G73775">
        <v>2048.169922</v>
      </c>
      <c r="H73775">
        <v>278600</v>
      </c>
    </row>
    <row r="73776" spans="1:8" x14ac:dyDescent="0.3">
      <c r="A73776" s="1" t="s">
        <v>16</v>
      </c>
      <c r="B73776" s="2">
        <v>40716</v>
      </c>
      <c r="C73776">
        <v>2066.9099120000001</v>
      </c>
      <c r="D73776">
        <v>2074.459961</v>
      </c>
      <c r="E73776">
        <v>2059.360107</v>
      </c>
      <c r="F73776">
        <v>2063.8999020000001</v>
      </c>
      <c r="G73776">
        <v>2063.8999020000001</v>
      </c>
      <c r="H73776">
        <v>263800</v>
      </c>
    </row>
    <row r="73777" spans="1:8" x14ac:dyDescent="0.3">
      <c r="A73777" s="1" t="s">
        <v>16</v>
      </c>
      <c r="B73777" s="2">
        <v>40717</v>
      </c>
      <c r="C73777">
        <v>2048.0600589999999</v>
      </c>
      <c r="D73777">
        <v>2064.959961</v>
      </c>
      <c r="E73777">
        <v>2048.0600589999999</v>
      </c>
      <c r="F73777">
        <v>2055.860107</v>
      </c>
      <c r="G73777">
        <v>2055.860107</v>
      </c>
      <c r="H73777">
        <v>259600</v>
      </c>
    </row>
    <row r="73778" spans="1:8" x14ac:dyDescent="0.3">
      <c r="A73778" s="1" t="s">
        <v>16</v>
      </c>
      <c r="B73778" s="2">
        <v>40718</v>
      </c>
      <c r="C73778">
        <v>2063.919922</v>
      </c>
      <c r="D73778">
        <v>2090.820068</v>
      </c>
      <c r="E73778">
        <v>2062.26001</v>
      </c>
      <c r="F73778">
        <v>2090.8100589999999</v>
      </c>
      <c r="G73778">
        <v>2090.8100589999999</v>
      </c>
      <c r="H73778">
        <v>294100</v>
      </c>
    </row>
    <row r="73779" spans="1:8" x14ac:dyDescent="0.3">
      <c r="A73779" s="1" t="s">
        <v>16</v>
      </c>
      <c r="B73779" s="2">
        <v>40721</v>
      </c>
      <c r="C73779">
        <v>2076.01001</v>
      </c>
      <c r="D73779">
        <v>2076.9399410000001</v>
      </c>
      <c r="E73779">
        <v>2058.3999020000001</v>
      </c>
      <c r="F73779">
        <v>2070.290039</v>
      </c>
      <c r="G73779">
        <v>2070.290039</v>
      </c>
      <c r="H73779">
        <v>246500</v>
      </c>
    </row>
    <row r="73780" spans="1:8" x14ac:dyDescent="0.3">
      <c r="A73780" s="1" t="s">
        <v>16</v>
      </c>
      <c r="B73780" s="2">
        <v>40722</v>
      </c>
      <c r="C73780">
        <v>2092.9399410000001</v>
      </c>
      <c r="D73780">
        <v>2099.9399410000001</v>
      </c>
      <c r="E73780">
        <v>2062.9099120000001</v>
      </c>
      <c r="F73780">
        <v>2062.9099120000001</v>
      </c>
      <c r="G73780">
        <v>2062.9099120000001</v>
      </c>
      <c r="H73780">
        <v>328600</v>
      </c>
    </row>
    <row r="73781" spans="1:8" x14ac:dyDescent="0.3">
      <c r="A73781" s="1" t="s">
        <v>16</v>
      </c>
      <c r="B73781" s="2">
        <v>40723</v>
      </c>
      <c r="C73781">
        <v>2097.8701169999999</v>
      </c>
      <c r="D73781">
        <v>2098.9499510000001</v>
      </c>
      <c r="E73781">
        <v>2081.709961</v>
      </c>
      <c r="F73781">
        <v>2094.419922</v>
      </c>
      <c r="G73781">
        <v>2094.419922</v>
      </c>
      <c r="H73781">
        <v>256100</v>
      </c>
    </row>
    <row r="73782" spans="1:8" x14ac:dyDescent="0.3">
      <c r="A73782" s="1" t="s">
        <v>16</v>
      </c>
      <c r="B73782" s="2">
        <v>40724</v>
      </c>
      <c r="C73782">
        <v>2103.5900879999999</v>
      </c>
      <c r="D73782">
        <v>2105.469971</v>
      </c>
      <c r="E73782">
        <v>2091.0900879999999</v>
      </c>
      <c r="F73782">
        <v>2100.6899410000001</v>
      </c>
      <c r="G73782">
        <v>2100.6899410000001</v>
      </c>
      <c r="H73782">
        <v>257300</v>
      </c>
    </row>
    <row r="73783" spans="1:8" x14ac:dyDescent="0.3">
      <c r="A73783" s="1" t="s">
        <v>16</v>
      </c>
      <c r="B73783" s="2">
        <v>40725</v>
      </c>
      <c r="C73783">
        <v>2120.030029</v>
      </c>
      <c r="D73783">
        <v>2131.669922</v>
      </c>
      <c r="E73783">
        <v>2116.679932</v>
      </c>
      <c r="F73783">
        <v>2125.73999</v>
      </c>
      <c r="G73783">
        <v>2125.73999</v>
      </c>
      <c r="H73783">
        <v>273400</v>
      </c>
    </row>
    <row r="73784" spans="1:8" x14ac:dyDescent="0.3">
      <c r="A73784" s="1" t="s">
        <v>16</v>
      </c>
      <c r="B73784" s="2">
        <v>40728</v>
      </c>
      <c r="C73784">
        <v>2143.23999</v>
      </c>
      <c r="D73784">
        <v>2153.290039</v>
      </c>
      <c r="E73784">
        <v>2141.9799800000001</v>
      </c>
      <c r="F73784">
        <v>2145.3000489999999</v>
      </c>
      <c r="G73784">
        <v>2145.3000489999999</v>
      </c>
      <c r="H73784">
        <v>290500</v>
      </c>
    </row>
    <row r="73785" spans="1:8" x14ac:dyDescent="0.3">
      <c r="A73785" s="1" t="s">
        <v>16</v>
      </c>
      <c r="B73785" s="2">
        <v>40729</v>
      </c>
      <c r="C73785">
        <v>2149.3999020000001</v>
      </c>
      <c r="D73785">
        <v>2163.3701169999999</v>
      </c>
      <c r="E73785">
        <v>2145.8701169999999</v>
      </c>
      <c r="F73785">
        <v>2161.75</v>
      </c>
      <c r="G73785">
        <v>2161.75</v>
      </c>
      <c r="H73785">
        <v>284900</v>
      </c>
    </row>
    <row r="73786" spans="1:8" x14ac:dyDescent="0.3">
      <c r="A73786" s="1" t="s">
        <v>16</v>
      </c>
      <c r="B73786" s="2">
        <v>40730</v>
      </c>
      <c r="C73786">
        <v>2156.9399410000001</v>
      </c>
      <c r="D73786">
        <v>2171.1899410000001</v>
      </c>
      <c r="E73786">
        <v>2155.330078</v>
      </c>
      <c r="F73786">
        <v>2171.1899410000001</v>
      </c>
      <c r="G73786">
        <v>2171.1899410000001</v>
      </c>
      <c r="H73786">
        <v>275900</v>
      </c>
    </row>
    <row r="73787" spans="1:8" x14ac:dyDescent="0.3">
      <c r="A73787" s="1" t="s">
        <v>16</v>
      </c>
      <c r="B73787" s="2">
        <v>40731</v>
      </c>
      <c r="C73787">
        <v>2167.179932</v>
      </c>
      <c r="D73787">
        <v>2184.9399410000001</v>
      </c>
      <c r="E73787">
        <v>2165.1499020000001</v>
      </c>
      <c r="F73787">
        <v>2180.5900879999999</v>
      </c>
      <c r="G73787">
        <v>2180.5900879999999</v>
      </c>
      <c r="H73787">
        <v>355600</v>
      </c>
    </row>
    <row r="73788" spans="1:8" x14ac:dyDescent="0.3">
      <c r="A73788" s="1" t="s">
        <v>16</v>
      </c>
      <c r="B73788" s="2">
        <v>40732</v>
      </c>
      <c r="C73788">
        <v>2192.830078</v>
      </c>
      <c r="D73788">
        <v>2192.830078</v>
      </c>
      <c r="E73788">
        <v>2173.959961</v>
      </c>
      <c r="F73788">
        <v>2180.3500979999999</v>
      </c>
      <c r="G73788">
        <v>2180.3500979999999</v>
      </c>
      <c r="H73788">
        <v>323000</v>
      </c>
    </row>
    <row r="73789" spans="1:8" x14ac:dyDescent="0.3">
      <c r="A73789" s="1" t="s">
        <v>16</v>
      </c>
      <c r="B73789" s="2">
        <v>40735</v>
      </c>
      <c r="C73789">
        <v>2167.9399410000001</v>
      </c>
      <c r="D73789">
        <v>2171.290039</v>
      </c>
      <c r="E73789">
        <v>2151.8400879999999</v>
      </c>
      <c r="F73789">
        <v>2157.1599120000001</v>
      </c>
      <c r="G73789">
        <v>2157.1599120000001</v>
      </c>
      <c r="H73789">
        <v>240700</v>
      </c>
    </row>
    <row r="73790" spans="1:8" x14ac:dyDescent="0.3">
      <c r="A73790" s="1" t="s">
        <v>16</v>
      </c>
      <c r="B73790" s="2">
        <v>40736</v>
      </c>
      <c r="C73790">
        <v>2131.070068</v>
      </c>
      <c r="D73790">
        <v>2136.9799800000001</v>
      </c>
      <c r="E73790">
        <v>2107.9499510000001</v>
      </c>
      <c r="F73790">
        <v>2109.7299800000001</v>
      </c>
      <c r="G73790">
        <v>2109.7299800000001</v>
      </c>
      <c r="H73790">
        <v>286400</v>
      </c>
    </row>
    <row r="73791" spans="1:8" x14ac:dyDescent="0.3">
      <c r="A73791" s="1" t="s">
        <v>16</v>
      </c>
      <c r="B73791" s="2">
        <v>40737</v>
      </c>
      <c r="C73791">
        <v>2117.1201169999999</v>
      </c>
      <c r="D73791">
        <v>2129.639893</v>
      </c>
      <c r="E73791">
        <v>2107.6298830000001</v>
      </c>
      <c r="F73791">
        <v>2129.639893</v>
      </c>
      <c r="G73791">
        <v>2129.639893</v>
      </c>
      <c r="H73791">
        <v>306100</v>
      </c>
    </row>
    <row r="73792" spans="1:8" x14ac:dyDescent="0.3">
      <c r="A73792" s="1" t="s">
        <v>16</v>
      </c>
      <c r="B73792" s="2">
        <v>40738</v>
      </c>
      <c r="C73792">
        <v>2119.0600589999999</v>
      </c>
      <c r="D73792">
        <v>2130.080078</v>
      </c>
      <c r="E73792">
        <v>2105.23999</v>
      </c>
      <c r="F73792">
        <v>2130.070068</v>
      </c>
      <c r="G73792">
        <v>2130.070068</v>
      </c>
      <c r="H73792">
        <v>307400</v>
      </c>
    </row>
    <row r="73793" spans="1:8" x14ac:dyDescent="0.3">
      <c r="A73793" s="1" t="s">
        <v>16</v>
      </c>
      <c r="B73793" s="2">
        <v>40739</v>
      </c>
      <c r="C73793">
        <v>2123.570068</v>
      </c>
      <c r="D73793">
        <v>2145.1999510000001</v>
      </c>
      <c r="E73793">
        <v>2123</v>
      </c>
      <c r="F73793">
        <v>2145.1999510000001</v>
      </c>
      <c r="G73793">
        <v>2145.1999510000001</v>
      </c>
      <c r="H73793">
        <v>272100</v>
      </c>
    </row>
    <row r="73794" spans="1:8" x14ac:dyDescent="0.3">
      <c r="A73794" s="1" t="s">
        <v>16</v>
      </c>
      <c r="B73794" s="2">
        <v>40742</v>
      </c>
      <c r="C73794">
        <v>2149.969971</v>
      </c>
      <c r="D73794">
        <v>2149.969971</v>
      </c>
      <c r="E73794">
        <v>2121.7299800000001</v>
      </c>
      <c r="F73794">
        <v>2130.4799800000001</v>
      </c>
      <c r="G73794">
        <v>2130.4799800000001</v>
      </c>
      <c r="H73794">
        <v>329000</v>
      </c>
    </row>
    <row r="73795" spans="1:8" x14ac:dyDescent="0.3">
      <c r="A73795" s="1" t="s">
        <v>16</v>
      </c>
      <c r="B73795" s="2">
        <v>40743</v>
      </c>
      <c r="C73795">
        <v>2127.1298830000001</v>
      </c>
      <c r="D73795">
        <v>2140.4399410000001</v>
      </c>
      <c r="E73795">
        <v>2123.429932</v>
      </c>
      <c r="F73795">
        <v>2130.209961</v>
      </c>
      <c r="G73795">
        <v>2130.209961</v>
      </c>
      <c r="H73795">
        <v>303500</v>
      </c>
    </row>
    <row r="73796" spans="1:8" x14ac:dyDescent="0.3">
      <c r="A73796" s="1" t="s">
        <v>16</v>
      </c>
      <c r="B73796" s="2">
        <v>40744</v>
      </c>
      <c r="C73796">
        <v>2158.8798830000001</v>
      </c>
      <c r="D73796">
        <v>2164.219971</v>
      </c>
      <c r="E73796">
        <v>2149.25</v>
      </c>
      <c r="F73796">
        <v>2154.9499510000001</v>
      </c>
      <c r="G73796">
        <v>2154.9499510000001</v>
      </c>
      <c r="H73796">
        <v>373900</v>
      </c>
    </row>
    <row r="73797" spans="1:8" x14ac:dyDescent="0.3">
      <c r="A73797" s="1" t="s">
        <v>16</v>
      </c>
      <c r="B73797" s="2">
        <v>40745</v>
      </c>
      <c r="C73797">
        <v>2153.9399410000001</v>
      </c>
      <c r="D73797">
        <v>2155.48999</v>
      </c>
      <c r="E73797">
        <v>2135.6599120000001</v>
      </c>
      <c r="F73797">
        <v>2145.040039</v>
      </c>
      <c r="G73797">
        <v>2145.040039</v>
      </c>
      <c r="H73797">
        <v>362300</v>
      </c>
    </row>
    <row r="73798" spans="1:8" x14ac:dyDescent="0.3">
      <c r="A73798" s="1" t="s">
        <v>16</v>
      </c>
      <c r="B73798" s="2">
        <v>40746</v>
      </c>
      <c r="C73798">
        <v>2162</v>
      </c>
      <c r="D73798">
        <v>2171.23999</v>
      </c>
      <c r="E73798">
        <v>2153.48999</v>
      </c>
      <c r="F73798">
        <v>2171.2299800000001</v>
      </c>
      <c r="G73798">
        <v>2171.2299800000001</v>
      </c>
      <c r="H73798">
        <v>413000</v>
      </c>
    </row>
    <row r="73799" spans="1:8" x14ac:dyDescent="0.3">
      <c r="A73799" s="1" t="s">
        <v>16</v>
      </c>
      <c r="B73799" s="2">
        <v>40749</v>
      </c>
      <c r="C73799">
        <v>2154</v>
      </c>
      <c r="D73799">
        <v>2158.3500979999999</v>
      </c>
      <c r="E73799">
        <v>2146.98999</v>
      </c>
      <c r="F73799">
        <v>2150.4799800000001</v>
      </c>
      <c r="G73799">
        <v>2150.4799800000001</v>
      </c>
      <c r="H73799">
        <v>342000</v>
      </c>
    </row>
    <row r="73800" spans="1:8" x14ac:dyDescent="0.3">
      <c r="A73800" s="1" t="s">
        <v>16</v>
      </c>
      <c r="B73800" s="2">
        <v>40750</v>
      </c>
      <c r="C73800">
        <v>2163.080078</v>
      </c>
      <c r="D73800">
        <v>2168.6999510000001</v>
      </c>
      <c r="E73800">
        <v>2148.219971</v>
      </c>
      <c r="F73800">
        <v>2168.6999510000001</v>
      </c>
      <c r="G73800">
        <v>2168.6999510000001</v>
      </c>
      <c r="H73800">
        <v>330200</v>
      </c>
    </row>
    <row r="73801" spans="1:8" x14ac:dyDescent="0.3">
      <c r="A73801" s="1" t="s">
        <v>16</v>
      </c>
      <c r="B73801" s="2">
        <v>40751</v>
      </c>
      <c r="C73801">
        <v>2152.6599120000001</v>
      </c>
      <c r="D73801">
        <v>2174.7299800000001</v>
      </c>
      <c r="E73801">
        <v>2151.8400879999999</v>
      </c>
      <c r="F73801">
        <v>2174.3100589999999</v>
      </c>
      <c r="G73801">
        <v>2174.3100589999999</v>
      </c>
      <c r="H73801">
        <v>297100</v>
      </c>
    </row>
    <row r="73802" spans="1:8" x14ac:dyDescent="0.3">
      <c r="A73802" s="1" t="s">
        <v>16</v>
      </c>
      <c r="B73802" s="2">
        <v>40752</v>
      </c>
      <c r="C73802">
        <v>2138.610107</v>
      </c>
      <c r="D73802">
        <v>2160.4399410000001</v>
      </c>
      <c r="E73802">
        <v>2138.610107</v>
      </c>
      <c r="F73802">
        <v>2155.8500979999999</v>
      </c>
      <c r="G73802">
        <v>2155.8500979999999</v>
      </c>
      <c r="H73802">
        <v>299500</v>
      </c>
    </row>
    <row r="73803" spans="1:8" x14ac:dyDescent="0.3">
      <c r="A73803" s="1" t="s">
        <v>16</v>
      </c>
      <c r="B73803" s="2">
        <v>40753</v>
      </c>
      <c r="C73803">
        <v>2159.2700199999999</v>
      </c>
      <c r="D73803">
        <v>2159.2700199999999</v>
      </c>
      <c r="E73803">
        <v>2133.209961</v>
      </c>
      <c r="F73803">
        <v>2133.209961</v>
      </c>
      <c r="G73803">
        <v>2133.209961</v>
      </c>
      <c r="H73803">
        <v>328800</v>
      </c>
    </row>
    <row r="73804" spans="1:8" x14ac:dyDescent="0.3">
      <c r="A73804" s="1" t="s">
        <v>16</v>
      </c>
      <c r="B73804" s="2">
        <v>40756</v>
      </c>
      <c r="C73804">
        <v>2160.0900879999999</v>
      </c>
      <c r="D73804">
        <v>2173.280029</v>
      </c>
      <c r="E73804">
        <v>2158.23999</v>
      </c>
      <c r="F73804">
        <v>2172.3100589999999</v>
      </c>
      <c r="G73804">
        <v>2172.3100589999999</v>
      </c>
      <c r="H73804">
        <v>262800</v>
      </c>
    </row>
    <row r="73805" spans="1:8" x14ac:dyDescent="0.3">
      <c r="A73805" s="1" t="s">
        <v>16</v>
      </c>
      <c r="B73805" s="2">
        <v>40757</v>
      </c>
      <c r="C73805">
        <v>2152.8500979999999</v>
      </c>
      <c r="D73805">
        <v>2155.4399410000001</v>
      </c>
      <c r="E73805">
        <v>2114.75</v>
      </c>
      <c r="F73805">
        <v>2121.2700199999999</v>
      </c>
      <c r="G73805">
        <v>2121.2700199999999</v>
      </c>
      <c r="H73805">
        <v>350300</v>
      </c>
    </row>
    <row r="73806" spans="1:8" x14ac:dyDescent="0.3">
      <c r="A73806" s="1" t="s">
        <v>16</v>
      </c>
      <c r="B73806" s="2">
        <v>40758</v>
      </c>
      <c r="C73806">
        <v>2079.1899410000001</v>
      </c>
      <c r="D73806">
        <v>2080.76001</v>
      </c>
      <c r="E73806">
        <v>2056.530029</v>
      </c>
      <c r="F73806">
        <v>2066.26001</v>
      </c>
      <c r="G73806">
        <v>2066.26001</v>
      </c>
      <c r="H73806">
        <v>434500</v>
      </c>
    </row>
    <row r="73807" spans="1:8" x14ac:dyDescent="0.3">
      <c r="A73807" s="1" t="s">
        <v>16</v>
      </c>
      <c r="B73807" s="2">
        <v>40759</v>
      </c>
      <c r="C73807">
        <v>2067.169922</v>
      </c>
      <c r="D73807">
        <v>2071.030029</v>
      </c>
      <c r="E73807">
        <v>2015.2299800000001</v>
      </c>
      <c r="F73807">
        <v>2018.469971</v>
      </c>
      <c r="G73807">
        <v>2018.469971</v>
      </c>
      <c r="H73807">
        <v>356400</v>
      </c>
    </row>
    <row r="73808" spans="1:8" x14ac:dyDescent="0.3">
      <c r="A73808" s="1" t="s">
        <v>16</v>
      </c>
      <c r="B73808" s="2">
        <v>40760</v>
      </c>
      <c r="C73808">
        <v>1937.170044</v>
      </c>
      <c r="D73808">
        <v>1966.7299800000001</v>
      </c>
      <c r="E73808">
        <v>1920.670044</v>
      </c>
      <c r="F73808">
        <v>1943.75</v>
      </c>
      <c r="G73808">
        <v>1943.75</v>
      </c>
      <c r="H73808">
        <v>481000</v>
      </c>
    </row>
    <row r="73809" spans="1:8" x14ac:dyDescent="0.3">
      <c r="A73809" s="1" t="s">
        <v>16</v>
      </c>
      <c r="B73809" s="2">
        <v>40763</v>
      </c>
      <c r="C73809">
        <v>1916.5699460000001</v>
      </c>
      <c r="D73809">
        <v>1939.920044</v>
      </c>
      <c r="E73809">
        <v>1800</v>
      </c>
      <c r="F73809">
        <v>1869.4499510000001</v>
      </c>
      <c r="G73809">
        <v>1869.4499510000001</v>
      </c>
      <c r="H73809">
        <v>571100</v>
      </c>
    </row>
    <row r="73810" spans="1:8" x14ac:dyDescent="0.3">
      <c r="A73810" s="1" t="s">
        <v>16</v>
      </c>
      <c r="B73810" s="2">
        <v>40764</v>
      </c>
      <c r="C73810">
        <v>1807.880005</v>
      </c>
      <c r="D73810">
        <v>1828.630005</v>
      </c>
      <c r="E73810">
        <v>1684.6800539999999</v>
      </c>
      <c r="F73810">
        <v>1801.349976</v>
      </c>
      <c r="G73810">
        <v>1801.349976</v>
      </c>
      <c r="H73810">
        <v>685000</v>
      </c>
    </row>
    <row r="73811" spans="1:8" x14ac:dyDescent="0.3">
      <c r="A73811" s="1" t="s">
        <v>16</v>
      </c>
      <c r="B73811" s="2">
        <v>40765</v>
      </c>
      <c r="C73811">
        <v>1877.400024</v>
      </c>
      <c r="D73811">
        <v>1877.400024</v>
      </c>
      <c r="E73811">
        <v>1802.290039</v>
      </c>
      <c r="F73811">
        <v>1806.23999</v>
      </c>
      <c r="G73811">
        <v>1806.23999</v>
      </c>
      <c r="H73811">
        <v>486300</v>
      </c>
    </row>
    <row r="73812" spans="1:8" x14ac:dyDescent="0.3">
      <c r="A73812" s="1" t="s">
        <v>16</v>
      </c>
      <c r="B73812" s="2">
        <v>40766</v>
      </c>
      <c r="C73812">
        <v>1733.920044</v>
      </c>
      <c r="D73812">
        <v>1832.4799800000001</v>
      </c>
      <c r="E73812">
        <v>1733.920044</v>
      </c>
      <c r="F73812">
        <v>1817.4399410000001</v>
      </c>
      <c r="G73812">
        <v>1817.4399410000001</v>
      </c>
      <c r="H73812">
        <v>438900</v>
      </c>
    </row>
    <row r="73813" spans="1:8" x14ac:dyDescent="0.3">
      <c r="A73813" s="1" t="s">
        <v>16</v>
      </c>
      <c r="B73813" s="2">
        <v>40767</v>
      </c>
      <c r="C73813">
        <v>1844.130005</v>
      </c>
      <c r="D73813">
        <v>1847.119995</v>
      </c>
      <c r="E73813">
        <v>1788.969971</v>
      </c>
      <c r="F73813">
        <v>1793.3100589999999</v>
      </c>
      <c r="G73813">
        <v>1793.3100589999999</v>
      </c>
      <c r="H73813">
        <v>468900</v>
      </c>
    </row>
    <row r="73814" spans="1:8" x14ac:dyDescent="0.3">
      <c r="A73814" s="1" t="s">
        <v>16</v>
      </c>
      <c r="B73814" s="2">
        <v>40771</v>
      </c>
      <c r="C73814">
        <v>1850.530029</v>
      </c>
      <c r="D73814">
        <v>1879.869995</v>
      </c>
      <c r="E73814">
        <v>1848.8199460000001</v>
      </c>
      <c r="F73814">
        <v>1879.869995</v>
      </c>
      <c r="G73814">
        <v>1879.869995</v>
      </c>
      <c r="H73814">
        <v>423500</v>
      </c>
    </row>
    <row r="73815" spans="1:8" x14ac:dyDescent="0.3">
      <c r="A73815" s="1" t="s">
        <v>16</v>
      </c>
      <c r="B73815" s="2">
        <v>40772</v>
      </c>
      <c r="C73815">
        <v>1868.849976</v>
      </c>
      <c r="D73815">
        <v>1906.6099850000001</v>
      </c>
      <c r="E73815">
        <v>1868.599976</v>
      </c>
      <c r="F73815">
        <v>1892.670044</v>
      </c>
      <c r="G73815">
        <v>1892.670044</v>
      </c>
      <c r="H73815">
        <v>431000</v>
      </c>
    </row>
    <row r="73816" spans="1:8" x14ac:dyDescent="0.3">
      <c r="A73816" s="1" t="s">
        <v>16</v>
      </c>
      <c r="B73816" s="2">
        <v>40773</v>
      </c>
      <c r="C73816">
        <v>1891.8199460000001</v>
      </c>
      <c r="D73816">
        <v>1894.9399410000001</v>
      </c>
      <c r="E73816">
        <v>1833.339966</v>
      </c>
      <c r="F73816">
        <v>1860.579956</v>
      </c>
      <c r="G73816">
        <v>1860.579956</v>
      </c>
      <c r="H73816">
        <v>503400</v>
      </c>
    </row>
    <row r="73817" spans="1:8" x14ac:dyDescent="0.3">
      <c r="A73817" s="1" t="s">
        <v>16</v>
      </c>
      <c r="B73817" s="2">
        <v>40774</v>
      </c>
      <c r="C73817">
        <v>1789.780029</v>
      </c>
      <c r="D73817">
        <v>1797.1800539999999</v>
      </c>
      <c r="E73817">
        <v>1744.8599850000001</v>
      </c>
      <c r="F73817">
        <v>1744.880005</v>
      </c>
      <c r="G73817">
        <v>1744.880005</v>
      </c>
      <c r="H73817">
        <v>503800</v>
      </c>
    </row>
    <row r="73818" spans="1:8" x14ac:dyDescent="0.3">
      <c r="A73818" s="1" t="s">
        <v>16</v>
      </c>
      <c r="B73818" s="2">
        <v>40777</v>
      </c>
      <c r="C73818">
        <v>1756.589966</v>
      </c>
      <c r="D73818">
        <v>1763.6400149999999</v>
      </c>
      <c r="E73818">
        <v>1704.540039</v>
      </c>
      <c r="F73818">
        <v>1710.6999510000001</v>
      </c>
      <c r="G73818">
        <v>1710.6999510000001</v>
      </c>
      <c r="H73818">
        <v>420300</v>
      </c>
    </row>
    <row r="73819" spans="1:8" x14ac:dyDescent="0.3">
      <c r="A73819" s="1" t="s">
        <v>16</v>
      </c>
      <c r="B73819" s="2">
        <v>40778</v>
      </c>
      <c r="C73819">
        <v>1735.2299800000001</v>
      </c>
      <c r="D73819">
        <v>1781.920044</v>
      </c>
      <c r="E73819">
        <v>1719.969971</v>
      </c>
      <c r="F73819">
        <v>1776.6800539999999</v>
      </c>
      <c r="G73819">
        <v>1776.6800539999999</v>
      </c>
      <c r="H73819">
        <v>428500</v>
      </c>
    </row>
    <row r="73820" spans="1:8" x14ac:dyDescent="0.3">
      <c r="A73820" s="1" t="s">
        <v>16</v>
      </c>
      <c r="B73820" s="2">
        <v>40779</v>
      </c>
      <c r="C73820">
        <v>1788.3900149999999</v>
      </c>
      <c r="D73820">
        <v>1799.1099850000001</v>
      </c>
      <c r="E73820">
        <v>1744.0699460000001</v>
      </c>
      <c r="F73820">
        <v>1754.780029</v>
      </c>
      <c r="G73820">
        <v>1754.780029</v>
      </c>
      <c r="H73820">
        <v>412600</v>
      </c>
    </row>
    <row r="73821" spans="1:8" x14ac:dyDescent="0.3">
      <c r="A73821" s="1" t="s">
        <v>16</v>
      </c>
      <c r="B73821" s="2">
        <v>40780</v>
      </c>
      <c r="C73821">
        <v>1791.079956</v>
      </c>
      <c r="D73821">
        <v>1803.7700199999999</v>
      </c>
      <c r="E73821">
        <v>1762.790039</v>
      </c>
      <c r="F73821">
        <v>1764.579956</v>
      </c>
      <c r="G73821">
        <v>1764.579956</v>
      </c>
      <c r="H73821">
        <v>398200</v>
      </c>
    </row>
    <row r="73822" spans="1:8" x14ac:dyDescent="0.3">
      <c r="A73822" s="1" t="s">
        <v>16</v>
      </c>
      <c r="B73822" s="2">
        <v>40781</v>
      </c>
      <c r="C73822">
        <v>1754.3900149999999</v>
      </c>
      <c r="D73822">
        <v>1782.900024</v>
      </c>
      <c r="E73822">
        <v>1754.3900149999999</v>
      </c>
      <c r="F73822">
        <v>1778.9499510000001</v>
      </c>
      <c r="G73822">
        <v>1778.9499510000001</v>
      </c>
      <c r="H73822">
        <v>311000</v>
      </c>
    </row>
    <row r="73823" spans="1:8" x14ac:dyDescent="0.3">
      <c r="A73823" s="1" t="s">
        <v>16</v>
      </c>
      <c r="B73823" s="2">
        <v>40784</v>
      </c>
      <c r="C73823">
        <v>1807.599976</v>
      </c>
      <c r="D73823">
        <v>1836.660034</v>
      </c>
      <c r="E73823">
        <v>1787.290039</v>
      </c>
      <c r="F73823">
        <v>1829.5</v>
      </c>
      <c r="G73823">
        <v>1829.5</v>
      </c>
      <c r="H73823">
        <v>339100</v>
      </c>
    </row>
    <row r="73824" spans="1:8" x14ac:dyDescent="0.3">
      <c r="A73824" s="1" t="s">
        <v>16</v>
      </c>
      <c r="B73824" s="2">
        <v>40785</v>
      </c>
      <c r="C73824">
        <v>1853.7700199999999</v>
      </c>
      <c r="D73824">
        <v>1863.51001</v>
      </c>
      <c r="E73824">
        <v>1835.650024</v>
      </c>
      <c r="F73824">
        <v>1843.8199460000001</v>
      </c>
      <c r="G73824">
        <v>1843.8199460000001</v>
      </c>
      <c r="H73824">
        <v>493200</v>
      </c>
    </row>
    <row r="73825" spans="1:8" x14ac:dyDescent="0.3">
      <c r="A73825" s="1" t="s">
        <v>16</v>
      </c>
      <c r="B73825" s="2">
        <v>40786</v>
      </c>
      <c r="C73825">
        <v>1846.8900149999999</v>
      </c>
      <c r="D73825">
        <v>1880.1099850000001</v>
      </c>
      <c r="E73825">
        <v>1837.8199460000001</v>
      </c>
      <c r="F73825">
        <v>1880.1099850000001</v>
      </c>
      <c r="G73825">
        <v>1880.1099850000001</v>
      </c>
      <c r="H73825">
        <v>410400</v>
      </c>
    </row>
    <row r="73826" spans="1:8" x14ac:dyDescent="0.3">
      <c r="A73826" s="1" t="s">
        <v>16</v>
      </c>
      <c r="B73826" s="2">
        <v>40787</v>
      </c>
      <c r="C73826">
        <v>1887.209961</v>
      </c>
      <c r="D73826">
        <v>1928.400024</v>
      </c>
      <c r="E73826">
        <v>1877.400024</v>
      </c>
      <c r="F73826">
        <v>1880.6999510000001</v>
      </c>
      <c r="G73826">
        <v>1880.6999510000001</v>
      </c>
      <c r="H73826">
        <v>500400</v>
      </c>
    </row>
    <row r="73827" spans="1:8" x14ac:dyDescent="0.3">
      <c r="A73827" s="1" t="s">
        <v>16</v>
      </c>
      <c r="B73827" s="2">
        <v>40788</v>
      </c>
      <c r="C73827">
        <v>1872.619995</v>
      </c>
      <c r="D73827">
        <v>1890.8599850000001</v>
      </c>
      <c r="E73827">
        <v>1853.6999510000001</v>
      </c>
      <c r="F73827">
        <v>1867.75</v>
      </c>
      <c r="G73827">
        <v>1867.75</v>
      </c>
      <c r="H73827">
        <v>442600</v>
      </c>
    </row>
    <row r="73828" spans="1:8" x14ac:dyDescent="0.3">
      <c r="A73828" s="1" t="s">
        <v>16</v>
      </c>
      <c r="B73828" s="2">
        <v>40791</v>
      </c>
      <c r="C73828">
        <v>1829.3000489999999</v>
      </c>
      <c r="D73828">
        <v>1829.75</v>
      </c>
      <c r="E73828">
        <v>1785.8199460000001</v>
      </c>
      <c r="F73828">
        <v>1785.829956</v>
      </c>
      <c r="G73828">
        <v>1785.829956</v>
      </c>
      <c r="H73828">
        <v>414000</v>
      </c>
    </row>
    <row r="73829" spans="1:8" x14ac:dyDescent="0.3">
      <c r="A73829" s="1" t="s">
        <v>16</v>
      </c>
      <c r="B73829" s="2">
        <v>40792</v>
      </c>
      <c r="C73829">
        <v>1752.9799800000001</v>
      </c>
      <c r="D73829">
        <v>1790.469971</v>
      </c>
      <c r="E73829">
        <v>1744.030029</v>
      </c>
      <c r="F73829">
        <v>1766.709961</v>
      </c>
      <c r="G73829">
        <v>1766.709961</v>
      </c>
      <c r="H73829">
        <v>505300</v>
      </c>
    </row>
    <row r="73830" spans="1:8" x14ac:dyDescent="0.3">
      <c r="A73830" s="1" t="s">
        <v>16</v>
      </c>
      <c r="B73830" s="2">
        <v>40793</v>
      </c>
      <c r="C73830">
        <v>1811.599976</v>
      </c>
      <c r="D73830">
        <v>1833.540039</v>
      </c>
      <c r="E73830">
        <v>1798.790039</v>
      </c>
      <c r="F73830">
        <v>1833.459961</v>
      </c>
      <c r="G73830">
        <v>1833.459961</v>
      </c>
      <c r="H73830">
        <v>417900</v>
      </c>
    </row>
    <row r="73831" spans="1:8" x14ac:dyDescent="0.3">
      <c r="A73831" s="1" t="s">
        <v>16</v>
      </c>
      <c r="B73831" s="2">
        <v>40794</v>
      </c>
      <c r="C73831">
        <v>1858.0500489999999</v>
      </c>
      <c r="D73831">
        <v>1858.0500489999999</v>
      </c>
      <c r="E73831">
        <v>1826.4399410000001</v>
      </c>
      <c r="F73831">
        <v>1846.6400149999999</v>
      </c>
      <c r="G73831">
        <v>1846.6400149999999</v>
      </c>
      <c r="H73831">
        <v>416700</v>
      </c>
    </row>
    <row r="73832" spans="1:8" x14ac:dyDescent="0.3">
      <c r="A73832" s="1" t="s">
        <v>16</v>
      </c>
      <c r="B73832" s="2">
        <v>40795</v>
      </c>
      <c r="C73832">
        <v>1817.099976</v>
      </c>
      <c r="D73832">
        <v>1847.0500489999999</v>
      </c>
      <c r="E73832">
        <v>1812.900024</v>
      </c>
      <c r="F73832">
        <v>1812.9300539999999</v>
      </c>
      <c r="G73832">
        <v>1812.9300539999999</v>
      </c>
      <c r="H73832">
        <v>331900</v>
      </c>
    </row>
    <row r="73833" spans="1:8" x14ac:dyDescent="0.3">
      <c r="A73833" s="1" t="s">
        <v>16</v>
      </c>
      <c r="B73833" s="2">
        <v>40800</v>
      </c>
      <c r="C73833">
        <v>1804.089966</v>
      </c>
      <c r="D73833">
        <v>1807.469971</v>
      </c>
      <c r="E73833">
        <v>1743.780029</v>
      </c>
      <c r="F73833">
        <v>1749.160034</v>
      </c>
      <c r="G73833">
        <v>1749.160034</v>
      </c>
      <c r="H73833">
        <v>339700</v>
      </c>
    </row>
    <row r="73834" spans="1:8" x14ac:dyDescent="0.3">
      <c r="A73834" s="1" t="s">
        <v>16</v>
      </c>
      <c r="B73834" s="2">
        <v>40801</v>
      </c>
      <c r="C73834">
        <v>1797.1800539999999</v>
      </c>
      <c r="D73834">
        <v>1806.630005</v>
      </c>
      <c r="E73834">
        <v>1742.910034</v>
      </c>
      <c r="F73834">
        <v>1774.079956</v>
      </c>
      <c r="G73834">
        <v>1774.079956</v>
      </c>
      <c r="H73834">
        <v>392100</v>
      </c>
    </row>
    <row r="73835" spans="1:8" x14ac:dyDescent="0.3">
      <c r="A73835" s="1" t="s">
        <v>16</v>
      </c>
      <c r="B73835" s="2">
        <v>40802</v>
      </c>
      <c r="C73835">
        <v>1819.4499510000001</v>
      </c>
      <c r="D73835">
        <v>1844.5200199999999</v>
      </c>
      <c r="E73835">
        <v>1807.619995</v>
      </c>
      <c r="F73835">
        <v>1840.099976</v>
      </c>
      <c r="G73835">
        <v>1840.099976</v>
      </c>
      <c r="H73835">
        <v>430100</v>
      </c>
    </row>
    <row r="73836" spans="1:8" x14ac:dyDescent="0.3">
      <c r="A73836" s="1" t="s">
        <v>16</v>
      </c>
      <c r="B73836" s="2">
        <v>40805</v>
      </c>
      <c r="C73836">
        <v>1818.900024</v>
      </c>
      <c r="D73836">
        <v>1839.8199460000001</v>
      </c>
      <c r="E73836">
        <v>1813.099976</v>
      </c>
      <c r="F73836">
        <v>1820.9399410000001</v>
      </c>
      <c r="G73836">
        <v>1820.9399410000001</v>
      </c>
      <c r="H73836">
        <v>335600</v>
      </c>
    </row>
    <row r="73837" spans="1:8" x14ac:dyDescent="0.3">
      <c r="A73837" s="1" t="s">
        <v>16</v>
      </c>
      <c r="B73837" s="2">
        <v>40806</v>
      </c>
      <c r="C73837">
        <v>1819.839966</v>
      </c>
      <c r="D73837">
        <v>1840.7299800000001</v>
      </c>
      <c r="E73837">
        <v>1793.75</v>
      </c>
      <c r="F73837">
        <v>1837.969971</v>
      </c>
      <c r="G73837">
        <v>1837.969971</v>
      </c>
      <c r="H73837">
        <v>321200</v>
      </c>
    </row>
    <row r="73838" spans="1:8" x14ac:dyDescent="0.3">
      <c r="A73838" s="1" t="s">
        <v>16</v>
      </c>
      <c r="B73838" s="2">
        <v>40807</v>
      </c>
      <c r="C73838">
        <v>1842.170044</v>
      </c>
      <c r="D73838">
        <v>1869.7700199999999</v>
      </c>
      <c r="E73838">
        <v>1831.9499510000001</v>
      </c>
      <c r="F73838">
        <v>1854.280029</v>
      </c>
      <c r="G73838">
        <v>1854.280029</v>
      </c>
      <c r="H73838">
        <v>297600</v>
      </c>
    </row>
    <row r="73839" spans="1:8" x14ac:dyDescent="0.3">
      <c r="A73839" s="1" t="s">
        <v>16</v>
      </c>
      <c r="B73839" s="2">
        <v>40808</v>
      </c>
      <c r="C73839">
        <v>1807.23999</v>
      </c>
      <c r="D73839">
        <v>1819.8100589999999</v>
      </c>
      <c r="E73839">
        <v>1785.6899410000001</v>
      </c>
      <c r="F73839">
        <v>1800.5500489999999</v>
      </c>
      <c r="G73839">
        <v>1800.5500489999999</v>
      </c>
      <c r="H73839">
        <v>295400</v>
      </c>
    </row>
    <row r="73840" spans="1:8" x14ac:dyDescent="0.3">
      <c r="A73840" s="1" t="s">
        <v>16</v>
      </c>
      <c r="B73840" s="2">
        <v>40809</v>
      </c>
      <c r="C73840">
        <v>1736.380005</v>
      </c>
      <c r="D73840">
        <v>1743.48999</v>
      </c>
      <c r="E73840">
        <v>1697.3900149999999</v>
      </c>
      <c r="F73840">
        <v>1697.4399410000001</v>
      </c>
      <c r="G73840">
        <v>1697.4399410000001</v>
      </c>
      <c r="H73840">
        <v>411800</v>
      </c>
    </row>
    <row r="73841" spans="1:8" x14ac:dyDescent="0.3">
      <c r="A73841" s="1" t="s">
        <v>16</v>
      </c>
      <c r="B73841" s="2">
        <v>40812</v>
      </c>
      <c r="C73841">
        <v>1720.5</v>
      </c>
      <c r="D73841">
        <v>1721.030029</v>
      </c>
      <c r="E73841">
        <v>1644.1099850000001</v>
      </c>
      <c r="F73841">
        <v>1652.709961</v>
      </c>
      <c r="G73841">
        <v>1652.709961</v>
      </c>
      <c r="H73841">
        <v>424300</v>
      </c>
    </row>
    <row r="73842" spans="1:8" x14ac:dyDescent="0.3">
      <c r="A73842" s="1" t="s">
        <v>16</v>
      </c>
      <c r="B73842" s="2">
        <v>40813</v>
      </c>
      <c r="C73842">
        <v>1704.25</v>
      </c>
      <c r="D73842">
        <v>1735.709961</v>
      </c>
      <c r="E73842">
        <v>1695.0500489999999</v>
      </c>
      <c r="F73842">
        <v>1735.709961</v>
      </c>
      <c r="G73842">
        <v>1735.709961</v>
      </c>
      <c r="H73842">
        <v>339800</v>
      </c>
    </row>
    <row r="73843" spans="1:8" x14ac:dyDescent="0.3">
      <c r="A73843" s="1" t="s">
        <v>16</v>
      </c>
      <c r="B73843" s="2">
        <v>40814</v>
      </c>
      <c r="C73843">
        <v>1751.040039</v>
      </c>
      <c r="D73843">
        <v>1762.670044</v>
      </c>
      <c r="E73843">
        <v>1723.079956</v>
      </c>
      <c r="F73843">
        <v>1723.089966</v>
      </c>
      <c r="G73843">
        <v>1723.089966</v>
      </c>
      <c r="H73843">
        <v>344400</v>
      </c>
    </row>
    <row r="73844" spans="1:8" x14ac:dyDescent="0.3">
      <c r="A73844" s="1" t="s">
        <v>16</v>
      </c>
      <c r="B73844" s="2">
        <v>40815</v>
      </c>
      <c r="C73844">
        <v>1713.099976</v>
      </c>
      <c r="D73844">
        <v>1769.75</v>
      </c>
      <c r="E73844">
        <v>1706.900024</v>
      </c>
      <c r="F73844">
        <v>1769.290039</v>
      </c>
      <c r="G73844">
        <v>1769.290039</v>
      </c>
      <c r="H73844">
        <v>373900</v>
      </c>
    </row>
    <row r="73845" spans="1:8" x14ac:dyDescent="0.3">
      <c r="A73845" s="1" t="s">
        <v>16</v>
      </c>
      <c r="B73845" s="2">
        <v>40816</v>
      </c>
      <c r="C73845">
        <v>1759.5200199999999</v>
      </c>
      <c r="D73845">
        <v>1774.290039</v>
      </c>
      <c r="E73845">
        <v>1742.8900149999999</v>
      </c>
      <c r="F73845">
        <v>1769.650024</v>
      </c>
      <c r="G73845">
        <v>1769.650024</v>
      </c>
      <c r="H73845">
        <v>354200</v>
      </c>
    </row>
    <row r="73846" spans="1:8" x14ac:dyDescent="0.3">
      <c r="A73846" s="1" t="s">
        <v>16</v>
      </c>
      <c r="B73846" s="2">
        <v>40820</v>
      </c>
      <c r="C73846">
        <v>1683.9399410000001</v>
      </c>
      <c r="D73846">
        <v>1706.4499510000001</v>
      </c>
      <c r="E73846">
        <v>1658.0600589999999</v>
      </c>
      <c r="F73846">
        <v>1706.1899410000001</v>
      </c>
      <c r="G73846">
        <v>1706.1899410000001</v>
      </c>
      <c r="H73846">
        <v>3016</v>
      </c>
    </row>
    <row r="73847" spans="1:8" x14ac:dyDescent="0.3">
      <c r="A73847" s="1" t="s">
        <v>16</v>
      </c>
      <c r="B73847" s="2">
        <v>40821</v>
      </c>
      <c r="C73847">
        <v>1718.5200199999999</v>
      </c>
      <c r="D73847">
        <v>1718.5200199999999</v>
      </c>
      <c r="E73847">
        <v>1659.3100589999999</v>
      </c>
      <c r="F73847">
        <v>1666.5200199999999</v>
      </c>
      <c r="G73847">
        <v>1666.5200199999999</v>
      </c>
      <c r="H73847">
        <v>336300</v>
      </c>
    </row>
    <row r="73848" spans="1:8" x14ac:dyDescent="0.3">
      <c r="A73848" s="1" t="s">
        <v>16</v>
      </c>
      <c r="B73848" s="2">
        <v>40822</v>
      </c>
      <c r="C73848">
        <v>1714.839966</v>
      </c>
      <c r="D73848">
        <v>1733.6999510000001</v>
      </c>
      <c r="E73848">
        <v>1707.7700199999999</v>
      </c>
      <c r="F73848">
        <v>1710.3199460000001</v>
      </c>
      <c r="G73848">
        <v>1710.3199460000001</v>
      </c>
      <c r="H73848">
        <v>352600</v>
      </c>
    </row>
    <row r="73849" spans="1:8" x14ac:dyDescent="0.3">
      <c r="A73849" s="1" t="s">
        <v>16</v>
      </c>
      <c r="B73849" s="2">
        <v>40823</v>
      </c>
      <c r="C73849">
        <v>1751.5500489999999</v>
      </c>
      <c r="D73849">
        <v>1765.4300539999999</v>
      </c>
      <c r="E73849">
        <v>1747.420044</v>
      </c>
      <c r="F73849">
        <v>1759.7700199999999</v>
      </c>
      <c r="G73849">
        <v>1759.7700199999999</v>
      </c>
      <c r="H73849">
        <v>334700</v>
      </c>
    </row>
    <row r="73850" spans="1:8" x14ac:dyDescent="0.3">
      <c r="A73850" s="1" t="s">
        <v>16</v>
      </c>
      <c r="B73850" s="2">
        <v>40826</v>
      </c>
      <c r="C73850">
        <v>1763.3000489999999</v>
      </c>
      <c r="D73850">
        <v>1783.369995</v>
      </c>
      <c r="E73850">
        <v>1761.6800539999999</v>
      </c>
      <c r="F73850">
        <v>1766.4399410000001</v>
      </c>
      <c r="G73850">
        <v>1766.4399410000001</v>
      </c>
      <c r="H73850">
        <v>274600</v>
      </c>
    </row>
    <row r="73851" spans="1:8" x14ac:dyDescent="0.3">
      <c r="A73851" s="1" t="s">
        <v>16</v>
      </c>
      <c r="B73851" s="2">
        <v>40827</v>
      </c>
      <c r="C73851">
        <v>1810.3599850000001</v>
      </c>
      <c r="D73851">
        <v>1811.1400149999999</v>
      </c>
      <c r="E73851">
        <v>1792.780029</v>
      </c>
      <c r="F73851">
        <v>1795.0200199999999</v>
      </c>
      <c r="G73851">
        <v>1795.0200199999999</v>
      </c>
      <c r="H73851">
        <v>400000</v>
      </c>
    </row>
    <row r="73852" spans="1:8" x14ac:dyDescent="0.3">
      <c r="A73852" s="1" t="s">
        <v>16</v>
      </c>
      <c r="B73852" s="2">
        <v>40828</v>
      </c>
      <c r="C73852">
        <v>1789.650024</v>
      </c>
      <c r="D73852">
        <v>1810.51001</v>
      </c>
      <c r="E73852">
        <v>1778.969971</v>
      </c>
      <c r="F73852">
        <v>1809.5</v>
      </c>
      <c r="G73852">
        <v>1809.5</v>
      </c>
      <c r="H73852">
        <v>355300</v>
      </c>
    </row>
    <row r="73853" spans="1:8" x14ac:dyDescent="0.3">
      <c r="A73853" s="1" t="s">
        <v>16</v>
      </c>
      <c r="B73853" s="2">
        <v>40829</v>
      </c>
      <c r="C73853">
        <v>1831.9499510000001</v>
      </c>
      <c r="D73853">
        <v>1837.48999</v>
      </c>
      <c r="E73853">
        <v>1823.099976</v>
      </c>
      <c r="F73853">
        <v>1823.099976</v>
      </c>
      <c r="G73853">
        <v>1823.099976</v>
      </c>
      <c r="H73853">
        <v>431600</v>
      </c>
    </row>
    <row r="73854" spans="1:8" x14ac:dyDescent="0.3">
      <c r="A73854" s="1" t="s">
        <v>16</v>
      </c>
      <c r="B73854" s="2">
        <v>40830</v>
      </c>
      <c r="C73854">
        <v>1816.1899410000001</v>
      </c>
      <c r="D73854">
        <v>1839.1899410000001</v>
      </c>
      <c r="E73854">
        <v>1803.420044</v>
      </c>
      <c r="F73854">
        <v>1835.400024</v>
      </c>
      <c r="G73854">
        <v>1835.400024</v>
      </c>
      <c r="H73854">
        <v>349000</v>
      </c>
    </row>
    <row r="73855" spans="1:8" x14ac:dyDescent="0.3">
      <c r="A73855" s="1" t="s">
        <v>16</v>
      </c>
      <c r="B73855" s="2">
        <v>40833</v>
      </c>
      <c r="C73855">
        <v>1855.719971</v>
      </c>
      <c r="D73855">
        <v>1865.1800539999999</v>
      </c>
      <c r="E73855">
        <v>1845.4300539999999</v>
      </c>
      <c r="F73855">
        <v>1865.1800539999999</v>
      </c>
      <c r="G73855">
        <v>1865.1800539999999</v>
      </c>
      <c r="H73855">
        <v>367700</v>
      </c>
    </row>
    <row r="73856" spans="1:8" x14ac:dyDescent="0.3">
      <c r="A73856" s="1" t="s">
        <v>16</v>
      </c>
      <c r="B73856" s="2">
        <v>40834</v>
      </c>
      <c r="C73856">
        <v>1826.4399410000001</v>
      </c>
      <c r="D73856">
        <v>1845.1800539999999</v>
      </c>
      <c r="E73856">
        <v>1822.910034</v>
      </c>
      <c r="F73856">
        <v>1838.900024</v>
      </c>
      <c r="G73856">
        <v>1838.900024</v>
      </c>
      <c r="H73856">
        <v>323500</v>
      </c>
    </row>
    <row r="73857" spans="1:8" x14ac:dyDescent="0.3">
      <c r="A73857" s="1" t="s">
        <v>16</v>
      </c>
      <c r="B73857" s="2">
        <v>40835</v>
      </c>
      <c r="C73857">
        <v>1851.839966</v>
      </c>
      <c r="D73857">
        <v>1855.9300539999999</v>
      </c>
      <c r="E73857">
        <v>1834.380005</v>
      </c>
      <c r="F73857">
        <v>1855.920044</v>
      </c>
      <c r="G73857">
        <v>1855.920044</v>
      </c>
      <c r="H73857">
        <v>340000</v>
      </c>
    </row>
    <row r="73858" spans="1:8" x14ac:dyDescent="0.3">
      <c r="A73858" s="1" t="s">
        <v>16</v>
      </c>
      <c r="B73858" s="2">
        <v>40836</v>
      </c>
      <c r="C73858">
        <v>1857.459961</v>
      </c>
      <c r="D73858">
        <v>1870.5</v>
      </c>
      <c r="E73858">
        <v>1804.1099850000001</v>
      </c>
      <c r="F73858">
        <v>1805.089966</v>
      </c>
      <c r="G73858">
        <v>1805.089966</v>
      </c>
      <c r="H73858">
        <v>349100</v>
      </c>
    </row>
    <row r="73859" spans="1:8" x14ac:dyDescent="0.3">
      <c r="A73859" s="1" t="s">
        <v>16</v>
      </c>
      <c r="B73859" s="2">
        <v>40837</v>
      </c>
      <c r="C73859">
        <v>1831.8900149999999</v>
      </c>
      <c r="D73859">
        <v>1843.51001</v>
      </c>
      <c r="E73859">
        <v>1809.420044</v>
      </c>
      <c r="F73859">
        <v>1838.380005</v>
      </c>
      <c r="G73859">
        <v>1838.380005</v>
      </c>
      <c r="H73859">
        <v>355200</v>
      </c>
    </row>
    <row r="73860" spans="1:8" x14ac:dyDescent="0.3">
      <c r="A73860" s="1" t="s">
        <v>16</v>
      </c>
      <c r="B73860" s="2">
        <v>40840</v>
      </c>
      <c r="C73860">
        <v>1858.26001</v>
      </c>
      <c r="D73860">
        <v>1898.3199460000001</v>
      </c>
      <c r="E73860">
        <v>1858.2299800000001</v>
      </c>
      <c r="F73860">
        <v>1898.3199460000001</v>
      </c>
      <c r="G73860">
        <v>1898.3199460000001</v>
      </c>
      <c r="H73860">
        <v>373900</v>
      </c>
    </row>
    <row r="73861" spans="1:8" x14ac:dyDescent="0.3">
      <c r="A73861" s="1" t="s">
        <v>16</v>
      </c>
      <c r="B73861" s="2">
        <v>40841</v>
      </c>
      <c r="C73861">
        <v>1900.98999</v>
      </c>
      <c r="D73861">
        <v>1905.780029</v>
      </c>
      <c r="E73861">
        <v>1883.6800539999999</v>
      </c>
      <c r="F73861">
        <v>1888.650024</v>
      </c>
      <c r="G73861">
        <v>1888.650024</v>
      </c>
      <c r="H73861">
        <v>354800</v>
      </c>
    </row>
    <row r="73862" spans="1:8" x14ac:dyDescent="0.3">
      <c r="A73862" s="1" t="s">
        <v>16</v>
      </c>
      <c r="B73862" s="2">
        <v>40842</v>
      </c>
      <c r="C73862">
        <v>1871.6899410000001</v>
      </c>
      <c r="D73862">
        <v>1896.0200199999999</v>
      </c>
      <c r="E73862">
        <v>1864.98999</v>
      </c>
      <c r="F73862">
        <v>1894.3100589999999</v>
      </c>
      <c r="G73862">
        <v>1894.3100589999999</v>
      </c>
      <c r="H73862">
        <v>384800</v>
      </c>
    </row>
    <row r="73863" spans="1:8" x14ac:dyDescent="0.3">
      <c r="A73863" s="1" t="s">
        <v>16</v>
      </c>
      <c r="B73863" s="2">
        <v>40843</v>
      </c>
      <c r="C73863">
        <v>1906.160034</v>
      </c>
      <c r="D73863">
        <v>1923.9799800000001</v>
      </c>
      <c r="E73863">
        <v>1891.2299800000001</v>
      </c>
      <c r="F73863">
        <v>1922.040039</v>
      </c>
      <c r="G73863">
        <v>1922.040039</v>
      </c>
      <c r="H73863">
        <v>418300</v>
      </c>
    </row>
    <row r="73864" spans="1:8" x14ac:dyDescent="0.3">
      <c r="A73864" s="1" t="s">
        <v>16</v>
      </c>
      <c r="B73864" s="2">
        <v>40844</v>
      </c>
      <c r="C73864">
        <v>1961.089966</v>
      </c>
      <c r="D73864">
        <v>1963.73999</v>
      </c>
      <c r="E73864">
        <v>1920.8100589999999</v>
      </c>
      <c r="F73864">
        <v>1929.4799800000001</v>
      </c>
      <c r="G73864">
        <v>1929.4799800000001</v>
      </c>
      <c r="H73864">
        <v>508800</v>
      </c>
    </row>
    <row r="73865" spans="1:8" x14ac:dyDescent="0.3">
      <c r="A73865" s="1" t="s">
        <v>16</v>
      </c>
      <c r="B73865" s="2">
        <v>40847</v>
      </c>
      <c r="C73865">
        <v>1922.3100589999999</v>
      </c>
      <c r="D73865">
        <v>1941.3199460000001</v>
      </c>
      <c r="E73865">
        <v>1902.040039</v>
      </c>
      <c r="F73865">
        <v>1909.030029</v>
      </c>
      <c r="G73865">
        <v>1909.030029</v>
      </c>
      <c r="H73865">
        <v>393700</v>
      </c>
    </row>
    <row r="73866" spans="1:8" x14ac:dyDescent="0.3">
      <c r="A73866" s="1" t="s">
        <v>16</v>
      </c>
      <c r="B73866" s="2">
        <v>40848</v>
      </c>
      <c r="C73866">
        <v>1891.219971</v>
      </c>
      <c r="D73866">
        <v>1925.079956</v>
      </c>
      <c r="E73866">
        <v>1891.219971</v>
      </c>
      <c r="F73866">
        <v>1909.630005</v>
      </c>
      <c r="G73866">
        <v>1909.630005</v>
      </c>
      <c r="H73866">
        <v>353600</v>
      </c>
    </row>
    <row r="73867" spans="1:8" x14ac:dyDescent="0.3">
      <c r="A73867" s="1" t="s">
        <v>16</v>
      </c>
      <c r="B73867" s="2">
        <v>40849</v>
      </c>
      <c r="C73867">
        <v>1870.51001</v>
      </c>
      <c r="D73867">
        <v>1899.349976</v>
      </c>
      <c r="E73867">
        <v>1859.829956</v>
      </c>
      <c r="F73867">
        <v>1898.01001</v>
      </c>
      <c r="G73867">
        <v>1898.01001</v>
      </c>
      <c r="H73867">
        <v>389600</v>
      </c>
    </row>
    <row r="73868" spans="1:8" x14ac:dyDescent="0.3">
      <c r="A73868" s="1" t="s">
        <v>16</v>
      </c>
      <c r="B73868" s="2">
        <v>40850</v>
      </c>
      <c r="C73868">
        <v>1895.1400149999999</v>
      </c>
      <c r="D73868">
        <v>1895.1400149999999</v>
      </c>
      <c r="E73868">
        <v>1863.5699460000001</v>
      </c>
      <c r="F73868">
        <v>1869.959961</v>
      </c>
      <c r="G73868">
        <v>1869.959961</v>
      </c>
      <c r="H73868">
        <v>436400</v>
      </c>
    </row>
    <row r="73869" spans="1:8" x14ac:dyDescent="0.3">
      <c r="A73869" s="1" t="s">
        <v>16</v>
      </c>
      <c r="B73869" s="2">
        <v>40851</v>
      </c>
      <c r="C73869">
        <v>1911.5600589999999</v>
      </c>
      <c r="D73869">
        <v>1929.01001</v>
      </c>
      <c r="E73869">
        <v>1906.329956</v>
      </c>
      <c r="F73869">
        <v>1928.410034</v>
      </c>
      <c r="G73869">
        <v>1928.410034</v>
      </c>
      <c r="H73869">
        <v>466600</v>
      </c>
    </row>
    <row r="73870" spans="1:8" x14ac:dyDescent="0.3">
      <c r="A73870" s="1" t="s">
        <v>16</v>
      </c>
      <c r="B73870" s="2">
        <v>40854</v>
      </c>
      <c r="C73870">
        <v>1932.9499510000001</v>
      </c>
      <c r="D73870">
        <v>1932.9499510000001</v>
      </c>
      <c r="E73870">
        <v>1915.380005</v>
      </c>
      <c r="F73870">
        <v>1919.099976</v>
      </c>
      <c r="G73870">
        <v>1919.099976</v>
      </c>
      <c r="H73870">
        <v>349700</v>
      </c>
    </row>
    <row r="73871" spans="1:8" x14ac:dyDescent="0.3">
      <c r="A73871" s="1" t="s">
        <v>16</v>
      </c>
      <c r="B73871" s="2">
        <v>40855</v>
      </c>
      <c r="C73871">
        <v>1927.8900149999999</v>
      </c>
      <c r="D73871">
        <v>1928.0699460000001</v>
      </c>
      <c r="E73871">
        <v>1900.089966</v>
      </c>
      <c r="F73871">
        <v>1903.1400149999999</v>
      </c>
      <c r="G73871">
        <v>1903.1400149999999</v>
      </c>
      <c r="H73871">
        <v>403200</v>
      </c>
    </row>
    <row r="73872" spans="1:8" x14ac:dyDescent="0.3">
      <c r="A73872" s="1" t="s">
        <v>16</v>
      </c>
      <c r="B73872" s="2">
        <v>40856</v>
      </c>
      <c r="C73872">
        <v>1925.8599850000001</v>
      </c>
      <c r="D73872">
        <v>1929.650024</v>
      </c>
      <c r="E73872">
        <v>1897.469971</v>
      </c>
      <c r="F73872">
        <v>1907.530029</v>
      </c>
      <c r="G73872">
        <v>1907.530029</v>
      </c>
      <c r="H73872">
        <v>434600</v>
      </c>
    </row>
    <row r="73873" spans="1:8" x14ac:dyDescent="0.3">
      <c r="A73873" s="1" t="s">
        <v>16</v>
      </c>
      <c r="B73873" s="2">
        <v>40857</v>
      </c>
      <c r="C73873">
        <v>1860.959961</v>
      </c>
      <c r="D73873">
        <v>1862.2700199999999</v>
      </c>
      <c r="E73873">
        <v>1813.25</v>
      </c>
      <c r="F73873">
        <v>1813.25</v>
      </c>
      <c r="G73873">
        <v>1813.25</v>
      </c>
      <c r="H73873">
        <v>401900</v>
      </c>
    </row>
    <row r="73874" spans="1:8" x14ac:dyDescent="0.3">
      <c r="A73874" s="1" t="s">
        <v>16</v>
      </c>
      <c r="B73874" s="2">
        <v>40858</v>
      </c>
      <c r="C73874">
        <v>1840.9799800000001</v>
      </c>
      <c r="D73874">
        <v>1863.459961</v>
      </c>
      <c r="E73874">
        <v>1823.869995</v>
      </c>
      <c r="F73874">
        <v>1863.4499510000001</v>
      </c>
      <c r="G73874">
        <v>1863.4499510000001</v>
      </c>
      <c r="H73874">
        <v>296900</v>
      </c>
    </row>
    <row r="73875" spans="1:8" x14ac:dyDescent="0.3">
      <c r="A73875" s="1" t="s">
        <v>16</v>
      </c>
      <c r="B73875" s="2">
        <v>40861</v>
      </c>
      <c r="C73875">
        <v>1889.329956</v>
      </c>
      <c r="D73875">
        <v>1907.619995</v>
      </c>
      <c r="E73875">
        <v>1889.329956</v>
      </c>
      <c r="F73875">
        <v>1902.8100589999999</v>
      </c>
      <c r="G73875">
        <v>1902.8100589999999</v>
      </c>
      <c r="H73875">
        <v>327300</v>
      </c>
    </row>
    <row r="73876" spans="1:8" x14ac:dyDescent="0.3">
      <c r="A73876" s="1" t="s">
        <v>16</v>
      </c>
      <c r="B73876" s="2">
        <v>40862</v>
      </c>
      <c r="C73876">
        <v>1888.670044</v>
      </c>
      <c r="D73876">
        <v>1900.579956</v>
      </c>
      <c r="E73876">
        <v>1878.420044</v>
      </c>
      <c r="F73876">
        <v>1886.119995</v>
      </c>
      <c r="G73876">
        <v>1886.119995</v>
      </c>
      <c r="H73876">
        <v>361400</v>
      </c>
    </row>
    <row r="73877" spans="1:8" x14ac:dyDescent="0.3">
      <c r="A73877" s="1" t="s">
        <v>16</v>
      </c>
      <c r="B73877" s="2">
        <v>40863</v>
      </c>
      <c r="C73877">
        <v>1898.1400149999999</v>
      </c>
      <c r="D73877">
        <v>1911.329956</v>
      </c>
      <c r="E73877">
        <v>1853.130005</v>
      </c>
      <c r="F73877">
        <v>1856.0699460000001</v>
      </c>
      <c r="G73877">
        <v>1856.0699460000001</v>
      </c>
      <c r="H73877">
        <v>407800</v>
      </c>
    </row>
    <row r="73878" spans="1:8" x14ac:dyDescent="0.3">
      <c r="A73878" s="1" t="s">
        <v>16</v>
      </c>
      <c r="B73878" s="2">
        <v>40864</v>
      </c>
      <c r="C73878">
        <v>1862.869995</v>
      </c>
      <c r="D73878">
        <v>1876.880005</v>
      </c>
      <c r="E73878">
        <v>1835.7299800000001</v>
      </c>
      <c r="F73878">
        <v>1876.670044</v>
      </c>
      <c r="G73878">
        <v>1876.670044</v>
      </c>
      <c r="H73878">
        <v>353100</v>
      </c>
    </row>
    <row r="73879" spans="1:8" x14ac:dyDescent="0.3">
      <c r="A73879" s="1" t="s">
        <v>16</v>
      </c>
      <c r="B73879" s="2">
        <v>40865</v>
      </c>
      <c r="C73879">
        <v>1839.630005</v>
      </c>
      <c r="D73879">
        <v>1850.040039</v>
      </c>
      <c r="E73879">
        <v>1832.170044</v>
      </c>
      <c r="F73879">
        <v>1839.170044</v>
      </c>
      <c r="G73879">
        <v>1839.170044</v>
      </c>
      <c r="H73879">
        <v>337100</v>
      </c>
    </row>
    <row r="73880" spans="1:8" x14ac:dyDescent="0.3">
      <c r="A73880" s="1" t="s">
        <v>16</v>
      </c>
      <c r="B73880" s="2">
        <v>40868</v>
      </c>
      <c r="C73880">
        <v>1833.900024</v>
      </c>
      <c r="D73880">
        <v>1833.900024</v>
      </c>
      <c r="E73880">
        <v>1811.6899410000001</v>
      </c>
      <c r="F73880">
        <v>1820.030029</v>
      </c>
      <c r="G73880">
        <v>1820.030029</v>
      </c>
      <c r="H73880">
        <v>299700</v>
      </c>
    </row>
    <row r="73881" spans="1:8" x14ac:dyDescent="0.3">
      <c r="A73881" s="1" t="s">
        <v>16</v>
      </c>
      <c r="B73881" s="2">
        <v>40869</v>
      </c>
      <c r="C73881">
        <v>1798.410034</v>
      </c>
      <c r="D73881">
        <v>1830.839966</v>
      </c>
      <c r="E73881">
        <v>1797.9300539999999</v>
      </c>
      <c r="F73881">
        <v>1826.280029</v>
      </c>
      <c r="G73881">
        <v>1826.280029</v>
      </c>
      <c r="H73881">
        <v>271100</v>
      </c>
    </row>
    <row r="73882" spans="1:8" x14ac:dyDescent="0.3">
      <c r="A73882" s="1" t="s">
        <v>16</v>
      </c>
      <c r="B73882" s="2">
        <v>40870</v>
      </c>
      <c r="C73882">
        <v>1820.8599850000001</v>
      </c>
      <c r="D73882">
        <v>1820.8599850000001</v>
      </c>
      <c r="E73882">
        <v>1780.23999</v>
      </c>
      <c r="F73882">
        <v>1783.099976</v>
      </c>
      <c r="G73882">
        <v>1783.099976</v>
      </c>
      <c r="H73882">
        <v>411200</v>
      </c>
    </row>
    <row r="73883" spans="1:8" x14ac:dyDescent="0.3">
      <c r="A73883" s="1" t="s">
        <v>16</v>
      </c>
      <c r="B73883" s="2">
        <v>40871</v>
      </c>
      <c r="C73883">
        <v>1775.8199460000001</v>
      </c>
      <c r="D73883">
        <v>1800.01001</v>
      </c>
      <c r="E73883">
        <v>1769.4300539999999</v>
      </c>
      <c r="F73883">
        <v>1795.0600589999999</v>
      </c>
      <c r="G73883">
        <v>1795.0600589999999</v>
      </c>
      <c r="H73883">
        <v>280400</v>
      </c>
    </row>
    <row r="73884" spans="1:8" x14ac:dyDescent="0.3">
      <c r="A73884" s="1" t="s">
        <v>16</v>
      </c>
      <c r="B73884" s="2">
        <v>40872</v>
      </c>
      <c r="C73884">
        <v>1780.0600589999999</v>
      </c>
      <c r="D73884">
        <v>1790.8100589999999</v>
      </c>
      <c r="E73884">
        <v>1766.7299800000001</v>
      </c>
      <c r="F73884">
        <v>1776.400024</v>
      </c>
      <c r="G73884">
        <v>1776.400024</v>
      </c>
      <c r="H73884">
        <v>306400</v>
      </c>
    </row>
    <row r="73885" spans="1:8" x14ac:dyDescent="0.3">
      <c r="A73885" s="1" t="s">
        <v>16</v>
      </c>
      <c r="B73885" s="2">
        <v>40875</v>
      </c>
      <c r="C73885">
        <v>1804.8000489999999</v>
      </c>
      <c r="D73885">
        <v>1816.650024</v>
      </c>
      <c r="E73885">
        <v>1795.3900149999999</v>
      </c>
      <c r="F73885">
        <v>1815.280029</v>
      </c>
      <c r="G73885">
        <v>1815.280029</v>
      </c>
      <c r="H73885">
        <v>277700</v>
      </c>
    </row>
    <row r="73886" spans="1:8" x14ac:dyDescent="0.3">
      <c r="A73886" s="1" t="s">
        <v>16</v>
      </c>
      <c r="B73886" s="2">
        <v>40876</v>
      </c>
      <c r="C73886">
        <v>1828.3000489999999</v>
      </c>
      <c r="D73886">
        <v>1856.76001</v>
      </c>
      <c r="E73886">
        <v>1823.9300539999999</v>
      </c>
      <c r="F73886">
        <v>1856.5200199999999</v>
      </c>
      <c r="G73886">
        <v>1856.5200199999999</v>
      </c>
      <c r="H73886">
        <v>329500</v>
      </c>
    </row>
    <row r="73887" spans="1:8" x14ac:dyDescent="0.3">
      <c r="A73887" s="1" t="s">
        <v>16</v>
      </c>
      <c r="B73887" s="2">
        <v>40877</v>
      </c>
      <c r="C73887">
        <v>1847.170044</v>
      </c>
      <c r="D73887">
        <v>1858.099976</v>
      </c>
      <c r="E73887">
        <v>1838.6999510000001</v>
      </c>
      <c r="F73887">
        <v>1847.51001</v>
      </c>
      <c r="G73887">
        <v>1847.51001</v>
      </c>
      <c r="H73887">
        <v>334600</v>
      </c>
    </row>
    <row r="73888" spans="1:8" x14ac:dyDescent="0.3">
      <c r="A73888" s="1" t="s">
        <v>16</v>
      </c>
      <c r="B73888" s="2">
        <v>40878</v>
      </c>
      <c r="C73888">
        <v>1911.5</v>
      </c>
      <c r="D73888">
        <v>1926.329956</v>
      </c>
      <c r="E73888">
        <v>1908.329956</v>
      </c>
      <c r="F73888">
        <v>1916.1800539999999</v>
      </c>
      <c r="G73888">
        <v>1916.1800539999999</v>
      </c>
      <c r="H73888">
        <v>500500</v>
      </c>
    </row>
    <row r="73889" spans="1:8" x14ac:dyDescent="0.3">
      <c r="A73889" s="1" t="s">
        <v>16</v>
      </c>
      <c r="B73889" s="2">
        <v>40879</v>
      </c>
      <c r="C73889">
        <v>1914.410034</v>
      </c>
      <c r="D73889">
        <v>1920.6400149999999</v>
      </c>
      <c r="E73889">
        <v>1905.6899410000001</v>
      </c>
      <c r="F73889">
        <v>1916.040039</v>
      </c>
      <c r="G73889">
        <v>1916.040039</v>
      </c>
      <c r="H73889">
        <v>389300</v>
      </c>
    </row>
    <row r="73890" spans="1:8" x14ac:dyDescent="0.3">
      <c r="A73890" s="1" t="s">
        <v>16</v>
      </c>
      <c r="B73890" s="2">
        <v>40882</v>
      </c>
      <c r="C73890">
        <v>1928.459961</v>
      </c>
      <c r="D73890">
        <v>1929.1800539999999</v>
      </c>
      <c r="E73890">
        <v>1911.6099850000001</v>
      </c>
      <c r="F73890">
        <v>1922.900024</v>
      </c>
      <c r="G73890">
        <v>1922.900024</v>
      </c>
      <c r="H73890">
        <v>330200</v>
      </c>
    </row>
    <row r="73891" spans="1:8" x14ac:dyDescent="0.3">
      <c r="A73891" s="1" t="s">
        <v>16</v>
      </c>
      <c r="B73891" s="2">
        <v>40883</v>
      </c>
      <c r="C73891">
        <v>1914.48999</v>
      </c>
      <c r="D73891">
        <v>1920.6999510000001</v>
      </c>
      <c r="E73891">
        <v>1892.01001</v>
      </c>
      <c r="F73891">
        <v>1902.8199460000001</v>
      </c>
      <c r="G73891">
        <v>1902.8199460000001</v>
      </c>
      <c r="H73891">
        <v>383400</v>
      </c>
    </row>
    <row r="73892" spans="1:8" x14ac:dyDescent="0.3">
      <c r="A73892" s="1" t="s">
        <v>16</v>
      </c>
      <c r="B73892" s="2">
        <v>40884</v>
      </c>
      <c r="C73892">
        <v>1914.5</v>
      </c>
      <c r="D73892">
        <v>1921.5200199999999</v>
      </c>
      <c r="E73892">
        <v>1904.5200199999999</v>
      </c>
      <c r="F73892">
        <v>1919.420044</v>
      </c>
      <c r="G73892">
        <v>1919.420044</v>
      </c>
      <c r="H73892">
        <v>402800</v>
      </c>
    </row>
    <row r="73893" spans="1:8" x14ac:dyDescent="0.3">
      <c r="A73893" s="1" t="s">
        <v>16</v>
      </c>
      <c r="B73893" s="2">
        <v>40885</v>
      </c>
      <c r="C73893">
        <v>1911.0699460000001</v>
      </c>
      <c r="D73893">
        <v>1925.5600589999999</v>
      </c>
      <c r="E73893">
        <v>1898.339966</v>
      </c>
      <c r="F73893">
        <v>1912.3900149999999</v>
      </c>
      <c r="G73893">
        <v>1912.3900149999999</v>
      </c>
      <c r="H73893">
        <v>426900</v>
      </c>
    </row>
    <row r="73894" spans="1:8" x14ac:dyDescent="0.3">
      <c r="A73894" s="1" t="s">
        <v>16</v>
      </c>
      <c r="B73894" s="2">
        <v>40886</v>
      </c>
      <c r="C73894">
        <v>1883.8599850000001</v>
      </c>
      <c r="D73894">
        <v>1894.589966</v>
      </c>
      <c r="E73894">
        <v>1872.670044</v>
      </c>
      <c r="F73894">
        <v>1874.75</v>
      </c>
      <c r="G73894">
        <v>1874.75</v>
      </c>
      <c r="H73894">
        <v>372800</v>
      </c>
    </row>
    <row r="73895" spans="1:8" x14ac:dyDescent="0.3">
      <c r="A73895" s="1" t="s">
        <v>16</v>
      </c>
      <c r="B73895" s="2">
        <v>40889</v>
      </c>
      <c r="C73895">
        <v>1902.75</v>
      </c>
      <c r="D73895">
        <v>1903.1899410000001</v>
      </c>
      <c r="E73895">
        <v>1890.1800539999999</v>
      </c>
      <c r="F73895">
        <v>1899.76001</v>
      </c>
      <c r="G73895">
        <v>1899.76001</v>
      </c>
      <c r="H73895">
        <v>409600</v>
      </c>
    </row>
    <row r="73896" spans="1:8" x14ac:dyDescent="0.3">
      <c r="A73896" s="1" t="s">
        <v>16</v>
      </c>
      <c r="B73896" s="2">
        <v>40890</v>
      </c>
      <c r="C73896">
        <v>1877.400024</v>
      </c>
      <c r="D73896">
        <v>1880.400024</v>
      </c>
      <c r="E73896">
        <v>1863.7700199999999</v>
      </c>
      <c r="F73896">
        <v>1864.0600589999999</v>
      </c>
      <c r="G73896">
        <v>1864.0600589999999</v>
      </c>
      <c r="H73896">
        <v>450100</v>
      </c>
    </row>
    <row r="73897" spans="1:8" x14ac:dyDescent="0.3">
      <c r="A73897" s="1" t="s">
        <v>16</v>
      </c>
      <c r="B73897" s="2">
        <v>40891</v>
      </c>
      <c r="C73897">
        <v>1852.1999510000001</v>
      </c>
      <c r="D73897">
        <v>1864.790039</v>
      </c>
      <c r="E73897">
        <v>1851.8900149999999</v>
      </c>
      <c r="F73897">
        <v>1857.75</v>
      </c>
      <c r="G73897">
        <v>1857.75</v>
      </c>
      <c r="H73897">
        <v>401900</v>
      </c>
    </row>
    <row r="73898" spans="1:8" x14ac:dyDescent="0.3">
      <c r="A73898" s="1" t="s">
        <v>16</v>
      </c>
      <c r="B73898" s="2">
        <v>40892</v>
      </c>
      <c r="C73898">
        <v>1834.8199460000001</v>
      </c>
      <c r="D73898">
        <v>1840.9399410000001</v>
      </c>
      <c r="E73898">
        <v>1817.6099850000001</v>
      </c>
      <c r="F73898">
        <v>1819.1099850000001</v>
      </c>
      <c r="G73898">
        <v>1819.1099850000001</v>
      </c>
      <c r="H73898">
        <v>409600</v>
      </c>
    </row>
    <row r="73899" spans="1:8" x14ac:dyDescent="0.3">
      <c r="A73899" s="1" t="s">
        <v>16</v>
      </c>
      <c r="B73899" s="2">
        <v>40893</v>
      </c>
      <c r="C73899">
        <v>1827.829956</v>
      </c>
      <c r="D73899">
        <v>1842.9399410000001</v>
      </c>
      <c r="E73899">
        <v>1823.6800539999999</v>
      </c>
      <c r="F73899">
        <v>1839.959961</v>
      </c>
      <c r="G73899">
        <v>1839.959961</v>
      </c>
      <c r="H73899">
        <v>490000</v>
      </c>
    </row>
    <row r="73900" spans="1:8" x14ac:dyDescent="0.3">
      <c r="A73900" s="1" t="s">
        <v>16</v>
      </c>
      <c r="B73900" s="2">
        <v>40896</v>
      </c>
      <c r="C73900">
        <v>1829.48999</v>
      </c>
      <c r="D73900">
        <v>1829.48999</v>
      </c>
      <c r="E73900">
        <v>1750.599976</v>
      </c>
      <c r="F73900">
        <v>1776.9300539999999</v>
      </c>
      <c r="G73900">
        <v>1776.9300539999999</v>
      </c>
      <c r="H73900">
        <v>684300</v>
      </c>
    </row>
    <row r="73901" spans="1:8" x14ac:dyDescent="0.3">
      <c r="A73901" s="1" t="s">
        <v>16</v>
      </c>
      <c r="B73901" s="2">
        <v>40897</v>
      </c>
      <c r="C73901">
        <v>1791.619995</v>
      </c>
      <c r="D73901">
        <v>1797.589966</v>
      </c>
      <c r="E73901">
        <v>1780.099976</v>
      </c>
      <c r="F73901">
        <v>1793.0600589999999</v>
      </c>
      <c r="G73901">
        <v>1793.0600589999999</v>
      </c>
      <c r="H73901">
        <v>389800</v>
      </c>
    </row>
    <row r="73902" spans="1:8" x14ac:dyDescent="0.3">
      <c r="A73902" s="1" t="s">
        <v>16</v>
      </c>
      <c r="B73902" s="2">
        <v>40898</v>
      </c>
      <c r="C73902">
        <v>1837.98999</v>
      </c>
      <c r="D73902">
        <v>1850.670044</v>
      </c>
      <c r="E73902">
        <v>1831.26001</v>
      </c>
      <c r="F73902">
        <v>1848.410034</v>
      </c>
      <c r="G73902">
        <v>1848.410034</v>
      </c>
      <c r="H73902">
        <v>516900</v>
      </c>
    </row>
    <row r="73903" spans="1:8" x14ac:dyDescent="0.3">
      <c r="A73903" s="1" t="s">
        <v>16</v>
      </c>
      <c r="B73903" s="2">
        <v>40899</v>
      </c>
      <c r="C73903">
        <v>1841.2299800000001</v>
      </c>
      <c r="D73903">
        <v>1847.48999</v>
      </c>
      <c r="E73903">
        <v>1835.910034</v>
      </c>
      <c r="F73903">
        <v>1847.48999</v>
      </c>
      <c r="G73903">
        <v>1847.48999</v>
      </c>
      <c r="H73903">
        <v>406400</v>
      </c>
    </row>
    <row r="73904" spans="1:8" x14ac:dyDescent="0.3">
      <c r="A73904" s="1" t="s">
        <v>16</v>
      </c>
      <c r="B73904" s="2">
        <v>40900</v>
      </c>
      <c r="C73904">
        <v>1861.0699460000001</v>
      </c>
      <c r="D73904">
        <v>1872.3100589999999</v>
      </c>
      <c r="E73904">
        <v>1859.400024</v>
      </c>
      <c r="F73904">
        <v>1867.219971</v>
      </c>
      <c r="G73904">
        <v>1867.219971</v>
      </c>
      <c r="H73904">
        <v>466300</v>
      </c>
    </row>
    <row r="73905" spans="1:8" x14ac:dyDescent="0.3">
      <c r="A73905" s="1" t="s">
        <v>16</v>
      </c>
      <c r="B73905" s="2">
        <v>40903</v>
      </c>
      <c r="C73905">
        <v>1873.0699460000001</v>
      </c>
      <c r="D73905">
        <v>1873.790039</v>
      </c>
      <c r="E73905">
        <v>1851.98999</v>
      </c>
      <c r="F73905">
        <v>1856.6999510000001</v>
      </c>
      <c r="G73905">
        <v>1856.6999510000001</v>
      </c>
      <c r="H73905">
        <v>434700</v>
      </c>
    </row>
    <row r="73906" spans="1:8" x14ac:dyDescent="0.3">
      <c r="A73906" s="1" t="s">
        <v>16</v>
      </c>
      <c r="B73906" s="2">
        <v>40904</v>
      </c>
      <c r="C73906">
        <v>1856.780029</v>
      </c>
      <c r="D73906">
        <v>1864.709961</v>
      </c>
      <c r="E73906">
        <v>1813.4799800000001</v>
      </c>
      <c r="F73906">
        <v>1842.0200199999999</v>
      </c>
      <c r="G73906">
        <v>1842.0200199999999</v>
      </c>
      <c r="H73906">
        <v>529900</v>
      </c>
    </row>
    <row r="73907" spans="1:8" x14ac:dyDescent="0.3">
      <c r="A73907" s="1" t="s">
        <v>16</v>
      </c>
      <c r="B73907" s="2">
        <v>40905</v>
      </c>
      <c r="C73907">
        <v>1833.26001</v>
      </c>
      <c r="D73907">
        <v>1833.26001</v>
      </c>
      <c r="E73907">
        <v>1817.969971</v>
      </c>
      <c r="F73907">
        <v>1825.119995</v>
      </c>
      <c r="G73907">
        <v>1825.119995</v>
      </c>
      <c r="H73907">
        <v>378700</v>
      </c>
    </row>
    <row r="73908" spans="1:8" x14ac:dyDescent="0.3">
      <c r="A73908" s="1" t="s">
        <v>16</v>
      </c>
      <c r="B73908" s="2">
        <v>40906</v>
      </c>
      <c r="C73908">
        <v>1815.630005</v>
      </c>
      <c r="D73908">
        <v>1835.1899410000001</v>
      </c>
      <c r="E73908">
        <v>1806.880005</v>
      </c>
      <c r="F73908">
        <v>1825.73999</v>
      </c>
      <c r="G73908">
        <v>1825.73999</v>
      </c>
      <c r="H73908">
        <v>344600</v>
      </c>
    </row>
    <row r="73909" spans="1:8" x14ac:dyDescent="0.3">
      <c r="A73909" s="1" t="s">
        <v>16</v>
      </c>
      <c r="B73909" s="2">
        <v>40910</v>
      </c>
      <c r="C73909">
        <v>1831.6899410000001</v>
      </c>
      <c r="D73909">
        <v>1837.8100589999999</v>
      </c>
      <c r="E73909">
        <v>1814.5500489999999</v>
      </c>
      <c r="F73909">
        <v>1826.369995</v>
      </c>
      <c r="G73909">
        <v>1826.369995</v>
      </c>
      <c r="H73909">
        <v>323400</v>
      </c>
    </row>
    <row r="73910" spans="1:8" x14ac:dyDescent="0.3">
      <c r="A73910" s="1" t="s">
        <v>16</v>
      </c>
      <c r="B73910" s="2">
        <v>40911</v>
      </c>
      <c r="C73910">
        <v>1846.5600589999999</v>
      </c>
      <c r="D73910">
        <v>1875.410034</v>
      </c>
      <c r="E73910">
        <v>1846.5600589999999</v>
      </c>
      <c r="F73910">
        <v>1875.410034</v>
      </c>
      <c r="G73910">
        <v>1875.410034</v>
      </c>
      <c r="H73910">
        <v>443500</v>
      </c>
    </row>
    <row r="73911" spans="1:8" x14ac:dyDescent="0.3">
      <c r="A73911" s="1" t="s">
        <v>16</v>
      </c>
      <c r="B73911" s="2">
        <v>40912</v>
      </c>
      <c r="C73911">
        <v>1883.4799800000001</v>
      </c>
      <c r="D73911">
        <v>1884.6899410000001</v>
      </c>
      <c r="E73911">
        <v>1866.219971</v>
      </c>
      <c r="F73911">
        <v>1866.219971</v>
      </c>
      <c r="G73911">
        <v>1866.219971</v>
      </c>
      <c r="H73911">
        <v>494500</v>
      </c>
    </row>
    <row r="73912" spans="1:8" x14ac:dyDescent="0.3">
      <c r="A73912" s="1" t="s">
        <v>16</v>
      </c>
      <c r="B73912" s="2">
        <v>40913</v>
      </c>
      <c r="C73912">
        <v>1869.420044</v>
      </c>
      <c r="D73912">
        <v>1875.969971</v>
      </c>
      <c r="E73912">
        <v>1860.5699460000001</v>
      </c>
      <c r="F73912">
        <v>1863.73999</v>
      </c>
      <c r="G73912">
        <v>1863.73999</v>
      </c>
      <c r="H73912">
        <v>533800</v>
      </c>
    </row>
    <row r="73913" spans="1:8" x14ac:dyDescent="0.3">
      <c r="A73913" s="1" t="s">
        <v>16</v>
      </c>
      <c r="B73913" s="2">
        <v>40914</v>
      </c>
      <c r="C73913">
        <v>1867.119995</v>
      </c>
      <c r="D73913">
        <v>1867.119995</v>
      </c>
      <c r="E73913">
        <v>1824.290039</v>
      </c>
      <c r="F73913">
        <v>1843.1400149999999</v>
      </c>
      <c r="G73913">
        <v>1843.1400149999999</v>
      </c>
      <c r="H73913">
        <v>472700</v>
      </c>
    </row>
    <row r="73914" spans="1:8" x14ac:dyDescent="0.3">
      <c r="A73914" s="1" t="s">
        <v>16</v>
      </c>
      <c r="B73914" s="2">
        <v>40917</v>
      </c>
      <c r="C73914">
        <v>1832.040039</v>
      </c>
      <c r="D73914">
        <v>1832.040039</v>
      </c>
      <c r="E73914">
        <v>1810.4799800000001</v>
      </c>
      <c r="F73914">
        <v>1826.48999</v>
      </c>
      <c r="G73914">
        <v>1826.48999</v>
      </c>
      <c r="H73914">
        <v>395500</v>
      </c>
    </row>
    <row r="73915" spans="1:8" x14ac:dyDescent="0.3">
      <c r="A73915" s="1" t="s">
        <v>16</v>
      </c>
      <c r="B73915" s="2">
        <v>40918</v>
      </c>
      <c r="C73915">
        <v>1841.130005</v>
      </c>
      <c r="D73915">
        <v>1859.5500489999999</v>
      </c>
      <c r="E73915">
        <v>1840.469971</v>
      </c>
      <c r="F73915">
        <v>1853.219971</v>
      </c>
      <c r="G73915">
        <v>1853.219971</v>
      </c>
      <c r="H73915">
        <v>388600</v>
      </c>
    </row>
    <row r="73916" spans="1:8" x14ac:dyDescent="0.3">
      <c r="A73916" s="1" t="s">
        <v>16</v>
      </c>
      <c r="B73916" s="2">
        <v>40919</v>
      </c>
      <c r="C73916">
        <v>1857.540039</v>
      </c>
      <c r="D73916">
        <v>1857.8199460000001</v>
      </c>
      <c r="E73916">
        <v>1843.119995</v>
      </c>
      <c r="F73916">
        <v>1845.5500489999999</v>
      </c>
      <c r="G73916">
        <v>1845.5500489999999</v>
      </c>
      <c r="H73916">
        <v>448000</v>
      </c>
    </row>
    <row r="73917" spans="1:8" x14ac:dyDescent="0.3">
      <c r="A73917" s="1" t="s">
        <v>16</v>
      </c>
      <c r="B73917" s="2">
        <v>40920</v>
      </c>
      <c r="C73917">
        <v>1853.099976</v>
      </c>
      <c r="D73917">
        <v>1864.5699460000001</v>
      </c>
      <c r="E73917">
        <v>1837.959961</v>
      </c>
      <c r="F73917">
        <v>1864.5699460000001</v>
      </c>
      <c r="G73917">
        <v>1864.5699460000001</v>
      </c>
      <c r="H73917">
        <v>476300</v>
      </c>
    </row>
    <row r="73918" spans="1:8" x14ac:dyDescent="0.3">
      <c r="A73918" s="1" t="s">
        <v>16</v>
      </c>
      <c r="B73918" s="2">
        <v>40921</v>
      </c>
      <c r="C73918">
        <v>1865.719971</v>
      </c>
      <c r="D73918">
        <v>1881.839966</v>
      </c>
      <c r="E73918">
        <v>1861.530029</v>
      </c>
      <c r="F73918">
        <v>1875.6800539999999</v>
      </c>
      <c r="G73918">
        <v>1875.6800539999999</v>
      </c>
      <c r="H73918">
        <v>475000</v>
      </c>
    </row>
    <row r="73919" spans="1:8" x14ac:dyDescent="0.3">
      <c r="A73919" s="1" t="s">
        <v>16</v>
      </c>
      <c r="B73919" s="2">
        <v>40924</v>
      </c>
      <c r="C73919">
        <v>1860.7700199999999</v>
      </c>
      <c r="D73919">
        <v>1863.3199460000001</v>
      </c>
      <c r="E73919">
        <v>1843.8599850000001</v>
      </c>
      <c r="F73919">
        <v>1859.2700199999999</v>
      </c>
      <c r="G73919">
        <v>1859.2700199999999</v>
      </c>
      <c r="H73919">
        <v>391900</v>
      </c>
    </row>
    <row r="73920" spans="1:8" x14ac:dyDescent="0.3">
      <c r="A73920" s="1" t="s">
        <v>16</v>
      </c>
      <c r="B73920" s="2">
        <v>40925</v>
      </c>
      <c r="C73920">
        <v>1878.160034</v>
      </c>
      <c r="D73920">
        <v>1892.76001</v>
      </c>
      <c r="E73920">
        <v>1878.160034</v>
      </c>
      <c r="F73920">
        <v>1892.73999</v>
      </c>
      <c r="G73920">
        <v>1892.73999</v>
      </c>
      <c r="H73920">
        <v>432000</v>
      </c>
    </row>
    <row r="73921" spans="1:8" x14ac:dyDescent="0.3">
      <c r="A73921" s="1" t="s">
        <v>16</v>
      </c>
      <c r="B73921" s="2">
        <v>40926</v>
      </c>
      <c r="C73921">
        <v>1891.170044</v>
      </c>
      <c r="D73921">
        <v>1898.6999510000001</v>
      </c>
      <c r="E73921">
        <v>1884.329956</v>
      </c>
      <c r="F73921">
        <v>1892.3900149999999</v>
      </c>
      <c r="G73921">
        <v>1892.3900149999999</v>
      </c>
      <c r="H73921">
        <v>428000</v>
      </c>
    </row>
    <row r="73922" spans="1:8" x14ac:dyDescent="0.3">
      <c r="A73922" s="1" t="s">
        <v>16</v>
      </c>
      <c r="B73922" s="2">
        <v>40927</v>
      </c>
      <c r="C73922">
        <v>1912.4300539999999</v>
      </c>
      <c r="D73922">
        <v>1914.9799800000001</v>
      </c>
      <c r="E73922">
        <v>1902.0200199999999</v>
      </c>
      <c r="F73922">
        <v>1914.969971</v>
      </c>
      <c r="G73922">
        <v>1914.969971</v>
      </c>
      <c r="H73922">
        <v>374400</v>
      </c>
    </row>
    <row r="73923" spans="1:8" x14ac:dyDescent="0.3">
      <c r="A73923" s="1" t="s">
        <v>16</v>
      </c>
      <c r="B73923" s="2">
        <v>40928</v>
      </c>
      <c r="C73923">
        <v>1922.130005</v>
      </c>
      <c r="D73923">
        <v>1952.089966</v>
      </c>
      <c r="E73923">
        <v>1922.130005</v>
      </c>
      <c r="F73923">
        <v>1949.8900149999999</v>
      </c>
      <c r="G73923">
        <v>1949.8900149999999</v>
      </c>
      <c r="H73923">
        <v>404800</v>
      </c>
    </row>
    <row r="73924" spans="1:8" x14ac:dyDescent="0.3">
      <c r="A73924" s="1" t="s">
        <v>16</v>
      </c>
      <c r="B73924" s="2">
        <v>40933</v>
      </c>
      <c r="C73924">
        <v>1947.73999</v>
      </c>
      <c r="D73924">
        <v>1973.349976</v>
      </c>
      <c r="E73924">
        <v>1945.1400149999999</v>
      </c>
      <c r="F73924">
        <v>1952.2299800000001</v>
      </c>
      <c r="G73924">
        <v>1952.2299800000001</v>
      </c>
      <c r="H73924">
        <v>375900</v>
      </c>
    </row>
    <row r="73925" spans="1:8" x14ac:dyDescent="0.3">
      <c r="A73925" s="1" t="s">
        <v>16</v>
      </c>
      <c r="B73925" s="2">
        <v>40934</v>
      </c>
      <c r="C73925">
        <v>1959.1899410000001</v>
      </c>
      <c r="D73925">
        <v>1962.709961</v>
      </c>
      <c r="E73925">
        <v>1949.51001</v>
      </c>
      <c r="F73925">
        <v>1957.1800539999999</v>
      </c>
      <c r="G73925">
        <v>1957.1800539999999</v>
      </c>
      <c r="H73925">
        <v>408000</v>
      </c>
    </row>
    <row r="73926" spans="1:8" x14ac:dyDescent="0.3">
      <c r="A73926" s="1" t="s">
        <v>16</v>
      </c>
      <c r="B73926" s="2">
        <v>40935</v>
      </c>
      <c r="C73926">
        <v>1960.6999510000001</v>
      </c>
      <c r="D73926">
        <v>1966.1999510000001</v>
      </c>
      <c r="E73926">
        <v>1949.459961</v>
      </c>
      <c r="F73926">
        <v>1964.829956</v>
      </c>
      <c r="G73926">
        <v>1964.829956</v>
      </c>
      <c r="H73926">
        <v>448900</v>
      </c>
    </row>
    <row r="73927" spans="1:8" x14ac:dyDescent="0.3">
      <c r="A73927" s="1" t="s">
        <v>16</v>
      </c>
      <c r="B73927" s="2">
        <v>40938</v>
      </c>
      <c r="C73927">
        <v>1956.630005</v>
      </c>
      <c r="D73927">
        <v>1961.599976</v>
      </c>
      <c r="E73927">
        <v>1936.1400149999999</v>
      </c>
      <c r="F73927">
        <v>1940.5500489999999</v>
      </c>
      <c r="G73927">
        <v>1940.5500489999999</v>
      </c>
      <c r="H73927">
        <v>411700</v>
      </c>
    </row>
    <row r="73928" spans="1:8" x14ac:dyDescent="0.3">
      <c r="A73928" s="1" t="s">
        <v>16</v>
      </c>
      <c r="B73928" s="2">
        <v>40939</v>
      </c>
      <c r="C73928">
        <v>1943.25</v>
      </c>
      <c r="D73928">
        <v>1960.4399410000001</v>
      </c>
      <c r="E73928">
        <v>1936.6800539999999</v>
      </c>
      <c r="F73928">
        <v>1955.790039</v>
      </c>
      <c r="G73928">
        <v>1955.790039</v>
      </c>
      <c r="H73928">
        <v>469200</v>
      </c>
    </row>
    <row r="73929" spans="1:8" x14ac:dyDescent="0.3">
      <c r="A73929" s="1" t="s">
        <v>16</v>
      </c>
      <c r="B73929" s="2">
        <v>40940</v>
      </c>
      <c r="C73929">
        <v>1948.5699460000001</v>
      </c>
      <c r="D73929">
        <v>1969.8000489999999</v>
      </c>
      <c r="E73929">
        <v>1947.459961</v>
      </c>
      <c r="F73929">
        <v>1959.23999</v>
      </c>
      <c r="G73929">
        <v>1959.23999</v>
      </c>
      <c r="H73929">
        <v>501100</v>
      </c>
    </row>
    <row r="73930" spans="1:8" x14ac:dyDescent="0.3">
      <c r="A73930" s="1" t="s">
        <v>16</v>
      </c>
      <c r="B73930" s="2">
        <v>40941</v>
      </c>
      <c r="C73930">
        <v>1982.2299800000001</v>
      </c>
      <c r="D73930">
        <v>1993.880005</v>
      </c>
      <c r="E73930">
        <v>1977.3199460000001</v>
      </c>
      <c r="F73930">
        <v>1984.3000489999999</v>
      </c>
      <c r="G73930">
        <v>1984.3000489999999</v>
      </c>
      <c r="H73930">
        <v>641000</v>
      </c>
    </row>
    <row r="73931" spans="1:8" x14ac:dyDescent="0.3">
      <c r="A73931" s="1" t="s">
        <v>16</v>
      </c>
      <c r="B73931" s="2">
        <v>40942</v>
      </c>
      <c r="C73931">
        <v>1982.23999</v>
      </c>
      <c r="D73931">
        <v>1982.619995</v>
      </c>
      <c r="E73931">
        <v>1961.9499510000001</v>
      </c>
      <c r="F73931">
        <v>1972.339966</v>
      </c>
      <c r="G73931">
        <v>1972.339966</v>
      </c>
      <c r="H73931">
        <v>535900</v>
      </c>
    </row>
    <row r="73932" spans="1:8" x14ac:dyDescent="0.3">
      <c r="A73932" s="1" t="s">
        <v>16</v>
      </c>
      <c r="B73932" s="2">
        <v>40945</v>
      </c>
      <c r="C73932">
        <v>1994.209961</v>
      </c>
      <c r="D73932">
        <v>1996.0500489999999</v>
      </c>
      <c r="E73932">
        <v>1964.7700199999999</v>
      </c>
      <c r="F73932">
        <v>1973.130005</v>
      </c>
      <c r="G73932">
        <v>1973.130005</v>
      </c>
      <c r="H73932">
        <v>523200</v>
      </c>
    </row>
    <row r="73933" spans="1:8" x14ac:dyDescent="0.3">
      <c r="A73933" s="1" t="s">
        <v>16</v>
      </c>
      <c r="B73933" s="2">
        <v>40946</v>
      </c>
      <c r="C73933">
        <v>1976.7700199999999</v>
      </c>
      <c r="D73933">
        <v>1983.8199460000001</v>
      </c>
      <c r="E73933">
        <v>1971.329956</v>
      </c>
      <c r="F73933">
        <v>1981.589966</v>
      </c>
      <c r="G73933">
        <v>1981.589966</v>
      </c>
      <c r="H73933">
        <v>539400</v>
      </c>
    </row>
    <row r="73934" spans="1:8" x14ac:dyDescent="0.3">
      <c r="A73934" s="1" t="s">
        <v>16</v>
      </c>
      <c r="B73934" s="2">
        <v>40947</v>
      </c>
      <c r="C73934">
        <v>1985.209961</v>
      </c>
      <c r="D73934">
        <v>2003.7299800000001</v>
      </c>
      <c r="E73934">
        <v>1982.98999</v>
      </c>
      <c r="F73934">
        <v>2003.7299800000001</v>
      </c>
      <c r="G73934">
        <v>2003.7299800000001</v>
      </c>
      <c r="H73934">
        <v>587900</v>
      </c>
    </row>
    <row r="73935" spans="1:8" x14ac:dyDescent="0.3">
      <c r="A73935" s="1" t="s">
        <v>16</v>
      </c>
      <c r="B73935" s="2">
        <v>40948</v>
      </c>
      <c r="C73935">
        <v>1998.1999510000001</v>
      </c>
      <c r="D73935">
        <v>2014.619995</v>
      </c>
      <c r="E73935">
        <v>1978.51001</v>
      </c>
      <c r="F73935">
        <v>2014.619995</v>
      </c>
      <c r="G73935">
        <v>2014.619995</v>
      </c>
      <c r="H73935">
        <v>557600</v>
      </c>
    </row>
    <row r="73936" spans="1:8" x14ac:dyDescent="0.3">
      <c r="A73936" s="1" t="s">
        <v>16</v>
      </c>
      <c r="B73936" s="2">
        <v>40949</v>
      </c>
      <c r="C73936">
        <v>2010.040039</v>
      </c>
      <c r="D73936">
        <v>2011.5200199999999</v>
      </c>
      <c r="E73936">
        <v>1986.959961</v>
      </c>
      <c r="F73936">
        <v>1993.709961</v>
      </c>
      <c r="G73936">
        <v>1993.709961</v>
      </c>
      <c r="H73936">
        <v>696700</v>
      </c>
    </row>
    <row r="73937" spans="1:8" x14ac:dyDescent="0.3">
      <c r="A73937" s="1" t="s">
        <v>16</v>
      </c>
      <c r="B73937" s="2">
        <v>40952</v>
      </c>
      <c r="C73937">
        <v>2000.660034</v>
      </c>
      <c r="D73937">
        <v>2010.660034</v>
      </c>
      <c r="E73937">
        <v>1991.280029</v>
      </c>
      <c r="F73937">
        <v>2005.73999</v>
      </c>
      <c r="G73937">
        <v>2005.73999</v>
      </c>
      <c r="H73937">
        <v>452800</v>
      </c>
    </row>
    <row r="73938" spans="1:8" x14ac:dyDescent="0.3">
      <c r="A73938" s="1" t="s">
        <v>16</v>
      </c>
      <c r="B73938" s="2">
        <v>40953</v>
      </c>
      <c r="C73938">
        <v>1999.530029</v>
      </c>
      <c r="D73938">
        <v>2008.650024</v>
      </c>
      <c r="E73938">
        <v>1995.599976</v>
      </c>
      <c r="F73938">
        <v>2002.6400149999999</v>
      </c>
      <c r="G73938">
        <v>2002.6400149999999</v>
      </c>
      <c r="H73938">
        <v>515900</v>
      </c>
    </row>
    <row r="73939" spans="1:8" x14ac:dyDescent="0.3">
      <c r="A73939" s="1" t="s">
        <v>16</v>
      </c>
      <c r="B73939" s="2">
        <v>40954</v>
      </c>
      <c r="C73939">
        <v>2012</v>
      </c>
      <c r="D73939">
        <v>2026.75</v>
      </c>
      <c r="E73939">
        <v>2009.6800539999999</v>
      </c>
      <c r="F73939">
        <v>2025.3199460000001</v>
      </c>
      <c r="G73939">
        <v>2025.3199460000001</v>
      </c>
      <c r="H73939">
        <v>681500</v>
      </c>
    </row>
    <row r="73940" spans="1:8" x14ac:dyDescent="0.3">
      <c r="A73940" s="1" t="s">
        <v>16</v>
      </c>
      <c r="B73940" s="2">
        <v>40955</v>
      </c>
      <c r="C73940">
        <v>2005.369995</v>
      </c>
      <c r="D73940">
        <v>2012.4399410000001</v>
      </c>
      <c r="E73940">
        <v>1995.98999</v>
      </c>
      <c r="F73940">
        <v>1997.4499510000001</v>
      </c>
      <c r="G73940">
        <v>1997.4499510000001</v>
      </c>
      <c r="H73940">
        <v>696700</v>
      </c>
    </row>
    <row r="73941" spans="1:8" x14ac:dyDescent="0.3">
      <c r="A73941" s="1" t="s">
        <v>16</v>
      </c>
      <c r="B73941" s="2">
        <v>40956</v>
      </c>
      <c r="C73941">
        <v>2025.5600589999999</v>
      </c>
      <c r="D73941">
        <v>2031.400024</v>
      </c>
      <c r="E73941">
        <v>2019.790039</v>
      </c>
      <c r="F73941">
        <v>2023.469971</v>
      </c>
      <c r="G73941">
        <v>2023.469971</v>
      </c>
      <c r="H73941">
        <v>731100</v>
      </c>
    </row>
    <row r="73942" spans="1:8" x14ac:dyDescent="0.3">
      <c r="A73942" s="1" t="s">
        <v>16</v>
      </c>
      <c r="B73942" s="2">
        <v>40959</v>
      </c>
      <c r="C73942">
        <v>2041.51001</v>
      </c>
      <c r="D73942">
        <v>2047.4300539999999</v>
      </c>
      <c r="E73942">
        <v>2024.589966</v>
      </c>
      <c r="F73942">
        <v>2024.900024</v>
      </c>
      <c r="G73942">
        <v>2024.900024</v>
      </c>
      <c r="H73942">
        <v>733900</v>
      </c>
    </row>
    <row r="73943" spans="1:8" x14ac:dyDescent="0.3">
      <c r="A73943" s="1" t="s">
        <v>16</v>
      </c>
      <c r="B73943" s="2">
        <v>40960</v>
      </c>
      <c r="C73943">
        <v>2022.0500489999999</v>
      </c>
      <c r="D73943">
        <v>2030.459961</v>
      </c>
      <c r="E73943">
        <v>2007.459961</v>
      </c>
      <c r="F73943">
        <v>2024.23999</v>
      </c>
      <c r="G73943">
        <v>2024.23999</v>
      </c>
      <c r="H73943">
        <v>709000</v>
      </c>
    </row>
    <row r="73944" spans="1:8" x14ac:dyDescent="0.3">
      <c r="A73944" s="1" t="s">
        <v>16</v>
      </c>
      <c r="B73944" s="2">
        <v>40961</v>
      </c>
      <c r="C73944">
        <v>2018.0699460000001</v>
      </c>
      <c r="D73944">
        <v>2028.9300539999999</v>
      </c>
      <c r="E73944">
        <v>2015.3000489999999</v>
      </c>
      <c r="F73944">
        <v>2028.650024</v>
      </c>
      <c r="G73944">
        <v>2028.650024</v>
      </c>
      <c r="H73944">
        <v>883700</v>
      </c>
    </row>
    <row r="73945" spans="1:8" x14ac:dyDescent="0.3">
      <c r="A73945" s="1" t="s">
        <v>16</v>
      </c>
      <c r="B73945" s="2">
        <v>40962</v>
      </c>
      <c r="C73945">
        <v>2016.459961</v>
      </c>
      <c r="D73945">
        <v>2016.459961</v>
      </c>
      <c r="E73945">
        <v>2001.25</v>
      </c>
      <c r="F73945">
        <v>2007.8000489999999</v>
      </c>
      <c r="G73945">
        <v>2007.8000489999999</v>
      </c>
      <c r="H73945">
        <v>690100</v>
      </c>
    </row>
    <row r="73946" spans="1:8" x14ac:dyDescent="0.3">
      <c r="A73946" s="1" t="s">
        <v>16</v>
      </c>
      <c r="B73946" s="2">
        <v>40963</v>
      </c>
      <c r="C73946">
        <v>2010.599976</v>
      </c>
      <c r="D73946">
        <v>2019.900024</v>
      </c>
      <c r="E73946">
        <v>1998.3900149999999</v>
      </c>
      <c r="F73946">
        <v>2019.8900149999999</v>
      </c>
      <c r="G73946">
        <v>2019.8900149999999</v>
      </c>
      <c r="H73946">
        <v>717900</v>
      </c>
    </row>
    <row r="73947" spans="1:8" x14ac:dyDescent="0.3">
      <c r="A73947" s="1" t="s">
        <v>16</v>
      </c>
      <c r="B73947" s="2">
        <v>40966</v>
      </c>
      <c r="C73947">
        <v>2013.6099850000001</v>
      </c>
      <c r="D73947">
        <v>2013.6899410000001</v>
      </c>
      <c r="E73947">
        <v>1987.73999</v>
      </c>
      <c r="F73947">
        <v>1991.160034</v>
      </c>
      <c r="G73947">
        <v>1991.160034</v>
      </c>
      <c r="H73947">
        <v>636000</v>
      </c>
    </row>
    <row r="73948" spans="1:8" x14ac:dyDescent="0.3">
      <c r="A73948" s="1" t="s">
        <v>16</v>
      </c>
      <c r="B73948" s="2">
        <v>40967</v>
      </c>
      <c r="C73948">
        <v>1995.9300539999999</v>
      </c>
      <c r="D73948">
        <v>2006.26001</v>
      </c>
      <c r="E73948">
        <v>1992.660034</v>
      </c>
      <c r="F73948">
        <v>2003.6899410000001</v>
      </c>
      <c r="G73948">
        <v>2003.6899410000001</v>
      </c>
      <c r="H73948">
        <v>607900</v>
      </c>
    </row>
    <row r="73949" spans="1:8" x14ac:dyDescent="0.3">
      <c r="A73949" s="1" t="s">
        <v>16</v>
      </c>
      <c r="B73949" s="2">
        <v>40968</v>
      </c>
      <c r="C73949">
        <v>2015.380005</v>
      </c>
      <c r="D73949">
        <v>2033.630005</v>
      </c>
      <c r="E73949">
        <v>2015.380005</v>
      </c>
      <c r="F73949">
        <v>2030.25</v>
      </c>
      <c r="G73949">
        <v>2030.25</v>
      </c>
      <c r="H73949">
        <v>562600</v>
      </c>
    </row>
    <row r="73950" spans="1:8" x14ac:dyDescent="0.3">
      <c r="A73950" s="1" t="s">
        <v>16</v>
      </c>
      <c r="B73950" s="2">
        <v>40970</v>
      </c>
      <c r="C73950">
        <v>2041.5200199999999</v>
      </c>
      <c r="D73950">
        <v>2046.8199460000001</v>
      </c>
      <c r="E73950">
        <v>2033.5</v>
      </c>
      <c r="F73950">
        <v>2034.630005</v>
      </c>
      <c r="G73950">
        <v>2034.630005</v>
      </c>
      <c r="H73950">
        <v>483200</v>
      </c>
    </row>
    <row r="73951" spans="1:8" x14ac:dyDescent="0.3">
      <c r="A73951" s="1" t="s">
        <v>16</v>
      </c>
      <c r="B73951" s="2">
        <v>40973</v>
      </c>
      <c r="C73951">
        <v>2028.969971</v>
      </c>
      <c r="D73951">
        <v>2030.5699460000001</v>
      </c>
      <c r="E73951">
        <v>2011.5</v>
      </c>
      <c r="F73951">
        <v>2016.0600589999999</v>
      </c>
      <c r="G73951">
        <v>2016.0600589999999</v>
      </c>
      <c r="H73951">
        <v>548000</v>
      </c>
    </row>
    <row r="73952" spans="1:8" x14ac:dyDescent="0.3">
      <c r="A73952" s="1" t="s">
        <v>16</v>
      </c>
      <c r="B73952" s="2">
        <v>40974</v>
      </c>
      <c r="C73952">
        <v>2019.280029</v>
      </c>
      <c r="D73952">
        <v>2023.829956</v>
      </c>
      <c r="E73952">
        <v>1988.8599850000001</v>
      </c>
      <c r="F73952">
        <v>2000.3599850000001</v>
      </c>
      <c r="G73952">
        <v>2000.3599850000001</v>
      </c>
      <c r="H73952">
        <v>554700</v>
      </c>
    </row>
    <row r="73953" spans="1:8" x14ac:dyDescent="0.3">
      <c r="A73953" s="1" t="s">
        <v>16</v>
      </c>
      <c r="B73953" s="2">
        <v>40975</v>
      </c>
      <c r="C73953">
        <v>1968.719971</v>
      </c>
      <c r="D73953">
        <v>1987.969971</v>
      </c>
      <c r="E73953">
        <v>1966.6899410000001</v>
      </c>
      <c r="F73953">
        <v>1982.150024</v>
      </c>
      <c r="G73953">
        <v>1982.150024</v>
      </c>
      <c r="H73953">
        <v>511300</v>
      </c>
    </row>
    <row r="73954" spans="1:8" x14ac:dyDescent="0.3">
      <c r="A73954" s="1" t="s">
        <v>16</v>
      </c>
      <c r="B73954" s="2">
        <v>40976</v>
      </c>
      <c r="C73954">
        <v>1989.3000489999999</v>
      </c>
      <c r="D73954">
        <v>2004.719971</v>
      </c>
      <c r="E73954">
        <v>1978.790039</v>
      </c>
      <c r="F73954">
        <v>2000.76001</v>
      </c>
      <c r="G73954">
        <v>2000.76001</v>
      </c>
      <c r="H73954">
        <v>456100</v>
      </c>
    </row>
    <row r="73955" spans="1:8" x14ac:dyDescent="0.3">
      <c r="A73955" s="1" t="s">
        <v>16</v>
      </c>
      <c r="B73955" s="2">
        <v>40977</v>
      </c>
      <c r="C73955">
        <v>2017.670044</v>
      </c>
      <c r="D73955">
        <v>2022.9499510000001</v>
      </c>
      <c r="E73955">
        <v>2001.670044</v>
      </c>
      <c r="F73955">
        <v>2018.3000489999999</v>
      </c>
      <c r="G73955">
        <v>2018.3000489999999</v>
      </c>
      <c r="H73955">
        <v>416400</v>
      </c>
    </row>
    <row r="73956" spans="1:8" x14ac:dyDescent="0.3">
      <c r="A73956" s="1" t="s">
        <v>16</v>
      </c>
      <c r="B73956" s="2">
        <v>40980</v>
      </c>
      <c r="C73956">
        <v>2018.7299800000001</v>
      </c>
      <c r="D73956">
        <v>2019.1400149999999</v>
      </c>
      <c r="E73956">
        <v>2001.5</v>
      </c>
      <c r="F73956">
        <v>2002.5</v>
      </c>
      <c r="G73956">
        <v>2002.5</v>
      </c>
      <c r="H73956">
        <v>375500</v>
      </c>
    </row>
    <row r="73957" spans="1:8" x14ac:dyDescent="0.3">
      <c r="A73957" s="1" t="s">
        <v>16</v>
      </c>
      <c r="B73957" s="2">
        <v>40981</v>
      </c>
      <c r="C73957">
        <v>2012.910034</v>
      </c>
      <c r="D73957">
        <v>2028.9799800000001</v>
      </c>
      <c r="E73957">
        <v>2012.910034</v>
      </c>
      <c r="F73957">
        <v>2025.040039</v>
      </c>
      <c r="G73957">
        <v>2025.040039</v>
      </c>
      <c r="H73957">
        <v>448900</v>
      </c>
    </row>
    <row r="73958" spans="1:8" x14ac:dyDescent="0.3">
      <c r="A73958" s="1" t="s">
        <v>16</v>
      </c>
      <c r="B73958" s="2">
        <v>40982</v>
      </c>
      <c r="C73958">
        <v>2050.5</v>
      </c>
      <c r="D73958">
        <v>2057.280029</v>
      </c>
      <c r="E73958">
        <v>2045.079956</v>
      </c>
      <c r="F73958">
        <v>2045.079956</v>
      </c>
      <c r="G73958">
        <v>2045.079956</v>
      </c>
      <c r="H73958">
        <v>541100</v>
      </c>
    </row>
    <row r="73959" spans="1:8" x14ac:dyDescent="0.3">
      <c r="A73959" s="1" t="s">
        <v>16</v>
      </c>
      <c r="B73959" s="2">
        <v>40983</v>
      </c>
      <c r="C73959">
        <v>2044.01001</v>
      </c>
      <c r="D73959">
        <v>2050.4799800000001</v>
      </c>
      <c r="E73959">
        <v>2038.599976</v>
      </c>
      <c r="F73959">
        <v>2043.76001</v>
      </c>
      <c r="G73959">
        <v>2043.76001</v>
      </c>
      <c r="H73959">
        <v>476100</v>
      </c>
    </row>
    <row r="73960" spans="1:8" x14ac:dyDescent="0.3">
      <c r="A73960" s="1" t="s">
        <v>16</v>
      </c>
      <c r="B73960" s="2">
        <v>40984</v>
      </c>
      <c r="C73960">
        <v>2054.6298830000001</v>
      </c>
      <c r="D73960">
        <v>2054.98999</v>
      </c>
      <c r="E73960">
        <v>2034.209961</v>
      </c>
      <c r="F73960">
        <v>2034.4399410000001</v>
      </c>
      <c r="G73960">
        <v>2034.4399410000001</v>
      </c>
      <c r="H73960">
        <v>464200</v>
      </c>
    </row>
    <row r="73961" spans="1:8" x14ac:dyDescent="0.3">
      <c r="A73961" s="1" t="s">
        <v>16</v>
      </c>
      <c r="B73961" s="2">
        <v>40987</v>
      </c>
      <c r="C73961">
        <v>2040.0699460000001</v>
      </c>
      <c r="D73961">
        <v>2050.8701169999999</v>
      </c>
      <c r="E73961">
        <v>2036.349976</v>
      </c>
      <c r="F73961">
        <v>2047</v>
      </c>
      <c r="G73961">
        <v>2047</v>
      </c>
      <c r="H73961">
        <v>555800</v>
      </c>
    </row>
    <row r="73962" spans="1:8" x14ac:dyDescent="0.3">
      <c r="A73962" s="1" t="s">
        <v>16</v>
      </c>
      <c r="B73962" s="2">
        <v>40988</v>
      </c>
      <c r="C73962">
        <v>2046.380005</v>
      </c>
      <c r="D73962">
        <v>2055.3400879999999</v>
      </c>
      <c r="E73962">
        <v>2035.26001</v>
      </c>
      <c r="F73962">
        <v>2042.150024</v>
      </c>
      <c r="G73962">
        <v>2042.150024</v>
      </c>
      <c r="H73962">
        <v>540300</v>
      </c>
    </row>
    <row r="73963" spans="1:8" x14ac:dyDescent="0.3">
      <c r="A73963" s="1" t="s">
        <v>16</v>
      </c>
      <c r="B73963" s="2">
        <v>40989</v>
      </c>
      <c r="C73963">
        <v>2031.579956</v>
      </c>
      <c r="D73963">
        <v>2039.8000489999999</v>
      </c>
      <c r="E73963">
        <v>2022.969971</v>
      </c>
      <c r="F73963">
        <v>2027.2299800000001</v>
      </c>
      <c r="G73963">
        <v>2027.2299800000001</v>
      </c>
      <c r="H73963">
        <v>517100</v>
      </c>
    </row>
    <row r="73964" spans="1:8" x14ac:dyDescent="0.3">
      <c r="A73964" s="1" t="s">
        <v>16</v>
      </c>
      <c r="B73964" s="2">
        <v>40990</v>
      </c>
      <c r="C73964">
        <v>2026.75</v>
      </c>
      <c r="D73964">
        <v>2031.420044</v>
      </c>
      <c r="E73964">
        <v>2017.9300539999999</v>
      </c>
      <c r="F73964">
        <v>2026.119995</v>
      </c>
      <c r="G73964">
        <v>2026.119995</v>
      </c>
      <c r="H73964">
        <v>541700</v>
      </c>
    </row>
    <row r="73965" spans="1:8" x14ac:dyDescent="0.3">
      <c r="A73965" s="1" t="s">
        <v>16</v>
      </c>
      <c r="B73965" s="2">
        <v>40991</v>
      </c>
      <c r="C73965">
        <v>2015.0699460000001</v>
      </c>
      <c r="D73965">
        <v>2029.7700199999999</v>
      </c>
      <c r="E73965">
        <v>2013.719971</v>
      </c>
      <c r="F73965">
        <v>2026.829956</v>
      </c>
      <c r="G73965">
        <v>2026.829956</v>
      </c>
      <c r="H73965">
        <v>506800</v>
      </c>
    </row>
    <row r="73966" spans="1:8" x14ac:dyDescent="0.3">
      <c r="A73966" s="1" t="s">
        <v>16</v>
      </c>
      <c r="B73966" s="2">
        <v>40994</v>
      </c>
      <c r="C73966">
        <v>2035.170044</v>
      </c>
      <c r="D73966">
        <v>2041.0500489999999</v>
      </c>
      <c r="E73966">
        <v>2012.8599850000001</v>
      </c>
      <c r="F73966">
        <v>2019.1899410000001</v>
      </c>
      <c r="G73966">
        <v>2019.1899410000001</v>
      </c>
      <c r="H73966">
        <v>437000</v>
      </c>
    </row>
    <row r="73967" spans="1:8" x14ac:dyDescent="0.3">
      <c r="A73967" s="1" t="s">
        <v>16</v>
      </c>
      <c r="B73967" s="2">
        <v>40995</v>
      </c>
      <c r="C73967">
        <v>2042.469971</v>
      </c>
      <c r="D73967">
        <v>2043.75</v>
      </c>
      <c r="E73967">
        <v>2028.3900149999999</v>
      </c>
      <c r="F73967">
        <v>2039.76001</v>
      </c>
      <c r="G73967">
        <v>2039.76001</v>
      </c>
      <c r="H73967">
        <v>606400</v>
      </c>
    </row>
    <row r="73968" spans="1:8" x14ac:dyDescent="0.3">
      <c r="A73968" s="1" t="s">
        <v>16</v>
      </c>
      <c r="B73968" s="2">
        <v>40996</v>
      </c>
      <c r="C73968">
        <v>2034.349976</v>
      </c>
      <c r="D73968">
        <v>2038.4499510000001</v>
      </c>
      <c r="E73968">
        <v>2028.1099850000001</v>
      </c>
      <c r="F73968">
        <v>2031.73999</v>
      </c>
      <c r="G73968">
        <v>2031.73999</v>
      </c>
      <c r="H73968">
        <v>533800</v>
      </c>
    </row>
    <row r="73969" spans="1:8" x14ac:dyDescent="0.3">
      <c r="A73969" s="1" t="s">
        <v>16</v>
      </c>
      <c r="B73969" s="2">
        <v>40997</v>
      </c>
      <c r="C73969">
        <v>2019.410034</v>
      </c>
      <c r="D73969">
        <v>2025.2299800000001</v>
      </c>
      <c r="E73969">
        <v>2004.9399410000001</v>
      </c>
      <c r="F73969">
        <v>2014.410034</v>
      </c>
      <c r="G73969">
        <v>2014.410034</v>
      </c>
      <c r="H73969">
        <v>470300</v>
      </c>
    </row>
    <row r="73970" spans="1:8" x14ac:dyDescent="0.3">
      <c r="A73970" s="1" t="s">
        <v>16</v>
      </c>
      <c r="B73970" s="2">
        <v>40998</v>
      </c>
      <c r="C73970">
        <v>2011.5</v>
      </c>
      <c r="D73970">
        <v>2018.089966</v>
      </c>
      <c r="E73970">
        <v>2002.6099850000001</v>
      </c>
      <c r="F73970">
        <v>2014.040039</v>
      </c>
      <c r="G73970">
        <v>2014.040039</v>
      </c>
      <c r="H73970">
        <v>449900</v>
      </c>
    </row>
    <row r="73971" spans="1:8" x14ac:dyDescent="0.3">
      <c r="A73971" s="1" t="s">
        <v>16</v>
      </c>
      <c r="B73971" s="2">
        <v>41001</v>
      </c>
      <c r="C73971">
        <v>2022.420044</v>
      </c>
      <c r="D73971">
        <v>2031.790039</v>
      </c>
      <c r="E73971">
        <v>2015.719971</v>
      </c>
      <c r="F73971">
        <v>2029.290039</v>
      </c>
      <c r="G73971">
        <v>2029.290039</v>
      </c>
      <c r="H73971">
        <v>409900</v>
      </c>
    </row>
    <row r="73972" spans="1:8" x14ac:dyDescent="0.3">
      <c r="A73972" s="1" t="s">
        <v>16</v>
      </c>
      <c r="B73972" s="2">
        <v>41002</v>
      </c>
      <c r="C73972">
        <v>2040.8100589999999</v>
      </c>
      <c r="D73972">
        <v>2051.8000489999999</v>
      </c>
      <c r="E73972">
        <v>2038.5200199999999</v>
      </c>
      <c r="F73972">
        <v>2049.280029</v>
      </c>
      <c r="G73972">
        <v>2049.280029</v>
      </c>
      <c r="H73972">
        <v>593300</v>
      </c>
    </row>
    <row r="73973" spans="1:8" x14ac:dyDescent="0.3">
      <c r="A73973" s="1" t="s">
        <v>16</v>
      </c>
      <c r="B73973" s="2">
        <v>41003</v>
      </c>
      <c r="C73973">
        <v>2046.900024</v>
      </c>
      <c r="D73973">
        <v>2048.110107</v>
      </c>
      <c r="E73973">
        <v>2015.5699460000001</v>
      </c>
      <c r="F73973">
        <v>2018.6099850000001</v>
      </c>
      <c r="G73973">
        <v>2018.6099850000001</v>
      </c>
      <c r="H73973">
        <v>621500</v>
      </c>
    </row>
    <row r="73974" spans="1:8" x14ac:dyDescent="0.3">
      <c r="A73974" s="1" t="s">
        <v>16</v>
      </c>
      <c r="B73974" s="2">
        <v>41004</v>
      </c>
      <c r="C73974">
        <v>2006.2700199999999</v>
      </c>
      <c r="D73974">
        <v>2030.6899410000001</v>
      </c>
      <c r="E73974">
        <v>1997.119995</v>
      </c>
      <c r="F73974">
        <v>2028.7700199999999</v>
      </c>
      <c r="G73974">
        <v>2028.7700199999999</v>
      </c>
      <c r="H73974">
        <v>549300</v>
      </c>
    </row>
    <row r="73975" spans="1:8" x14ac:dyDescent="0.3">
      <c r="A73975" s="1" t="s">
        <v>16</v>
      </c>
      <c r="B73975" s="2">
        <v>41005</v>
      </c>
      <c r="C73975">
        <v>2026.3199460000001</v>
      </c>
      <c r="D73975">
        <v>2033.48999</v>
      </c>
      <c r="E73975">
        <v>2022.8100589999999</v>
      </c>
      <c r="F73975">
        <v>2029.030029</v>
      </c>
      <c r="G73975">
        <v>2029.030029</v>
      </c>
      <c r="H73975">
        <v>536300</v>
      </c>
    </row>
    <row r="73976" spans="1:8" x14ac:dyDescent="0.3">
      <c r="A73976" s="1" t="s">
        <v>16</v>
      </c>
      <c r="B73976" s="2">
        <v>41008</v>
      </c>
      <c r="C73976">
        <v>2008.030029</v>
      </c>
      <c r="D73976">
        <v>2009.3599850000001</v>
      </c>
      <c r="E73976">
        <v>1995.8000489999999</v>
      </c>
      <c r="F73976">
        <v>1997.079956</v>
      </c>
      <c r="G73976">
        <v>1997.079956</v>
      </c>
      <c r="H73976">
        <v>466700</v>
      </c>
    </row>
    <row r="73977" spans="1:8" x14ac:dyDescent="0.3">
      <c r="A73977" s="1" t="s">
        <v>16</v>
      </c>
      <c r="B73977" s="2">
        <v>41009</v>
      </c>
      <c r="C73977">
        <v>2000.7700199999999</v>
      </c>
      <c r="D73977">
        <v>2011.2700199999999</v>
      </c>
      <c r="E73977">
        <v>1990.130005</v>
      </c>
      <c r="F73977">
        <v>1994.410034</v>
      </c>
      <c r="G73977">
        <v>1994.410034</v>
      </c>
      <c r="H73977">
        <v>543700</v>
      </c>
    </row>
    <row r="73978" spans="1:8" x14ac:dyDescent="0.3">
      <c r="A73978" s="1" t="s">
        <v>16</v>
      </c>
      <c r="B73978" s="2">
        <v>41011</v>
      </c>
      <c r="C73978">
        <v>1985.160034</v>
      </c>
      <c r="D73978">
        <v>1986.630005</v>
      </c>
      <c r="E73978">
        <v>1969.089966</v>
      </c>
      <c r="F73978">
        <v>1986.630005</v>
      </c>
      <c r="G73978">
        <v>1986.630005</v>
      </c>
      <c r="H73978">
        <v>391500</v>
      </c>
    </row>
    <row r="73979" spans="1:8" x14ac:dyDescent="0.3">
      <c r="A73979" s="1" t="s">
        <v>16</v>
      </c>
      <c r="B73979" s="2">
        <v>41012</v>
      </c>
      <c r="C73979">
        <v>2001.709961</v>
      </c>
      <c r="D73979">
        <v>2011.369995</v>
      </c>
      <c r="E73979">
        <v>1996.2299800000001</v>
      </c>
      <c r="F73979">
        <v>2008.910034</v>
      </c>
      <c r="G73979">
        <v>2008.910034</v>
      </c>
      <c r="H73979">
        <v>495300</v>
      </c>
    </row>
    <row r="73980" spans="1:8" x14ac:dyDescent="0.3">
      <c r="A73980" s="1" t="s">
        <v>16</v>
      </c>
      <c r="B73980" s="2">
        <v>41015</v>
      </c>
      <c r="C73980">
        <v>1985.280029</v>
      </c>
      <c r="D73980">
        <v>1998.349976</v>
      </c>
      <c r="E73980">
        <v>1982.9300539999999</v>
      </c>
      <c r="F73980">
        <v>1992.630005</v>
      </c>
      <c r="G73980">
        <v>1992.630005</v>
      </c>
      <c r="H73980">
        <v>452500</v>
      </c>
    </row>
    <row r="73981" spans="1:8" x14ac:dyDescent="0.3">
      <c r="A73981" s="1" t="s">
        <v>16</v>
      </c>
      <c r="B73981" s="2">
        <v>41016</v>
      </c>
      <c r="C73981">
        <v>1995.329956</v>
      </c>
      <c r="D73981">
        <v>1999.5</v>
      </c>
      <c r="E73981">
        <v>1982.4399410000001</v>
      </c>
      <c r="F73981">
        <v>1985.3000489999999</v>
      </c>
      <c r="G73981">
        <v>1985.3000489999999</v>
      </c>
      <c r="H73981">
        <v>445700</v>
      </c>
    </row>
    <row r="73982" spans="1:8" x14ac:dyDescent="0.3">
      <c r="A73982" s="1" t="s">
        <v>16</v>
      </c>
      <c r="B73982" s="2">
        <v>41017</v>
      </c>
      <c r="C73982">
        <v>2014.2299800000001</v>
      </c>
      <c r="D73982">
        <v>2014.9499510000001</v>
      </c>
      <c r="E73982">
        <v>2001.589966</v>
      </c>
      <c r="F73982">
        <v>2004.530029</v>
      </c>
      <c r="G73982">
        <v>2004.530029</v>
      </c>
      <c r="H73982">
        <v>382900</v>
      </c>
    </row>
    <row r="73983" spans="1:8" x14ac:dyDescent="0.3">
      <c r="A73983" s="1" t="s">
        <v>16</v>
      </c>
      <c r="B73983" s="2">
        <v>41018</v>
      </c>
      <c r="C73983">
        <v>2000.400024</v>
      </c>
      <c r="D73983">
        <v>2008.8199460000001</v>
      </c>
      <c r="E73983">
        <v>1994.6099850000001</v>
      </c>
      <c r="F73983">
        <v>1999.8599850000001</v>
      </c>
      <c r="G73983">
        <v>1999.8599850000001</v>
      </c>
      <c r="H73983">
        <v>412100</v>
      </c>
    </row>
    <row r="73984" spans="1:8" x14ac:dyDescent="0.3">
      <c r="A73984" s="1" t="s">
        <v>16</v>
      </c>
      <c r="B73984" s="2">
        <v>41019</v>
      </c>
      <c r="C73984">
        <v>1988.219971</v>
      </c>
      <c r="D73984">
        <v>1988.219971</v>
      </c>
      <c r="E73984">
        <v>1970.540039</v>
      </c>
      <c r="F73984">
        <v>1974.650024</v>
      </c>
      <c r="G73984">
        <v>1974.650024</v>
      </c>
      <c r="H73984">
        <v>518700</v>
      </c>
    </row>
    <row r="73985" spans="1:8" x14ac:dyDescent="0.3">
      <c r="A73985" s="1" t="s">
        <v>16</v>
      </c>
      <c r="B73985" s="2">
        <v>41022</v>
      </c>
      <c r="C73985">
        <v>1971.3900149999999</v>
      </c>
      <c r="D73985">
        <v>1980.9399410000001</v>
      </c>
      <c r="E73985">
        <v>1964.119995</v>
      </c>
      <c r="F73985">
        <v>1972.630005</v>
      </c>
      <c r="G73985">
        <v>1972.630005</v>
      </c>
      <c r="H73985">
        <v>585200</v>
      </c>
    </row>
    <row r="73986" spans="1:8" x14ac:dyDescent="0.3">
      <c r="A73986" s="1" t="s">
        <v>16</v>
      </c>
      <c r="B73986" s="2">
        <v>41023</v>
      </c>
      <c r="C73986">
        <v>1956.75</v>
      </c>
      <c r="D73986">
        <v>1972.23999</v>
      </c>
      <c r="E73986">
        <v>1954.01001</v>
      </c>
      <c r="F73986">
        <v>1963.420044</v>
      </c>
      <c r="G73986">
        <v>1963.420044</v>
      </c>
      <c r="H73986">
        <v>630800</v>
      </c>
    </row>
    <row r="73987" spans="1:8" x14ac:dyDescent="0.3">
      <c r="A73987" s="1" t="s">
        <v>16</v>
      </c>
      <c r="B73987" s="2">
        <v>41024</v>
      </c>
      <c r="C73987">
        <v>1980.51001</v>
      </c>
      <c r="D73987">
        <v>1980.51001</v>
      </c>
      <c r="E73987">
        <v>1961.969971</v>
      </c>
      <c r="F73987">
        <v>1961.9799800000001</v>
      </c>
      <c r="G73987">
        <v>1961.9799800000001</v>
      </c>
      <c r="H73987">
        <v>681800</v>
      </c>
    </row>
    <row r="73988" spans="1:8" x14ac:dyDescent="0.3">
      <c r="A73988" s="1" t="s">
        <v>16</v>
      </c>
      <c r="B73988" s="2">
        <v>41025</v>
      </c>
      <c r="C73988">
        <v>1976.8199460000001</v>
      </c>
      <c r="D73988">
        <v>1979.4300539999999</v>
      </c>
      <c r="E73988">
        <v>1955.0500489999999</v>
      </c>
      <c r="F73988">
        <v>1964.040039</v>
      </c>
      <c r="G73988">
        <v>1964.040039</v>
      </c>
      <c r="H73988">
        <v>607400</v>
      </c>
    </row>
    <row r="73989" spans="1:8" x14ac:dyDescent="0.3">
      <c r="A73989" s="1" t="s">
        <v>16</v>
      </c>
      <c r="B73989" s="2">
        <v>41026</v>
      </c>
      <c r="C73989">
        <v>1972.0500489999999</v>
      </c>
      <c r="D73989">
        <v>1983.26001</v>
      </c>
      <c r="E73989">
        <v>1967.839966</v>
      </c>
      <c r="F73989">
        <v>1975.349976</v>
      </c>
      <c r="G73989">
        <v>1975.349976</v>
      </c>
      <c r="H73989">
        <v>484700</v>
      </c>
    </row>
    <row r="73990" spans="1:8" x14ac:dyDescent="0.3">
      <c r="A73990" s="1" t="s">
        <v>16</v>
      </c>
      <c r="B73990" s="2">
        <v>41029</v>
      </c>
      <c r="C73990">
        <v>1989.5200199999999</v>
      </c>
      <c r="D73990">
        <v>1991.119995</v>
      </c>
      <c r="E73990">
        <v>1975.459961</v>
      </c>
      <c r="F73990">
        <v>1981.98999</v>
      </c>
      <c r="G73990">
        <v>1981.98999</v>
      </c>
      <c r="H73990">
        <v>837900</v>
      </c>
    </row>
    <row r="73991" spans="1:8" x14ac:dyDescent="0.3">
      <c r="A73991" s="1" t="s">
        <v>16</v>
      </c>
      <c r="B73991" s="2">
        <v>41031</v>
      </c>
      <c r="C73991">
        <v>1994.170044</v>
      </c>
      <c r="D73991">
        <v>2001.1099850000001</v>
      </c>
      <c r="E73991">
        <v>1989.5500489999999</v>
      </c>
      <c r="F73991">
        <v>1999.0699460000001</v>
      </c>
      <c r="G73991">
        <v>1999.0699460000001</v>
      </c>
      <c r="H73991">
        <v>653000</v>
      </c>
    </row>
    <row r="73992" spans="1:8" x14ac:dyDescent="0.3">
      <c r="A73992" s="1" t="s">
        <v>16</v>
      </c>
      <c r="B73992" s="2">
        <v>41032</v>
      </c>
      <c r="C73992">
        <v>1995.780029</v>
      </c>
      <c r="D73992">
        <v>1998.900024</v>
      </c>
      <c r="E73992">
        <v>1990.4499510000001</v>
      </c>
      <c r="F73992">
        <v>1995.1099850000001</v>
      </c>
      <c r="G73992">
        <v>1995.1099850000001</v>
      </c>
      <c r="H73992">
        <v>685800</v>
      </c>
    </row>
    <row r="73993" spans="1:8" x14ac:dyDescent="0.3">
      <c r="A73993" s="1" t="s">
        <v>16</v>
      </c>
      <c r="B73993" s="2">
        <v>41033</v>
      </c>
      <c r="C73993">
        <v>1987.030029</v>
      </c>
      <c r="D73993">
        <v>1992.099976</v>
      </c>
      <c r="E73993">
        <v>1981.579956</v>
      </c>
      <c r="F73993">
        <v>1989.150024</v>
      </c>
      <c r="G73993">
        <v>1989.150024</v>
      </c>
      <c r="H73993">
        <v>608800</v>
      </c>
    </row>
    <row r="73994" spans="1:8" x14ac:dyDescent="0.3">
      <c r="A73994" s="1" t="s">
        <v>16</v>
      </c>
      <c r="B73994" s="2">
        <v>41036</v>
      </c>
      <c r="C73994">
        <v>1956.0600589999999</v>
      </c>
      <c r="D73994">
        <v>1960.51001</v>
      </c>
      <c r="E73994">
        <v>1952.420044</v>
      </c>
      <c r="F73994">
        <v>1956.4399410000001</v>
      </c>
      <c r="G73994">
        <v>1956.4399410000001</v>
      </c>
      <c r="H73994">
        <v>533700</v>
      </c>
    </row>
    <row r="73995" spans="1:8" x14ac:dyDescent="0.3">
      <c r="A73995" s="1" t="s">
        <v>16</v>
      </c>
      <c r="B73995" s="2">
        <v>41037</v>
      </c>
      <c r="C73995">
        <v>1967.280029</v>
      </c>
      <c r="D73995">
        <v>1969.6400149999999</v>
      </c>
      <c r="E73995">
        <v>1961.4399410000001</v>
      </c>
      <c r="F73995">
        <v>1967.01001</v>
      </c>
      <c r="G73995">
        <v>1967.01001</v>
      </c>
      <c r="H73995">
        <v>492700</v>
      </c>
    </row>
    <row r="73996" spans="1:8" x14ac:dyDescent="0.3">
      <c r="A73996" s="1" t="s">
        <v>16</v>
      </c>
      <c r="B73996" s="2">
        <v>41038</v>
      </c>
      <c r="C73996">
        <v>1958.3100589999999</v>
      </c>
      <c r="D73996">
        <v>1962.040039</v>
      </c>
      <c r="E73996">
        <v>1945.3100589999999</v>
      </c>
      <c r="F73996">
        <v>1950.290039</v>
      </c>
      <c r="G73996">
        <v>1950.290039</v>
      </c>
      <c r="H73996">
        <v>468000</v>
      </c>
    </row>
    <row r="73997" spans="1:8" x14ac:dyDescent="0.3">
      <c r="A73997" s="1" t="s">
        <v>16</v>
      </c>
      <c r="B73997" s="2">
        <v>41039</v>
      </c>
      <c r="C73997">
        <v>1944.8000489999999</v>
      </c>
      <c r="D73997">
        <v>1951.51001</v>
      </c>
      <c r="E73997">
        <v>1937.1400149999999</v>
      </c>
      <c r="F73997">
        <v>1944.9300539999999</v>
      </c>
      <c r="G73997">
        <v>1944.9300539999999</v>
      </c>
      <c r="H73997">
        <v>425100</v>
      </c>
    </row>
    <row r="73998" spans="1:8" x14ac:dyDescent="0.3">
      <c r="A73998" s="1" t="s">
        <v>16</v>
      </c>
      <c r="B73998" s="2">
        <v>41040</v>
      </c>
      <c r="C73998">
        <v>1939</v>
      </c>
      <c r="D73998">
        <v>1939</v>
      </c>
      <c r="E73998">
        <v>1915.6899410000001</v>
      </c>
      <c r="F73998">
        <v>1917.130005</v>
      </c>
      <c r="G73998">
        <v>1917.130005</v>
      </c>
      <c r="H73998">
        <v>535900</v>
      </c>
    </row>
    <row r="73999" spans="1:8" x14ac:dyDescent="0.3">
      <c r="A73999" s="1" t="s">
        <v>16</v>
      </c>
      <c r="B73999" s="2">
        <v>41043</v>
      </c>
      <c r="C73999">
        <v>1917.26001</v>
      </c>
      <c r="D73999">
        <v>1921.650024</v>
      </c>
      <c r="E73999">
        <v>1900.4300539999999</v>
      </c>
      <c r="F73999">
        <v>1913.7299800000001</v>
      </c>
      <c r="G73999">
        <v>1913.7299800000001</v>
      </c>
      <c r="H73999">
        <v>399000</v>
      </c>
    </row>
    <row r="74000" spans="1:8" x14ac:dyDescent="0.3">
      <c r="A74000" s="1" t="s">
        <v>16</v>
      </c>
      <c r="B74000" s="2">
        <v>41044</v>
      </c>
      <c r="C74000">
        <v>1897.73999</v>
      </c>
      <c r="D74000">
        <v>1904.98999</v>
      </c>
      <c r="E74000">
        <v>1881.8000489999999</v>
      </c>
      <c r="F74000">
        <v>1898.959961</v>
      </c>
      <c r="G74000">
        <v>1898.959961</v>
      </c>
      <c r="H74000">
        <v>524600</v>
      </c>
    </row>
    <row r="74001" spans="1:8" x14ac:dyDescent="0.3">
      <c r="A74001" s="1" t="s">
        <v>16</v>
      </c>
      <c r="B74001" s="2">
        <v>41045</v>
      </c>
      <c r="C74001">
        <v>1886.6899410000001</v>
      </c>
      <c r="D74001">
        <v>1889.290039</v>
      </c>
      <c r="E74001">
        <v>1840.2299800000001</v>
      </c>
      <c r="F74001">
        <v>1840.530029</v>
      </c>
      <c r="G74001">
        <v>1840.530029</v>
      </c>
      <c r="H74001">
        <v>426200</v>
      </c>
    </row>
    <row r="74002" spans="1:8" x14ac:dyDescent="0.3">
      <c r="A74002" s="1" t="s">
        <v>16</v>
      </c>
      <c r="B74002" s="2">
        <v>41046</v>
      </c>
      <c r="C74002">
        <v>1842.829956</v>
      </c>
      <c r="D74002">
        <v>1856.339966</v>
      </c>
      <c r="E74002">
        <v>1833.079956</v>
      </c>
      <c r="F74002">
        <v>1845.23999</v>
      </c>
      <c r="G74002">
        <v>1845.23999</v>
      </c>
      <c r="H74002">
        <v>444300</v>
      </c>
    </row>
    <row r="74003" spans="1:8" x14ac:dyDescent="0.3">
      <c r="A74003" s="1" t="s">
        <v>16</v>
      </c>
      <c r="B74003" s="2">
        <v>41047</v>
      </c>
      <c r="C74003">
        <v>1813.790039</v>
      </c>
      <c r="D74003">
        <v>1813.790039</v>
      </c>
      <c r="E74003">
        <v>1779.469971</v>
      </c>
      <c r="F74003">
        <v>1782.459961</v>
      </c>
      <c r="G74003">
        <v>1782.459961</v>
      </c>
      <c r="H74003">
        <v>547800</v>
      </c>
    </row>
    <row r="74004" spans="1:8" x14ac:dyDescent="0.3">
      <c r="A74004" s="1" t="s">
        <v>16</v>
      </c>
      <c r="B74004" s="2">
        <v>41050</v>
      </c>
      <c r="C74004">
        <v>1801.4799800000001</v>
      </c>
      <c r="D74004">
        <v>1804.4799800000001</v>
      </c>
      <c r="E74004">
        <v>1788.329956</v>
      </c>
      <c r="F74004">
        <v>1799.130005</v>
      </c>
      <c r="G74004">
        <v>1799.130005</v>
      </c>
      <c r="H74004">
        <v>414100</v>
      </c>
    </row>
    <row r="74005" spans="1:8" x14ac:dyDescent="0.3">
      <c r="A74005" s="1" t="s">
        <v>16</v>
      </c>
      <c r="B74005" s="2">
        <v>41051</v>
      </c>
      <c r="C74005">
        <v>1825.8199460000001</v>
      </c>
      <c r="D74005">
        <v>1831.0600589999999</v>
      </c>
      <c r="E74005">
        <v>1813.530029</v>
      </c>
      <c r="F74005">
        <v>1828.6899410000001</v>
      </c>
      <c r="G74005">
        <v>1828.6899410000001</v>
      </c>
      <c r="H74005">
        <v>428400</v>
      </c>
    </row>
    <row r="74006" spans="1:8" x14ac:dyDescent="0.3">
      <c r="A74006" s="1" t="s">
        <v>16</v>
      </c>
      <c r="B74006" s="2">
        <v>41052</v>
      </c>
      <c r="C74006">
        <v>1815.329956</v>
      </c>
      <c r="D74006">
        <v>1815.329956</v>
      </c>
      <c r="E74006">
        <v>1796.5</v>
      </c>
      <c r="F74006">
        <v>1808.619995</v>
      </c>
      <c r="G74006">
        <v>1808.619995</v>
      </c>
      <c r="H74006">
        <v>447600</v>
      </c>
    </row>
    <row r="74007" spans="1:8" x14ac:dyDescent="0.3">
      <c r="A74007" s="1" t="s">
        <v>16</v>
      </c>
      <c r="B74007" s="2">
        <v>41053</v>
      </c>
      <c r="C74007">
        <v>1807.0699460000001</v>
      </c>
      <c r="D74007">
        <v>1816.9799800000001</v>
      </c>
      <c r="E74007">
        <v>1800.73999</v>
      </c>
      <c r="F74007">
        <v>1814.469971</v>
      </c>
      <c r="G74007">
        <v>1814.469971</v>
      </c>
      <c r="H74007">
        <v>407900</v>
      </c>
    </row>
    <row r="74008" spans="1:8" x14ac:dyDescent="0.3">
      <c r="A74008" s="1" t="s">
        <v>16</v>
      </c>
      <c r="B74008" s="2">
        <v>41054</v>
      </c>
      <c r="C74008">
        <v>1818.619995</v>
      </c>
      <c r="D74008">
        <v>1831.780029</v>
      </c>
      <c r="E74008">
        <v>1815.540039</v>
      </c>
      <c r="F74008">
        <v>1824.170044</v>
      </c>
      <c r="G74008">
        <v>1824.170044</v>
      </c>
      <c r="H74008">
        <v>386500</v>
      </c>
    </row>
    <row r="74009" spans="1:8" x14ac:dyDescent="0.3">
      <c r="A74009" s="1" t="s">
        <v>16</v>
      </c>
      <c r="B74009" s="2">
        <v>41058</v>
      </c>
      <c r="C74009">
        <v>1821.630005</v>
      </c>
      <c r="D74009">
        <v>1851.9399410000001</v>
      </c>
      <c r="E74009">
        <v>1817.900024</v>
      </c>
      <c r="F74009">
        <v>1849.910034</v>
      </c>
      <c r="G74009">
        <v>1849.910034</v>
      </c>
      <c r="H74009">
        <v>328000</v>
      </c>
    </row>
    <row r="74010" spans="1:8" x14ac:dyDescent="0.3">
      <c r="A74010" s="1" t="s">
        <v>16</v>
      </c>
      <c r="B74010" s="2">
        <v>41059</v>
      </c>
      <c r="C74010">
        <v>1846.119995</v>
      </c>
      <c r="D74010">
        <v>1846.599976</v>
      </c>
      <c r="E74010">
        <v>1828.829956</v>
      </c>
      <c r="F74010">
        <v>1844.8599850000001</v>
      </c>
      <c r="G74010">
        <v>1844.8599850000001</v>
      </c>
      <c r="H74010">
        <v>417000</v>
      </c>
    </row>
    <row r="74011" spans="1:8" x14ac:dyDescent="0.3">
      <c r="A74011" s="1" t="s">
        <v>16</v>
      </c>
      <c r="B74011" s="2">
        <v>41060</v>
      </c>
      <c r="C74011">
        <v>1819.98999</v>
      </c>
      <c r="D74011">
        <v>1843.48999</v>
      </c>
      <c r="E74011">
        <v>1813.01001</v>
      </c>
      <c r="F74011">
        <v>1843.469971</v>
      </c>
      <c r="G74011">
        <v>1843.469971</v>
      </c>
      <c r="H74011">
        <v>447900</v>
      </c>
    </row>
    <row r="74012" spans="1:8" x14ac:dyDescent="0.3">
      <c r="A74012" s="1" t="s">
        <v>16</v>
      </c>
      <c r="B74012" s="2">
        <v>41061</v>
      </c>
      <c r="C74012">
        <v>1832.079956</v>
      </c>
      <c r="D74012">
        <v>1842</v>
      </c>
      <c r="E74012">
        <v>1821.9799800000001</v>
      </c>
      <c r="F74012">
        <v>1834.51001</v>
      </c>
      <c r="G74012">
        <v>1834.51001</v>
      </c>
      <c r="H74012">
        <v>334400</v>
      </c>
    </row>
    <row r="74013" spans="1:8" x14ac:dyDescent="0.3">
      <c r="A74013" s="1" t="s">
        <v>16</v>
      </c>
      <c r="B74013" s="2">
        <v>41064</v>
      </c>
      <c r="C74013">
        <v>1782.579956</v>
      </c>
      <c r="D74013">
        <v>1794.0200199999999</v>
      </c>
      <c r="E74013">
        <v>1776.849976</v>
      </c>
      <c r="F74013">
        <v>1783.130005</v>
      </c>
      <c r="G74013">
        <v>1783.130005</v>
      </c>
      <c r="H74013">
        <v>395100</v>
      </c>
    </row>
    <row r="74014" spans="1:8" x14ac:dyDescent="0.3">
      <c r="A74014" s="1" t="s">
        <v>16</v>
      </c>
      <c r="B74014" s="2">
        <v>41065</v>
      </c>
      <c r="C74014">
        <v>1799.880005</v>
      </c>
      <c r="D74014">
        <v>1806.1099850000001</v>
      </c>
      <c r="E74014">
        <v>1791.839966</v>
      </c>
      <c r="F74014">
        <v>1801.849976</v>
      </c>
      <c r="G74014">
        <v>1801.849976</v>
      </c>
      <c r="H74014">
        <v>338800</v>
      </c>
    </row>
    <row r="74015" spans="1:8" x14ac:dyDescent="0.3">
      <c r="A74015" s="1" t="s">
        <v>16</v>
      </c>
      <c r="B74015" s="2">
        <v>41067</v>
      </c>
      <c r="C74015">
        <v>1839.48999</v>
      </c>
      <c r="D74015">
        <v>1853.1999510000001</v>
      </c>
      <c r="E74015">
        <v>1839.48999</v>
      </c>
      <c r="F74015">
        <v>1847.9499510000001</v>
      </c>
      <c r="G74015">
        <v>1847.9499510000001</v>
      </c>
      <c r="H74015">
        <v>403400</v>
      </c>
    </row>
    <row r="74016" spans="1:8" x14ac:dyDescent="0.3">
      <c r="A74016" s="1" t="s">
        <v>16</v>
      </c>
      <c r="B74016" s="2">
        <v>41068</v>
      </c>
      <c r="C74016">
        <v>1854</v>
      </c>
      <c r="D74016">
        <v>1854.589966</v>
      </c>
      <c r="E74016">
        <v>1832.829956</v>
      </c>
      <c r="F74016">
        <v>1835.6400149999999</v>
      </c>
      <c r="G74016">
        <v>1835.6400149999999</v>
      </c>
      <c r="H74016">
        <v>379800</v>
      </c>
    </row>
    <row r="74017" spans="1:8" x14ac:dyDescent="0.3">
      <c r="A74017" s="1" t="s">
        <v>16</v>
      </c>
      <c r="B74017" s="2">
        <v>41071</v>
      </c>
      <c r="C74017">
        <v>1860.900024</v>
      </c>
      <c r="D74017">
        <v>1869.329956</v>
      </c>
      <c r="E74017">
        <v>1859.73999</v>
      </c>
      <c r="F74017">
        <v>1867.040039</v>
      </c>
      <c r="G74017">
        <v>1867.040039</v>
      </c>
      <c r="H74017">
        <v>382200</v>
      </c>
    </row>
    <row r="74018" spans="1:8" x14ac:dyDescent="0.3">
      <c r="A74018" s="1" t="s">
        <v>16</v>
      </c>
      <c r="B74018" s="2">
        <v>41072</v>
      </c>
      <c r="C74018">
        <v>1840.5600589999999</v>
      </c>
      <c r="D74018">
        <v>1857.9300539999999</v>
      </c>
      <c r="E74018">
        <v>1840.099976</v>
      </c>
      <c r="F74018">
        <v>1854.73999</v>
      </c>
      <c r="G74018">
        <v>1854.73999</v>
      </c>
      <c r="H74018">
        <v>421400</v>
      </c>
    </row>
    <row r="74019" spans="1:8" x14ac:dyDescent="0.3">
      <c r="A74019" s="1" t="s">
        <v>16</v>
      </c>
      <c r="B74019" s="2">
        <v>41073</v>
      </c>
      <c r="C74019">
        <v>1867.4499510000001</v>
      </c>
      <c r="D74019">
        <v>1867.4499510000001</v>
      </c>
      <c r="E74019">
        <v>1849.709961</v>
      </c>
      <c r="F74019">
        <v>1859.3199460000001</v>
      </c>
      <c r="G74019">
        <v>1859.3199460000001</v>
      </c>
      <c r="H74019">
        <v>558300</v>
      </c>
    </row>
    <row r="74020" spans="1:8" x14ac:dyDescent="0.3">
      <c r="A74020" s="1" t="s">
        <v>16</v>
      </c>
      <c r="B74020" s="2">
        <v>41074</v>
      </c>
      <c r="C74020">
        <v>1856.5699460000001</v>
      </c>
      <c r="D74020">
        <v>1871.4799800000001</v>
      </c>
      <c r="E74020">
        <v>1855.0600589999999</v>
      </c>
      <c r="F74020">
        <v>1871.4799800000001</v>
      </c>
      <c r="G74020">
        <v>1871.4799800000001</v>
      </c>
      <c r="H74020">
        <v>426600</v>
      </c>
    </row>
    <row r="74021" spans="1:8" x14ac:dyDescent="0.3">
      <c r="A74021" s="1" t="s">
        <v>16</v>
      </c>
      <c r="B74021" s="2">
        <v>41075</v>
      </c>
      <c r="C74021">
        <v>1871.4799800000001</v>
      </c>
      <c r="D74021">
        <v>1871.4799800000001</v>
      </c>
      <c r="E74021">
        <v>1847.1899410000001</v>
      </c>
      <c r="F74021">
        <v>1858.160034</v>
      </c>
      <c r="G74021">
        <v>1858.160034</v>
      </c>
      <c r="H74021">
        <v>452500</v>
      </c>
    </row>
    <row r="74022" spans="1:8" x14ac:dyDescent="0.3">
      <c r="A74022" s="1" t="s">
        <v>16</v>
      </c>
      <c r="B74022" s="2">
        <v>41078</v>
      </c>
      <c r="C74022">
        <v>1892.910034</v>
      </c>
      <c r="D74022">
        <v>1901.1099850000001</v>
      </c>
      <c r="E74022">
        <v>1887.0500489999999</v>
      </c>
      <c r="F74022">
        <v>1891.709961</v>
      </c>
      <c r="G74022">
        <v>1891.709961</v>
      </c>
      <c r="H74022">
        <v>376300</v>
      </c>
    </row>
    <row r="74023" spans="1:8" x14ac:dyDescent="0.3">
      <c r="A74023" s="1" t="s">
        <v>16</v>
      </c>
      <c r="B74023" s="2">
        <v>41079</v>
      </c>
      <c r="C74023">
        <v>1885.5600589999999</v>
      </c>
      <c r="D74023">
        <v>1895.3199460000001</v>
      </c>
      <c r="E74023">
        <v>1883.5600589999999</v>
      </c>
      <c r="F74023">
        <v>1891.7700199999999</v>
      </c>
      <c r="G74023">
        <v>1891.7700199999999</v>
      </c>
      <c r="H74023">
        <v>380900</v>
      </c>
    </row>
    <row r="74024" spans="1:8" x14ac:dyDescent="0.3">
      <c r="A74024" s="1" t="s">
        <v>16</v>
      </c>
      <c r="B74024" s="2">
        <v>41080</v>
      </c>
      <c r="C74024">
        <v>1908.1899410000001</v>
      </c>
      <c r="D74024">
        <v>1908.1899410000001</v>
      </c>
      <c r="E74024">
        <v>1895.2700199999999</v>
      </c>
      <c r="F74024">
        <v>1904.119995</v>
      </c>
      <c r="G74024">
        <v>1904.119995</v>
      </c>
      <c r="H74024">
        <v>367700</v>
      </c>
    </row>
    <row r="74025" spans="1:8" x14ac:dyDescent="0.3">
      <c r="A74025" s="1" t="s">
        <v>16</v>
      </c>
      <c r="B74025" s="2">
        <v>41081</v>
      </c>
      <c r="C74025">
        <v>1895.51001</v>
      </c>
      <c r="D74025">
        <v>1900.4399410000001</v>
      </c>
      <c r="E74025">
        <v>1879.650024</v>
      </c>
      <c r="F74025">
        <v>1889.150024</v>
      </c>
      <c r="G74025">
        <v>1889.150024</v>
      </c>
      <c r="H74025">
        <v>390200</v>
      </c>
    </row>
    <row r="74026" spans="1:8" x14ac:dyDescent="0.3">
      <c r="A74026" s="1" t="s">
        <v>16</v>
      </c>
      <c r="B74026" s="2">
        <v>41082</v>
      </c>
      <c r="C74026">
        <v>1861.4399410000001</v>
      </c>
      <c r="D74026">
        <v>1863.5699460000001</v>
      </c>
      <c r="E74026">
        <v>1843.5699460000001</v>
      </c>
      <c r="F74026">
        <v>1847.3900149999999</v>
      </c>
      <c r="G74026">
        <v>1847.3900149999999</v>
      </c>
      <c r="H74026">
        <v>300700</v>
      </c>
    </row>
    <row r="74027" spans="1:8" x14ac:dyDescent="0.3">
      <c r="A74027" s="1" t="s">
        <v>16</v>
      </c>
      <c r="B74027" s="2">
        <v>41085</v>
      </c>
      <c r="C74027">
        <v>1842.76001</v>
      </c>
      <c r="D74027">
        <v>1842.76001</v>
      </c>
      <c r="E74027">
        <v>1813.410034</v>
      </c>
      <c r="F74027">
        <v>1825.380005</v>
      </c>
      <c r="G74027">
        <v>1825.380005</v>
      </c>
      <c r="H74027">
        <v>291200</v>
      </c>
    </row>
    <row r="74028" spans="1:8" x14ac:dyDescent="0.3">
      <c r="A74028" s="1" t="s">
        <v>16</v>
      </c>
      <c r="B74028" s="2">
        <v>41086</v>
      </c>
      <c r="C74028">
        <v>1818.51001</v>
      </c>
      <c r="D74028">
        <v>1826.660034</v>
      </c>
      <c r="E74028">
        <v>1814.459961</v>
      </c>
      <c r="F74028">
        <v>1817.8100589999999</v>
      </c>
      <c r="G74028">
        <v>1817.8100589999999</v>
      </c>
      <c r="H74028">
        <v>313300</v>
      </c>
    </row>
    <row r="74029" spans="1:8" x14ac:dyDescent="0.3">
      <c r="A74029" s="1" t="s">
        <v>16</v>
      </c>
      <c r="B74029" s="2">
        <v>41087</v>
      </c>
      <c r="C74029">
        <v>1815.6999510000001</v>
      </c>
      <c r="D74029">
        <v>1821.469971</v>
      </c>
      <c r="E74029">
        <v>1795.160034</v>
      </c>
      <c r="F74029">
        <v>1817.650024</v>
      </c>
      <c r="G74029">
        <v>1817.650024</v>
      </c>
      <c r="H74029">
        <v>319500</v>
      </c>
    </row>
    <row r="74030" spans="1:8" x14ac:dyDescent="0.3">
      <c r="A74030" s="1" t="s">
        <v>16</v>
      </c>
      <c r="B74030" s="2">
        <v>41088</v>
      </c>
      <c r="C74030">
        <v>1826.369995</v>
      </c>
      <c r="D74030">
        <v>1827.349976</v>
      </c>
      <c r="E74030">
        <v>1806.079956</v>
      </c>
      <c r="F74030">
        <v>1819.1800539999999</v>
      </c>
      <c r="G74030">
        <v>1819.1800539999999</v>
      </c>
      <c r="H74030">
        <v>309700</v>
      </c>
    </row>
    <row r="74031" spans="1:8" x14ac:dyDescent="0.3">
      <c r="A74031" s="1" t="s">
        <v>16</v>
      </c>
      <c r="B74031" s="2">
        <v>41089</v>
      </c>
      <c r="C74031">
        <v>1808.6099850000001</v>
      </c>
      <c r="D74031">
        <v>1854.01001</v>
      </c>
      <c r="E74031">
        <v>1801.630005</v>
      </c>
      <c r="F74031">
        <v>1854.01001</v>
      </c>
      <c r="G74031">
        <v>1854.01001</v>
      </c>
      <c r="H74031">
        <v>320600</v>
      </c>
    </row>
    <row r="74032" spans="1:8" x14ac:dyDescent="0.3">
      <c r="A74032" s="1" t="s">
        <v>16</v>
      </c>
      <c r="B74032" s="2">
        <v>41092</v>
      </c>
      <c r="C74032">
        <v>1864.7299800000001</v>
      </c>
      <c r="D74032">
        <v>1865.9300539999999</v>
      </c>
      <c r="E74032">
        <v>1851.280029</v>
      </c>
      <c r="F74032">
        <v>1851.650024</v>
      </c>
      <c r="G74032">
        <v>1851.650024</v>
      </c>
      <c r="H74032">
        <v>273600</v>
      </c>
    </row>
    <row r="74033" spans="1:8" x14ac:dyDescent="0.3">
      <c r="A74033" s="1" t="s">
        <v>16</v>
      </c>
      <c r="B74033" s="2">
        <v>41093</v>
      </c>
      <c r="C74033">
        <v>1858.6999510000001</v>
      </c>
      <c r="D74033">
        <v>1871.079956</v>
      </c>
      <c r="E74033">
        <v>1858.4399410000001</v>
      </c>
      <c r="F74033">
        <v>1867.8199460000001</v>
      </c>
      <c r="G74033">
        <v>1867.8199460000001</v>
      </c>
      <c r="H74033">
        <v>348200</v>
      </c>
    </row>
    <row r="74034" spans="1:8" x14ac:dyDescent="0.3">
      <c r="A74034" s="1" t="s">
        <v>16</v>
      </c>
      <c r="B74034" s="2">
        <v>41094</v>
      </c>
      <c r="C74034">
        <v>1875.5200199999999</v>
      </c>
      <c r="D74034">
        <v>1881.6800539999999</v>
      </c>
      <c r="E74034">
        <v>1871.839966</v>
      </c>
      <c r="F74034">
        <v>1874.4499510000001</v>
      </c>
      <c r="G74034">
        <v>1874.4499510000001</v>
      </c>
      <c r="H74034">
        <v>336100</v>
      </c>
    </row>
    <row r="74035" spans="1:8" x14ac:dyDescent="0.3">
      <c r="A74035" s="1" t="s">
        <v>16</v>
      </c>
      <c r="B74035" s="2">
        <v>41095</v>
      </c>
      <c r="C74035">
        <v>1870.530029</v>
      </c>
      <c r="D74035">
        <v>1878.130005</v>
      </c>
      <c r="E74035">
        <v>1866.910034</v>
      </c>
      <c r="F74035">
        <v>1875.48999</v>
      </c>
      <c r="G74035">
        <v>1875.48999</v>
      </c>
      <c r="H74035">
        <v>324200</v>
      </c>
    </row>
    <row r="74036" spans="1:8" x14ac:dyDescent="0.3">
      <c r="A74036" s="1" t="s">
        <v>16</v>
      </c>
      <c r="B74036" s="2">
        <v>41096</v>
      </c>
      <c r="C74036">
        <v>1877.73999</v>
      </c>
      <c r="D74036">
        <v>1880.3599850000001</v>
      </c>
      <c r="E74036">
        <v>1850.099976</v>
      </c>
      <c r="F74036">
        <v>1858.1999510000001</v>
      </c>
      <c r="G74036">
        <v>1858.1999510000001</v>
      </c>
      <c r="H74036">
        <v>340700</v>
      </c>
    </row>
    <row r="74037" spans="1:8" x14ac:dyDescent="0.3">
      <c r="A74037" s="1" t="s">
        <v>16</v>
      </c>
      <c r="B74037" s="2">
        <v>41099</v>
      </c>
      <c r="C74037">
        <v>1840.3000489999999</v>
      </c>
      <c r="D74037">
        <v>1844.3199460000001</v>
      </c>
      <c r="E74037">
        <v>1833.1099850000001</v>
      </c>
      <c r="F74037">
        <v>1836.130005</v>
      </c>
      <c r="G74037">
        <v>1836.130005</v>
      </c>
      <c r="H74037">
        <v>282000</v>
      </c>
    </row>
    <row r="74038" spans="1:8" x14ac:dyDescent="0.3">
      <c r="A74038" s="1" t="s">
        <v>16</v>
      </c>
      <c r="B74038" s="2">
        <v>41100</v>
      </c>
      <c r="C74038">
        <v>1843.7700199999999</v>
      </c>
      <c r="D74038">
        <v>1845.9399410000001</v>
      </c>
      <c r="E74038">
        <v>1823.790039</v>
      </c>
      <c r="F74038">
        <v>1829.4499510000001</v>
      </c>
      <c r="G74038">
        <v>1829.4499510000001</v>
      </c>
      <c r="H74038">
        <v>368900</v>
      </c>
    </row>
    <row r="74039" spans="1:8" x14ac:dyDescent="0.3">
      <c r="A74039" s="1" t="s">
        <v>16</v>
      </c>
      <c r="B74039" s="2">
        <v>41101</v>
      </c>
      <c r="C74039">
        <v>1825.530029</v>
      </c>
      <c r="D74039">
        <v>1827.599976</v>
      </c>
      <c r="E74039">
        <v>1813.790039</v>
      </c>
      <c r="F74039">
        <v>1826.3900149999999</v>
      </c>
      <c r="G74039">
        <v>1826.3900149999999</v>
      </c>
      <c r="H74039">
        <v>336700</v>
      </c>
    </row>
    <row r="74040" spans="1:8" x14ac:dyDescent="0.3">
      <c r="A74040" s="1" t="s">
        <v>16</v>
      </c>
      <c r="B74040" s="2">
        <v>41102</v>
      </c>
      <c r="C74040">
        <v>1827.8199460000001</v>
      </c>
      <c r="D74040">
        <v>1830.7700199999999</v>
      </c>
      <c r="E74040">
        <v>1785.3199460000001</v>
      </c>
      <c r="F74040">
        <v>1785.3900149999999</v>
      </c>
      <c r="G74040">
        <v>1785.3900149999999</v>
      </c>
      <c r="H74040">
        <v>320800</v>
      </c>
    </row>
    <row r="74041" spans="1:8" x14ac:dyDescent="0.3">
      <c r="A74041" s="1" t="s">
        <v>16</v>
      </c>
      <c r="B74041" s="2">
        <v>41103</v>
      </c>
      <c r="C74041">
        <v>1790.9799800000001</v>
      </c>
      <c r="D74041">
        <v>1820.660034</v>
      </c>
      <c r="E74041">
        <v>1773.670044</v>
      </c>
      <c r="F74041">
        <v>1812.8900149999999</v>
      </c>
      <c r="G74041">
        <v>1812.8900149999999</v>
      </c>
      <c r="H74041">
        <v>348500</v>
      </c>
    </row>
    <row r="74042" spans="1:8" x14ac:dyDescent="0.3">
      <c r="A74042" s="1" t="s">
        <v>16</v>
      </c>
      <c r="B74042" s="2">
        <v>41106</v>
      </c>
      <c r="C74042">
        <v>1820.339966</v>
      </c>
      <c r="D74042">
        <v>1821.839966</v>
      </c>
      <c r="E74042">
        <v>1807.1099850000001</v>
      </c>
      <c r="F74042">
        <v>1817.790039</v>
      </c>
      <c r="G74042">
        <v>1817.790039</v>
      </c>
      <c r="H74042">
        <v>268400</v>
      </c>
    </row>
    <row r="74043" spans="1:8" x14ac:dyDescent="0.3">
      <c r="A74043" s="1" t="s">
        <v>16</v>
      </c>
      <c r="B74043" s="2">
        <v>41107</v>
      </c>
      <c r="C74043">
        <v>1808.630005</v>
      </c>
      <c r="D74043">
        <v>1835.6400149999999</v>
      </c>
      <c r="E74043">
        <v>1802.0699460000001</v>
      </c>
      <c r="F74043">
        <v>1821.959961</v>
      </c>
      <c r="G74043">
        <v>1821.959961</v>
      </c>
      <c r="H74043">
        <v>412600</v>
      </c>
    </row>
    <row r="74044" spans="1:8" x14ac:dyDescent="0.3">
      <c r="A74044" s="1" t="s">
        <v>16</v>
      </c>
      <c r="B74044" s="2">
        <v>41108</v>
      </c>
      <c r="C74044">
        <v>1821.280029</v>
      </c>
      <c r="D74044">
        <v>1827.9499510000001</v>
      </c>
      <c r="E74044">
        <v>1790.3599850000001</v>
      </c>
      <c r="F74044">
        <v>1794.910034</v>
      </c>
      <c r="G74044">
        <v>1794.910034</v>
      </c>
      <c r="H74044">
        <v>454700</v>
      </c>
    </row>
    <row r="74045" spans="1:8" x14ac:dyDescent="0.3">
      <c r="A74045" s="1" t="s">
        <v>16</v>
      </c>
      <c r="B74045" s="2">
        <v>41109</v>
      </c>
      <c r="C74045">
        <v>1820.839966</v>
      </c>
      <c r="D74045">
        <v>1830.089966</v>
      </c>
      <c r="E74045">
        <v>1815.709961</v>
      </c>
      <c r="F74045">
        <v>1822.959961</v>
      </c>
      <c r="G74045">
        <v>1822.959961</v>
      </c>
      <c r="H74045">
        <v>488700</v>
      </c>
    </row>
    <row r="74046" spans="1:8" x14ac:dyDescent="0.3">
      <c r="A74046" s="1" t="s">
        <v>16</v>
      </c>
      <c r="B74046" s="2">
        <v>41110</v>
      </c>
      <c r="C74046">
        <v>1823.9499510000001</v>
      </c>
      <c r="D74046">
        <v>1830.26001</v>
      </c>
      <c r="E74046">
        <v>1818.839966</v>
      </c>
      <c r="F74046">
        <v>1822.9300539999999</v>
      </c>
      <c r="G74046">
        <v>1822.9300539999999</v>
      </c>
      <c r="H74046">
        <v>412100</v>
      </c>
    </row>
    <row r="74047" spans="1:8" x14ac:dyDescent="0.3">
      <c r="A74047" s="1" t="s">
        <v>16</v>
      </c>
      <c r="B74047" s="2">
        <v>41113</v>
      </c>
      <c r="C74047">
        <v>1799.23999</v>
      </c>
      <c r="D74047">
        <v>1799.23999</v>
      </c>
      <c r="E74047">
        <v>1780.01001</v>
      </c>
      <c r="F74047">
        <v>1789.4399410000001</v>
      </c>
      <c r="G74047">
        <v>1789.4399410000001</v>
      </c>
      <c r="H74047">
        <v>502100</v>
      </c>
    </row>
    <row r="74048" spans="1:8" x14ac:dyDescent="0.3">
      <c r="A74048" s="1" t="s">
        <v>16</v>
      </c>
      <c r="B74048" s="2">
        <v>41114</v>
      </c>
      <c r="C74048">
        <v>1784.469971</v>
      </c>
      <c r="D74048">
        <v>1796.0200199999999</v>
      </c>
      <c r="E74048">
        <v>1781.599976</v>
      </c>
      <c r="F74048">
        <v>1793.9300539999999</v>
      </c>
      <c r="G74048">
        <v>1793.9300539999999</v>
      </c>
      <c r="H74048">
        <v>490600</v>
      </c>
    </row>
    <row r="74049" spans="1:8" x14ac:dyDescent="0.3">
      <c r="A74049" s="1" t="s">
        <v>16</v>
      </c>
      <c r="B74049" s="2">
        <v>41115</v>
      </c>
      <c r="C74049">
        <v>1760.219971</v>
      </c>
      <c r="D74049">
        <v>1785.839966</v>
      </c>
      <c r="E74049">
        <v>1758.98999</v>
      </c>
      <c r="F74049">
        <v>1769.3100589999999</v>
      </c>
      <c r="G74049">
        <v>1769.3100589999999</v>
      </c>
      <c r="H74049">
        <v>468000</v>
      </c>
    </row>
    <row r="74050" spans="1:8" x14ac:dyDescent="0.3">
      <c r="A74050" s="1" t="s">
        <v>16</v>
      </c>
      <c r="B74050" s="2">
        <v>41116</v>
      </c>
      <c r="C74050">
        <v>1778.01001</v>
      </c>
      <c r="D74050">
        <v>1787.1999510000001</v>
      </c>
      <c r="E74050">
        <v>1766.8100589999999</v>
      </c>
      <c r="F74050">
        <v>1782.469971</v>
      </c>
      <c r="G74050">
        <v>1782.469971</v>
      </c>
      <c r="H74050">
        <v>409600</v>
      </c>
    </row>
    <row r="74051" spans="1:8" x14ac:dyDescent="0.3">
      <c r="A74051" s="1" t="s">
        <v>16</v>
      </c>
      <c r="B74051" s="2">
        <v>41117</v>
      </c>
      <c r="C74051">
        <v>1812.9799800000001</v>
      </c>
      <c r="D74051">
        <v>1829.160034</v>
      </c>
      <c r="E74051">
        <v>1805.920044</v>
      </c>
      <c r="F74051">
        <v>1829.160034</v>
      </c>
      <c r="G74051">
        <v>1829.160034</v>
      </c>
      <c r="H74051">
        <v>397600</v>
      </c>
    </row>
    <row r="74052" spans="1:8" x14ac:dyDescent="0.3">
      <c r="A74052" s="1" t="s">
        <v>16</v>
      </c>
      <c r="B74052" s="2">
        <v>41120</v>
      </c>
      <c r="C74052">
        <v>1847.01001</v>
      </c>
      <c r="D74052">
        <v>1850.2700199999999</v>
      </c>
      <c r="E74052">
        <v>1841.400024</v>
      </c>
      <c r="F74052">
        <v>1843.790039</v>
      </c>
      <c r="G74052">
        <v>1843.790039</v>
      </c>
      <c r="H74052">
        <v>337200</v>
      </c>
    </row>
    <row r="74053" spans="1:8" x14ac:dyDescent="0.3">
      <c r="A74053" s="1" t="s">
        <v>16</v>
      </c>
      <c r="B74053" s="2">
        <v>41121</v>
      </c>
      <c r="C74053">
        <v>1845.459961</v>
      </c>
      <c r="D74053">
        <v>1896.829956</v>
      </c>
      <c r="E74053">
        <v>1842.51001</v>
      </c>
      <c r="F74053">
        <v>1881.98999</v>
      </c>
      <c r="G74053">
        <v>1881.98999</v>
      </c>
      <c r="H74053">
        <v>359200</v>
      </c>
    </row>
    <row r="74054" spans="1:8" x14ac:dyDescent="0.3">
      <c r="A74054" s="1" t="s">
        <v>16</v>
      </c>
      <c r="B74054" s="2">
        <v>41122</v>
      </c>
      <c r="C74054">
        <v>1870.579956</v>
      </c>
      <c r="D74054">
        <v>1886.3199460000001</v>
      </c>
      <c r="E74054">
        <v>1867.280029</v>
      </c>
      <c r="F74054">
        <v>1879.9300539999999</v>
      </c>
      <c r="G74054">
        <v>1879.9300539999999</v>
      </c>
      <c r="H74054">
        <v>291300</v>
      </c>
    </row>
    <row r="74055" spans="1:8" x14ac:dyDescent="0.3">
      <c r="A74055" s="1" t="s">
        <v>16</v>
      </c>
      <c r="B74055" s="2">
        <v>41123</v>
      </c>
      <c r="C74055">
        <v>1883.6800539999999</v>
      </c>
      <c r="D74055">
        <v>1885.8900149999999</v>
      </c>
      <c r="E74055">
        <v>1864.8599850000001</v>
      </c>
      <c r="F74055">
        <v>1869.400024</v>
      </c>
      <c r="G74055">
        <v>1869.400024</v>
      </c>
      <c r="H74055">
        <v>270500</v>
      </c>
    </row>
    <row r="74056" spans="1:8" x14ac:dyDescent="0.3">
      <c r="A74056" s="1" t="s">
        <v>16</v>
      </c>
      <c r="B74056" s="2">
        <v>41124</v>
      </c>
      <c r="C74056">
        <v>1846.579956</v>
      </c>
      <c r="D74056">
        <v>1864.130005</v>
      </c>
      <c r="E74056">
        <v>1843.869995</v>
      </c>
      <c r="F74056">
        <v>1848.6800539999999</v>
      </c>
      <c r="G74056">
        <v>1848.6800539999999</v>
      </c>
      <c r="H74056">
        <v>257900</v>
      </c>
    </row>
    <row r="74057" spans="1:8" x14ac:dyDescent="0.3">
      <c r="A74057" s="1" t="s">
        <v>16</v>
      </c>
      <c r="B74057" s="2">
        <v>41127</v>
      </c>
      <c r="C74057">
        <v>1883.619995</v>
      </c>
      <c r="D74057">
        <v>1894.920044</v>
      </c>
      <c r="E74057">
        <v>1881.8599850000001</v>
      </c>
      <c r="F74057">
        <v>1885.880005</v>
      </c>
      <c r="G74057">
        <v>1885.880005</v>
      </c>
      <c r="H74057">
        <v>245600</v>
      </c>
    </row>
    <row r="74058" spans="1:8" x14ac:dyDescent="0.3">
      <c r="A74058" s="1" t="s">
        <v>16</v>
      </c>
      <c r="B74058" s="2">
        <v>41128</v>
      </c>
      <c r="C74058">
        <v>1883.8199460000001</v>
      </c>
      <c r="D74058">
        <v>1891.599976</v>
      </c>
      <c r="E74058">
        <v>1881.660034</v>
      </c>
      <c r="F74058">
        <v>1886.8000489999999</v>
      </c>
      <c r="G74058">
        <v>1886.8000489999999</v>
      </c>
      <c r="H74058">
        <v>325300</v>
      </c>
    </row>
    <row r="74059" spans="1:8" x14ac:dyDescent="0.3">
      <c r="A74059" s="1" t="s">
        <v>16</v>
      </c>
      <c r="B74059" s="2">
        <v>41129</v>
      </c>
      <c r="C74059">
        <v>1896.579956</v>
      </c>
      <c r="D74059">
        <v>1919.6099850000001</v>
      </c>
      <c r="E74059">
        <v>1896.5600589999999</v>
      </c>
      <c r="F74059">
        <v>1903.2299800000001</v>
      </c>
      <c r="G74059">
        <v>1903.2299800000001</v>
      </c>
      <c r="H74059">
        <v>485600</v>
      </c>
    </row>
    <row r="74060" spans="1:8" x14ac:dyDescent="0.3">
      <c r="A74060" s="1" t="s">
        <v>16</v>
      </c>
      <c r="B74060" s="2">
        <v>41130</v>
      </c>
      <c r="C74060">
        <v>1907.130005</v>
      </c>
      <c r="D74060">
        <v>1947.079956</v>
      </c>
      <c r="E74060">
        <v>1907.130005</v>
      </c>
      <c r="F74060">
        <v>1940.589966</v>
      </c>
      <c r="G74060">
        <v>1940.589966</v>
      </c>
      <c r="H74060">
        <v>495300</v>
      </c>
    </row>
    <row r="74061" spans="1:8" x14ac:dyDescent="0.3">
      <c r="A74061" s="1" t="s">
        <v>16</v>
      </c>
      <c r="B74061" s="2">
        <v>41131</v>
      </c>
      <c r="C74061">
        <v>1937.8900149999999</v>
      </c>
      <c r="D74061">
        <v>1948.0500489999999</v>
      </c>
      <c r="E74061">
        <v>1933.9300539999999</v>
      </c>
      <c r="F74061">
        <v>1946.400024</v>
      </c>
      <c r="G74061">
        <v>1946.400024</v>
      </c>
      <c r="H74061">
        <v>326500</v>
      </c>
    </row>
    <row r="74062" spans="1:8" x14ac:dyDescent="0.3">
      <c r="A74062" s="1" t="s">
        <v>16</v>
      </c>
      <c r="B74062" s="2">
        <v>41134</v>
      </c>
      <c r="C74062">
        <v>1945.329956</v>
      </c>
      <c r="D74062">
        <v>1946.1999510000001</v>
      </c>
      <c r="E74062">
        <v>1932.400024</v>
      </c>
      <c r="F74062">
        <v>1932.4399410000001</v>
      </c>
      <c r="G74062">
        <v>1932.4399410000001</v>
      </c>
      <c r="H74062">
        <v>352700</v>
      </c>
    </row>
    <row r="74063" spans="1:8" x14ac:dyDescent="0.3">
      <c r="A74063" s="1" t="s">
        <v>16</v>
      </c>
      <c r="B74063" s="2">
        <v>41135</v>
      </c>
      <c r="C74063">
        <v>1942.6099850000001</v>
      </c>
      <c r="D74063">
        <v>1957.150024</v>
      </c>
      <c r="E74063">
        <v>1939.4499510000001</v>
      </c>
      <c r="F74063">
        <v>1956.959961</v>
      </c>
      <c r="G74063">
        <v>1956.959961</v>
      </c>
      <c r="H74063">
        <v>341100</v>
      </c>
    </row>
    <row r="74064" spans="1:8" x14ac:dyDescent="0.3">
      <c r="A74064" s="1" t="s">
        <v>16</v>
      </c>
      <c r="B74064" s="2">
        <v>41137</v>
      </c>
      <c r="C74064">
        <v>1956.349976</v>
      </c>
      <c r="D74064">
        <v>1959.920044</v>
      </c>
      <c r="E74064">
        <v>1947.26001</v>
      </c>
      <c r="F74064">
        <v>1957.910034</v>
      </c>
      <c r="G74064">
        <v>1957.910034</v>
      </c>
      <c r="H74064">
        <v>430500</v>
      </c>
    </row>
    <row r="74065" spans="1:8" x14ac:dyDescent="0.3">
      <c r="A74065" s="1" t="s">
        <v>16</v>
      </c>
      <c r="B74065" s="2">
        <v>41138</v>
      </c>
      <c r="C74065">
        <v>1964.0699460000001</v>
      </c>
      <c r="D74065">
        <v>1964.0699460000001</v>
      </c>
      <c r="E74065">
        <v>1941.790039</v>
      </c>
      <c r="F74065">
        <v>1946.540039</v>
      </c>
      <c r="G74065">
        <v>1946.540039</v>
      </c>
      <c r="H74065">
        <v>372500</v>
      </c>
    </row>
    <row r="74066" spans="1:8" x14ac:dyDescent="0.3">
      <c r="A74066" s="1" t="s">
        <v>16</v>
      </c>
      <c r="B74066" s="2">
        <v>41141</v>
      </c>
      <c r="C74066">
        <v>1944.670044</v>
      </c>
      <c r="D74066">
        <v>1949.8900149999999</v>
      </c>
      <c r="E74066">
        <v>1938.25</v>
      </c>
      <c r="F74066">
        <v>1946.3100589999999</v>
      </c>
      <c r="G74066">
        <v>1946.3100589999999</v>
      </c>
      <c r="H74066">
        <v>357900</v>
      </c>
    </row>
    <row r="74067" spans="1:8" x14ac:dyDescent="0.3">
      <c r="A74067" s="1" t="s">
        <v>16</v>
      </c>
      <c r="B74067" s="2">
        <v>41142</v>
      </c>
      <c r="C74067">
        <v>1954.51001</v>
      </c>
      <c r="D74067">
        <v>1961.0699460000001</v>
      </c>
      <c r="E74067">
        <v>1942.6099850000001</v>
      </c>
      <c r="F74067">
        <v>1943.219971</v>
      </c>
      <c r="G74067">
        <v>1943.219971</v>
      </c>
      <c r="H74067">
        <v>407500</v>
      </c>
    </row>
    <row r="74068" spans="1:8" x14ac:dyDescent="0.3">
      <c r="A74068" s="1" t="s">
        <v>16</v>
      </c>
      <c r="B74068" s="2">
        <v>41143</v>
      </c>
      <c r="C74068">
        <v>1939.599976</v>
      </c>
      <c r="D74068">
        <v>1947.4300539999999</v>
      </c>
      <c r="E74068">
        <v>1917.4799800000001</v>
      </c>
      <c r="F74068">
        <v>1935.1899410000001</v>
      </c>
      <c r="G74068">
        <v>1935.1899410000001</v>
      </c>
      <c r="H74068">
        <v>422800</v>
      </c>
    </row>
    <row r="74069" spans="1:8" x14ac:dyDescent="0.3">
      <c r="A74069" s="1" t="s">
        <v>16</v>
      </c>
      <c r="B74069" s="2">
        <v>41144</v>
      </c>
      <c r="C74069">
        <v>1934.5600589999999</v>
      </c>
      <c r="D74069">
        <v>1942.969971</v>
      </c>
      <c r="E74069">
        <v>1924.5</v>
      </c>
      <c r="F74069">
        <v>1942.540039</v>
      </c>
      <c r="G74069">
        <v>1942.540039</v>
      </c>
      <c r="H74069">
        <v>604400</v>
      </c>
    </row>
    <row r="74070" spans="1:8" x14ac:dyDescent="0.3">
      <c r="A74070" s="1" t="s">
        <v>16</v>
      </c>
      <c r="B74070" s="2">
        <v>41145</v>
      </c>
      <c r="C74070">
        <v>1921.079956</v>
      </c>
      <c r="D74070">
        <v>1927.099976</v>
      </c>
      <c r="E74070">
        <v>1913.75</v>
      </c>
      <c r="F74070">
        <v>1919.8100589999999</v>
      </c>
      <c r="G74070">
        <v>1919.8100589999999</v>
      </c>
      <c r="H74070">
        <v>631300</v>
      </c>
    </row>
    <row r="74071" spans="1:8" x14ac:dyDescent="0.3">
      <c r="A74071" s="1" t="s">
        <v>16</v>
      </c>
      <c r="B74071" s="2">
        <v>41148</v>
      </c>
      <c r="C74071">
        <v>1909.0200199999999</v>
      </c>
      <c r="D74071">
        <v>1925.150024</v>
      </c>
      <c r="E74071">
        <v>1907.5</v>
      </c>
      <c r="F74071">
        <v>1917.869995</v>
      </c>
      <c r="G74071">
        <v>1917.869995</v>
      </c>
      <c r="H74071">
        <v>572900</v>
      </c>
    </row>
    <row r="74072" spans="1:8" x14ac:dyDescent="0.3">
      <c r="A74072" s="1" t="s">
        <v>16</v>
      </c>
      <c r="B74072" s="2">
        <v>41149</v>
      </c>
      <c r="C74072">
        <v>1922.0200199999999</v>
      </c>
      <c r="D74072">
        <v>1925.6999510000001</v>
      </c>
      <c r="E74072">
        <v>1910.579956</v>
      </c>
      <c r="F74072">
        <v>1916.329956</v>
      </c>
      <c r="G74072">
        <v>1916.329956</v>
      </c>
      <c r="H74072">
        <v>611900</v>
      </c>
    </row>
    <row r="74073" spans="1:8" x14ac:dyDescent="0.3">
      <c r="A74073" s="1" t="s">
        <v>16</v>
      </c>
      <c r="B74073" s="2">
        <v>41150</v>
      </c>
      <c r="C74073">
        <v>1920.48999</v>
      </c>
      <c r="D74073">
        <v>1931</v>
      </c>
      <c r="E74073">
        <v>1914.8199460000001</v>
      </c>
      <c r="F74073">
        <v>1928.540039</v>
      </c>
      <c r="G74073">
        <v>1928.540039</v>
      </c>
      <c r="H74073">
        <v>592400</v>
      </c>
    </row>
    <row r="74074" spans="1:8" x14ac:dyDescent="0.3">
      <c r="A74074" s="1" t="s">
        <v>16</v>
      </c>
      <c r="B74074" s="2">
        <v>41151</v>
      </c>
      <c r="C74074">
        <v>1922.8199460000001</v>
      </c>
      <c r="D74074">
        <v>1922.8199460000001</v>
      </c>
      <c r="E74074">
        <v>1897.0699460000001</v>
      </c>
      <c r="F74074">
        <v>1906.380005</v>
      </c>
      <c r="G74074">
        <v>1906.380005</v>
      </c>
      <c r="H74074">
        <v>747800</v>
      </c>
    </row>
    <row r="74075" spans="1:8" x14ac:dyDescent="0.3">
      <c r="A74075" s="1" t="s">
        <v>16</v>
      </c>
      <c r="B74075" s="2">
        <v>41152</v>
      </c>
      <c r="C74075">
        <v>1897.160034</v>
      </c>
      <c r="D74075">
        <v>1912.23999</v>
      </c>
      <c r="E74075">
        <v>1896.839966</v>
      </c>
      <c r="F74075">
        <v>1905.119995</v>
      </c>
      <c r="G74075">
        <v>1905.119995</v>
      </c>
      <c r="H74075">
        <v>659100</v>
      </c>
    </row>
    <row r="74076" spans="1:8" x14ac:dyDescent="0.3">
      <c r="A74076" s="1" t="s">
        <v>16</v>
      </c>
      <c r="B74076" s="2">
        <v>41155</v>
      </c>
      <c r="C74076">
        <v>1909.0600589999999</v>
      </c>
      <c r="D74076">
        <v>1921.839966</v>
      </c>
      <c r="E74076">
        <v>1885.030029</v>
      </c>
      <c r="F74076">
        <v>1912.709961</v>
      </c>
      <c r="G74076">
        <v>1912.709961</v>
      </c>
      <c r="H74076">
        <v>597100</v>
      </c>
    </row>
    <row r="74077" spans="1:8" x14ac:dyDescent="0.3">
      <c r="A74077" s="1" t="s">
        <v>16</v>
      </c>
      <c r="B74077" s="2">
        <v>41156</v>
      </c>
      <c r="C74077">
        <v>1911.469971</v>
      </c>
      <c r="D74077">
        <v>1916.160034</v>
      </c>
      <c r="E74077">
        <v>1906.219971</v>
      </c>
      <c r="F74077">
        <v>1907.130005</v>
      </c>
      <c r="G74077">
        <v>1907.130005</v>
      </c>
      <c r="H74077">
        <v>881500</v>
      </c>
    </row>
    <row r="74078" spans="1:8" x14ac:dyDescent="0.3">
      <c r="A74078" s="1" t="s">
        <v>16</v>
      </c>
      <c r="B74078" s="2">
        <v>41157</v>
      </c>
      <c r="C74078">
        <v>1894.6999510000001</v>
      </c>
      <c r="D74078">
        <v>1894.6999510000001</v>
      </c>
      <c r="E74078">
        <v>1874.030029</v>
      </c>
      <c r="F74078">
        <v>1874.030029</v>
      </c>
      <c r="G74078">
        <v>1874.030029</v>
      </c>
      <c r="H74078">
        <v>624100</v>
      </c>
    </row>
    <row r="74079" spans="1:8" x14ac:dyDescent="0.3">
      <c r="A74079" s="1" t="s">
        <v>16</v>
      </c>
      <c r="B74079" s="2">
        <v>41158</v>
      </c>
      <c r="C74079">
        <v>1881.540039</v>
      </c>
      <c r="D74079">
        <v>1888.1800539999999</v>
      </c>
      <c r="E74079">
        <v>1873.48999</v>
      </c>
      <c r="F74079">
        <v>1881.23999</v>
      </c>
      <c r="G74079">
        <v>1881.23999</v>
      </c>
      <c r="H74079">
        <v>752900</v>
      </c>
    </row>
    <row r="74080" spans="1:8" x14ac:dyDescent="0.3">
      <c r="A74080" s="1" t="s">
        <v>16</v>
      </c>
      <c r="B74080" s="2">
        <v>41159</v>
      </c>
      <c r="C74080">
        <v>1918.3599850000001</v>
      </c>
      <c r="D74080">
        <v>1929.579956</v>
      </c>
      <c r="E74080">
        <v>1915.5600589999999</v>
      </c>
      <c r="F74080">
        <v>1929.579956</v>
      </c>
      <c r="G74080">
        <v>1929.579956</v>
      </c>
      <c r="H74080">
        <v>597700</v>
      </c>
    </row>
    <row r="74081" spans="1:8" x14ac:dyDescent="0.3">
      <c r="A74081" s="1" t="s">
        <v>16</v>
      </c>
      <c r="B74081" s="2">
        <v>41162</v>
      </c>
      <c r="C74081">
        <v>1934.630005</v>
      </c>
      <c r="D74081">
        <v>1937.849976</v>
      </c>
      <c r="E74081">
        <v>1924.6999510000001</v>
      </c>
      <c r="F74081">
        <v>1924.6999510000001</v>
      </c>
      <c r="G74081">
        <v>1924.6999510000001</v>
      </c>
      <c r="H74081">
        <v>620800</v>
      </c>
    </row>
    <row r="74082" spans="1:8" x14ac:dyDescent="0.3">
      <c r="A74082" s="1" t="s">
        <v>16</v>
      </c>
      <c r="B74082" s="2">
        <v>41163</v>
      </c>
      <c r="C74082">
        <v>1920.459961</v>
      </c>
      <c r="D74082">
        <v>1923.089966</v>
      </c>
      <c r="E74082">
        <v>1912.469971</v>
      </c>
      <c r="F74082">
        <v>1920</v>
      </c>
      <c r="G74082">
        <v>1920</v>
      </c>
      <c r="H74082">
        <v>718700</v>
      </c>
    </row>
    <row r="74083" spans="1:8" x14ac:dyDescent="0.3">
      <c r="A74083" s="1" t="s">
        <v>16</v>
      </c>
      <c r="B74083" s="2">
        <v>41164</v>
      </c>
      <c r="C74083">
        <v>1931.4399410000001</v>
      </c>
      <c r="D74083">
        <v>1953.030029</v>
      </c>
      <c r="E74083">
        <v>1927.75</v>
      </c>
      <c r="F74083">
        <v>1950.030029</v>
      </c>
      <c r="G74083">
        <v>1950.030029</v>
      </c>
      <c r="H74083">
        <v>708400</v>
      </c>
    </row>
    <row r="74084" spans="1:8" x14ac:dyDescent="0.3">
      <c r="A74084" s="1" t="s">
        <v>16</v>
      </c>
      <c r="B74084" s="2">
        <v>41165</v>
      </c>
      <c r="C74084">
        <v>1948.2700199999999</v>
      </c>
      <c r="D74084">
        <v>1955.030029</v>
      </c>
      <c r="E74084">
        <v>1938.73999</v>
      </c>
      <c r="F74084">
        <v>1950.6899410000001</v>
      </c>
      <c r="G74084">
        <v>1950.6899410000001</v>
      </c>
      <c r="H74084">
        <v>983100</v>
      </c>
    </row>
    <row r="74085" spans="1:8" x14ac:dyDescent="0.3">
      <c r="A74085" s="1" t="s">
        <v>16</v>
      </c>
      <c r="B74085" s="2">
        <v>41166</v>
      </c>
      <c r="C74085">
        <v>1994.420044</v>
      </c>
      <c r="D74085">
        <v>2008.969971</v>
      </c>
      <c r="E74085">
        <v>1991.130005</v>
      </c>
      <c r="F74085">
        <v>2007.579956</v>
      </c>
      <c r="G74085">
        <v>2007.579956</v>
      </c>
      <c r="H74085">
        <v>1023900</v>
      </c>
    </row>
    <row r="74086" spans="1:8" x14ac:dyDescent="0.3">
      <c r="A74086" s="1" t="s">
        <v>16</v>
      </c>
      <c r="B74086" s="2">
        <v>41169</v>
      </c>
      <c r="C74086">
        <v>2005.540039</v>
      </c>
      <c r="D74086">
        <v>2011.5</v>
      </c>
      <c r="E74086">
        <v>1997.790039</v>
      </c>
      <c r="F74086">
        <v>2002.349976</v>
      </c>
      <c r="G74086">
        <v>2002.349976</v>
      </c>
      <c r="H74086">
        <v>881700</v>
      </c>
    </row>
    <row r="74087" spans="1:8" x14ac:dyDescent="0.3">
      <c r="A74087" s="1" t="s">
        <v>16</v>
      </c>
      <c r="B74087" s="2">
        <v>41170</v>
      </c>
      <c r="C74087">
        <v>1998.3000489999999</v>
      </c>
      <c r="D74087">
        <v>2005.7299800000001</v>
      </c>
      <c r="E74087">
        <v>1995.829956</v>
      </c>
      <c r="F74087">
        <v>2004.959961</v>
      </c>
      <c r="G74087">
        <v>2004.959961</v>
      </c>
      <c r="H74087">
        <v>855300</v>
      </c>
    </row>
    <row r="74088" spans="1:8" x14ac:dyDescent="0.3">
      <c r="A74088" s="1" t="s">
        <v>16</v>
      </c>
      <c r="B74088" s="2">
        <v>41171</v>
      </c>
      <c r="C74088">
        <v>2000.1999510000001</v>
      </c>
      <c r="D74088">
        <v>2012.73999</v>
      </c>
      <c r="E74088">
        <v>1993.910034</v>
      </c>
      <c r="F74088">
        <v>2007.880005</v>
      </c>
      <c r="G74088">
        <v>2007.880005</v>
      </c>
      <c r="H74088">
        <v>959900</v>
      </c>
    </row>
    <row r="74089" spans="1:8" x14ac:dyDescent="0.3">
      <c r="A74089" s="1" t="s">
        <v>16</v>
      </c>
      <c r="B74089" s="2">
        <v>41172</v>
      </c>
      <c r="C74089">
        <v>1997.650024</v>
      </c>
      <c r="D74089">
        <v>2004.540039</v>
      </c>
      <c r="E74089">
        <v>1987.9399410000001</v>
      </c>
      <c r="F74089">
        <v>1990.329956</v>
      </c>
      <c r="G74089">
        <v>1990.329956</v>
      </c>
      <c r="H74089">
        <v>618400</v>
      </c>
    </row>
    <row r="74090" spans="1:8" x14ac:dyDescent="0.3">
      <c r="A74090" s="1" t="s">
        <v>16</v>
      </c>
      <c r="B74090" s="2">
        <v>41173</v>
      </c>
      <c r="C74090">
        <v>2000.0500489999999</v>
      </c>
      <c r="D74090">
        <v>2005.1099850000001</v>
      </c>
      <c r="E74090">
        <v>1991.5600589999999</v>
      </c>
      <c r="F74090">
        <v>2002.369995</v>
      </c>
      <c r="G74090">
        <v>2002.369995</v>
      </c>
      <c r="H74090">
        <v>649200</v>
      </c>
    </row>
    <row r="74091" spans="1:8" x14ac:dyDescent="0.3">
      <c r="A74091" s="1" t="s">
        <v>16</v>
      </c>
      <c r="B74091" s="2">
        <v>41176</v>
      </c>
      <c r="C74091">
        <v>1996.420044</v>
      </c>
      <c r="D74091">
        <v>2005.4499510000001</v>
      </c>
      <c r="E74091">
        <v>1977.6999510000001</v>
      </c>
      <c r="F74091">
        <v>2003.4399410000001</v>
      </c>
      <c r="G74091">
        <v>2003.4399410000001</v>
      </c>
      <c r="H74091">
        <v>483000</v>
      </c>
    </row>
    <row r="74092" spans="1:8" x14ac:dyDescent="0.3">
      <c r="A74092" s="1" t="s">
        <v>16</v>
      </c>
      <c r="B74092" s="2">
        <v>41177</v>
      </c>
      <c r="C74092">
        <v>1994.079956</v>
      </c>
      <c r="D74092">
        <v>2004.26001</v>
      </c>
      <c r="E74092">
        <v>1988.880005</v>
      </c>
      <c r="F74092">
        <v>1991.410034</v>
      </c>
      <c r="G74092">
        <v>1991.410034</v>
      </c>
      <c r="H74092">
        <v>529000</v>
      </c>
    </row>
    <row r="74093" spans="1:8" x14ac:dyDescent="0.3">
      <c r="A74093" s="1" t="s">
        <v>16</v>
      </c>
      <c r="B74093" s="2">
        <v>41178</v>
      </c>
      <c r="C74093">
        <v>1973.1099850000001</v>
      </c>
      <c r="D74093">
        <v>1986.280029</v>
      </c>
      <c r="E74093">
        <v>1968.849976</v>
      </c>
      <c r="F74093">
        <v>1980.4399410000001</v>
      </c>
      <c r="G74093">
        <v>1980.4399410000001</v>
      </c>
      <c r="H74093">
        <v>1209800</v>
      </c>
    </row>
    <row r="74094" spans="1:8" x14ac:dyDescent="0.3">
      <c r="A74094" s="1" t="s">
        <v>16</v>
      </c>
      <c r="B74094" s="2">
        <v>41179</v>
      </c>
      <c r="C74094">
        <v>1969.650024</v>
      </c>
      <c r="D74094">
        <v>1991.26001</v>
      </c>
      <c r="E74094">
        <v>1969.599976</v>
      </c>
      <c r="F74094">
        <v>1988.6999510000001</v>
      </c>
      <c r="G74094">
        <v>1988.6999510000001</v>
      </c>
      <c r="H74094">
        <v>693700</v>
      </c>
    </row>
    <row r="74095" spans="1:8" x14ac:dyDescent="0.3">
      <c r="A74095" s="1" t="s">
        <v>16</v>
      </c>
      <c r="B74095" s="2">
        <v>41180</v>
      </c>
      <c r="C74095">
        <v>2000.01001</v>
      </c>
      <c r="D74095">
        <v>2000.01001</v>
      </c>
      <c r="E74095">
        <v>1988.410034</v>
      </c>
      <c r="F74095">
        <v>1996.209961</v>
      </c>
      <c r="G74095">
        <v>1996.209961</v>
      </c>
      <c r="H74095">
        <v>678200</v>
      </c>
    </row>
    <row r="74096" spans="1:8" x14ac:dyDescent="0.3">
      <c r="A74096" s="1" t="s">
        <v>16</v>
      </c>
      <c r="B74096" s="2">
        <v>41184</v>
      </c>
      <c r="C74096">
        <v>1998.5200199999999</v>
      </c>
      <c r="D74096">
        <v>2003.630005</v>
      </c>
      <c r="E74096">
        <v>1995.119995</v>
      </c>
      <c r="F74096">
        <v>1996.030029</v>
      </c>
      <c r="G74096">
        <v>1996.030029</v>
      </c>
      <c r="H74096">
        <v>496300</v>
      </c>
    </row>
    <row r="74097" spans="1:8" x14ac:dyDescent="0.3">
      <c r="A74097" s="1" t="s">
        <v>16</v>
      </c>
      <c r="B74097" s="2">
        <v>41186</v>
      </c>
      <c r="C74097">
        <v>1998.7299800000001</v>
      </c>
      <c r="D74097">
        <v>1998.98999</v>
      </c>
      <c r="E74097">
        <v>1983.030029</v>
      </c>
      <c r="F74097">
        <v>1992.6800539999999</v>
      </c>
      <c r="G74097">
        <v>1992.6800539999999</v>
      </c>
      <c r="H74097">
        <v>596900</v>
      </c>
    </row>
    <row r="74098" spans="1:8" x14ac:dyDescent="0.3">
      <c r="A74098" s="1" t="s">
        <v>16</v>
      </c>
      <c r="B74098" s="2">
        <v>41187</v>
      </c>
      <c r="C74098">
        <v>2004.619995</v>
      </c>
      <c r="D74098">
        <v>2007.839966</v>
      </c>
      <c r="E74098">
        <v>1991.209961</v>
      </c>
      <c r="F74098">
        <v>1995.170044</v>
      </c>
      <c r="G74098">
        <v>1995.170044</v>
      </c>
      <c r="H74098">
        <v>681200</v>
      </c>
    </row>
    <row r="74099" spans="1:8" x14ac:dyDescent="0.3">
      <c r="A74099" s="1" t="s">
        <v>16</v>
      </c>
      <c r="B74099" s="2">
        <v>41190</v>
      </c>
      <c r="C74099">
        <v>1994.0500489999999</v>
      </c>
      <c r="D74099">
        <v>1994.0500489999999</v>
      </c>
      <c r="E74099">
        <v>1979.23999</v>
      </c>
      <c r="F74099">
        <v>1981.8900149999999</v>
      </c>
      <c r="G74099">
        <v>1981.8900149999999</v>
      </c>
      <c r="H74099">
        <v>508300</v>
      </c>
    </row>
    <row r="74100" spans="1:8" x14ac:dyDescent="0.3">
      <c r="A74100" s="1" t="s">
        <v>16</v>
      </c>
      <c r="B74100" s="2">
        <v>41191</v>
      </c>
      <c r="C74100">
        <v>1982.089966</v>
      </c>
      <c r="D74100">
        <v>1992.3199460000001</v>
      </c>
      <c r="E74100">
        <v>1979</v>
      </c>
      <c r="F74100">
        <v>1979.040039</v>
      </c>
      <c r="G74100">
        <v>1979.040039</v>
      </c>
      <c r="H74100">
        <v>516900</v>
      </c>
    </row>
    <row r="74101" spans="1:8" x14ac:dyDescent="0.3">
      <c r="A74101" s="1" t="s">
        <v>16</v>
      </c>
      <c r="B74101" s="2">
        <v>41192</v>
      </c>
      <c r="C74101">
        <v>1961.900024</v>
      </c>
      <c r="D74101">
        <v>1962.719971</v>
      </c>
      <c r="E74101">
        <v>1948.219971</v>
      </c>
      <c r="F74101">
        <v>1948.219971</v>
      </c>
      <c r="G74101">
        <v>1948.219971</v>
      </c>
      <c r="H74101">
        <v>449400</v>
      </c>
    </row>
    <row r="74102" spans="1:8" x14ac:dyDescent="0.3">
      <c r="A74102" s="1" t="s">
        <v>16</v>
      </c>
      <c r="B74102" s="2">
        <v>41193</v>
      </c>
      <c r="C74102">
        <v>1934.48999</v>
      </c>
      <c r="D74102">
        <v>1949.73999</v>
      </c>
      <c r="E74102">
        <v>1919.8199460000001</v>
      </c>
      <c r="F74102">
        <v>1933.089966</v>
      </c>
      <c r="G74102">
        <v>1933.089966</v>
      </c>
      <c r="H74102">
        <v>464100</v>
      </c>
    </row>
    <row r="74103" spans="1:8" x14ac:dyDescent="0.3">
      <c r="A74103" s="1" t="s">
        <v>16</v>
      </c>
      <c r="B74103" s="2">
        <v>41194</v>
      </c>
      <c r="C74103">
        <v>1937.849976</v>
      </c>
      <c r="D74103">
        <v>1940.3199460000001</v>
      </c>
      <c r="E74103">
        <v>1927.3900149999999</v>
      </c>
      <c r="F74103">
        <v>1933.26001</v>
      </c>
      <c r="G74103">
        <v>1933.26001</v>
      </c>
      <c r="H74103">
        <v>398800</v>
      </c>
    </row>
    <row r="74104" spans="1:8" x14ac:dyDescent="0.3">
      <c r="A74104" s="1" t="s">
        <v>16</v>
      </c>
      <c r="B74104" s="2">
        <v>41197</v>
      </c>
      <c r="C74104">
        <v>1927.8199460000001</v>
      </c>
      <c r="D74104">
        <v>1937.150024</v>
      </c>
      <c r="E74104">
        <v>1921.3199460000001</v>
      </c>
      <c r="F74104">
        <v>1925.589966</v>
      </c>
      <c r="G74104">
        <v>1925.589966</v>
      </c>
      <c r="H74104">
        <v>567900</v>
      </c>
    </row>
    <row r="74105" spans="1:8" x14ac:dyDescent="0.3">
      <c r="A74105" s="1" t="s">
        <v>16</v>
      </c>
      <c r="B74105" s="2">
        <v>41198</v>
      </c>
      <c r="C74105">
        <v>1942.51001</v>
      </c>
      <c r="D74105">
        <v>1944.219971</v>
      </c>
      <c r="E74105">
        <v>1931.089966</v>
      </c>
      <c r="F74105">
        <v>1941.540039</v>
      </c>
      <c r="G74105">
        <v>1941.540039</v>
      </c>
      <c r="H74105">
        <v>538400</v>
      </c>
    </row>
    <row r="74106" spans="1:8" x14ac:dyDescent="0.3">
      <c r="A74106" s="1" t="s">
        <v>16</v>
      </c>
      <c r="B74106" s="2">
        <v>41199</v>
      </c>
      <c r="C74106">
        <v>1955.780029</v>
      </c>
      <c r="D74106">
        <v>1965.530029</v>
      </c>
      <c r="E74106">
        <v>1949.709961</v>
      </c>
      <c r="F74106">
        <v>1955.150024</v>
      </c>
      <c r="G74106">
        <v>1955.150024</v>
      </c>
      <c r="H74106">
        <v>499800</v>
      </c>
    </row>
    <row r="74107" spans="1:8" x14ac:dyDescent="0.3">
      <c r="A74107" s="1" t="s">
        <v>16</v>
      </c>
      <c r="B74107" s="2">
        <v>41200</v>
      </c>
      <c r="C74107">
        <v>1960.3900149999999</v>
      </c>
      <c r="D74107">
        <v>1963.530029</v>
      </c>
      <c r="E74107">
        <v>1954.099976</v>
      </c>
      <c r="F74107">
        <v>1959.119995</v>
      </c>
      <c r="G74107">
        <v>1959.119995</v>
      </c>
      <c r="H74107">
        <v>495000</v>
      </c>
    </row>
    <row r="74108" spans="1:8" x14ac:dyDescent="0.3">
      <c r="A74108" s="1" t="s">
        <v>16</v>
      </c>
      <c r="B74108" s="2">
        <v>41201</v>
      </c>
      <c r="C74108">
        <v>1954.329956</v>
      </c>
      <c r="D74108">
        <v>1958.6400149999999</v>
      </c>
      <c r="E74108">
        <v>1938.959961</v>
      </c>
      <c r="F74108">
        <v>1943.839966</v>
      </c>
      <c r="G74108">
        <v>1943.839966</v>
      </c>
      <c r="H74108">
        <v>383200</v>
      </c>
    </row>
    <row r="74109" spans="1:8" x14ac:dyDescent="0.3">
      <c r="A74109" s="1" t="s">
        <v>16</v>
      </c>
      <c r="B74109" s="2">
        <v>41204</v>
      </c>
      <c r="C74109">
        <v>1910.9799800000001</v>
      </c>
      <c r="D74109">
        <v>1942.6400149999999</v>
      </c>
      <c r="E74109">
        <v>1910.2299800000001</v>
      </c>
      <c r="F74109">
        <v>1941.589966</v>
      </c>
      <c r="G74109">
        <v>1941.589966</v>
      </c>
      <c r="H74109">
        <v>458100</v>
      </c>
    </row>
    <row r="74110" spans="1:8" x14ac:dyDescent="0.3">
      <c r="A74110" s="1" t="s">
        <v>16</v>
      </c>
      <c r="B74110" s="2">
        <v>41205</v>
      </c>
      <c r="C74110">
        <v>1943.790039</v>
      </c>
      <c r="D74110">
        <v>1944.380005</v>
      </c>
      <c r="E74110">
        <v>1926.8100589999999</v>
      </c>
      <c r="F74110">
        <v>1926.8100589999999</v>
      </c>
      <c r="G74110">
        <v>1926.8100589999999</v>
      </c>
      <c r="H74110">
        <v>539000</v>
      </c>
    </row>
    <row r="74111" spans="1:8" x14ac:dyDescent="0.3">
      <c r="A74111" s="1" t="s">
        <v>16</v>
      </c>
      <c r="B74111" s="2">
        <v>41206</v>
      </c>
      <c r="C74111">
        <v>1907.160034</v>
      </c>
      <c r="D74111">
        <v>1922.0200199999999</v>
      </c>
      <c r="E74111">
        <v>1901.619995</v>
      </c>
      <c r="F74111">
        <v>1913.959961</v>
      </c>
      <c r="G74111">
        <v>1913.959961</v>
      </c>
      <c r="H74111">
        <v>564600</v>
      </c>
    </row>
    <row r="74112" spans="1:8" x14ac:dyDescent="0.3">
      <c r="A74112" s="1" t="s">
        <v>16</v>
      </c>
      <c r="B74112" s="2">
        <v>41207</v>
      </c>
      <c r="C74112">
        <v>1906.910034</v>
      </c>
      <c r="D74112">
        <v>1924.51001</v>
      </c>
      <c r="E74112">
        <v>1904.9499510000001</v>
      </c>
      <c r="F74112">
        <v>1924.5</v>
      </c>
      <c r="G74112">
        <v>1924.5</v>
      </c>
      <c r="H74112">
        <v>438100</v>
      </c>
    </row>
    <row r="74113" spans="1:8" x14ac:dyDescent="0.3">
      <c r="A74113" s="1" t="s">
        <v>16</v>
      </c>
      <c r="B74113" s="2">
        <v>41208</v>
      </c>
      <c r="C74113">
        <v>1917.6400149999999</v>
      </c>
      <c r="D74113">
        <v>1921.25</v>
      </c>
      <c r="E74113">
        <v>1890.150024</v>
      </c>
      <c r="F74113">
        <v>1891.4300539999999</v>
      </c>
      <c r="G74113">
        <v>1891.4300539999999</v>
      </c>
      <c r="H74113">
        <v>437500</v>
      </c>
    </row>
    <row r="74114" spans="1:8" x14ac:dyDescent="0.3">
      <c r="A74114" s="1" t="s">
        <v>16</v>
      </c>
      <c r="B74114" s="2">
        <v>41211</v>
      </c>
      <c r="C74114">
        <v>1901.829956</v>
      </c>
      <c r="D74114">
        <v>1905.219971</v>
      </c>
      <c r="E74114">
        <v>1884.7700199999999</v>
      </c>
      <c r="F74114">
        <v>1891.5200199999999</v>
      </c>
      <c r="G74114">
        <v>1891.5200199999999</v>
      </c>
      <c r="H74114">
        <v>371700</v>
      </c>
    </row>
    <row r="74115" spans="1:8" x14ac:dyDescent="0.3">
      <c r="A74115" s="1" t="s">
        <v>16</v>
      </c>
      <c r="B74115" s="2">
        <v>41212</v>
      </c>
      <c r="C74115">
        <v>1894.0500489999999</v>
      </c>
      <c r="D74115">
        <v>1913.5200199999999</v>
      </c>
      <c r="E74115">
        <v>1893.75</v>
      </c>
      <c r="F74115">
        <v>1899.579956</v>
      </c>
      <c r="G74115">
        <v>1899.579956</v>
      </c>
      <c r="H74115">
        <v>334100</v>
      </c>
    </row>
    <row r="74116" spans="1:8" x14ac:dyDescent="0.3">
      <c r="A74116" s="1" t="s">
        <v>16</v>
      </c>
      <c r="B74116" s="2">
        <v>41213</v>
      </c>
      <c r="C74116">
        <v>1912.829956</v>
      </c>
      <c r="D74116">
        <v>1918.400024</v>
      </c>
      <c r="E74116">
        <v>1909.079956</v>
      </c>
      <c r="F74116">
        <v>1912.0600589999999</v>
      </c>
      <c r="G74116">
        <v>1912.0600589999999</v>
      </c>
      <c r="H74116">
        <v>397200</v>
      </c>
    </row>
    <row r="74117" spans="1:8" x14ac:dyDescent="0.3">
      <c r="A74117" s="1" t="s">
        <v>16</v>
      </c>
      <c r="B74117" s="2">
        <v>41214</v>
      </c>
      <c r="C74117">
        <v>1903.5699460000001</v>
      </c>
      <c r="D74117">
        <v>1904.98999</v>
      </c>
      <c r="E74117">
        <v>1887.5600589999999</v>
      </c>
      <c r="F74117">
        <v>1898.4399410000001</v>
      </c>
      <c r="G74117">
        <v>1898.4399410000001</v>
      </c>
      <c r="H74117">
        <v>402400</v>
      </c>
    </row>
    <row r="74118" spans="1:8" x14ac:dyDescent="0.3">
      <c r="A74118" s="1" t="s">
        <v>16</v>
      </c>
      <c r="B74118" s="2">
        <v>41215</v>
      </c>
      <c r="C74118">
        <v>1920.5500489999999</v>
      </c>
      <c r="D74118">
        <v>1921.9799800000001</v>
      </c>
      <c r="E74118">
        <v>1915.1099850000001</v>
      </c>
      <c r="F74118">
        <v>1918.719971</v>
      </c>
      <c r="G74118">
        <v>1918.719971</v>
      </c>
      <c r="H74118">
        <v>441200</v>
      </c>
    </row>
    <row r="74119" spans="1:8" x14ac:dyDescent="0.3">
      <c r="A74119" s="1" t="s">
        <v>16</v>
      </c>
      <c r="B74119" s="2">
        <v>41218</v>
      </c>
      <c r="C74119">
        <v>1905.459961</v>
      </c>
      <c r="D74119">
        <v>1914.380005</v>
      </c>
      <c r="E74119">
        <v>1903.3199460000001</v>
      </c>
      <c r="F74119">
        <v>1908.219971</v>
      </c>
      <c r="G74119">
        <v>1908.219971</v>
      </c>
      <c r="H74119">
        <v>343400</v>
      </c>
    </row>
    <row r="74120" spans="1:8" x14ac:dyDescent="0.3">
      <c r="A74120" s="1" t="s">
        <v>16</v>
      </c>
      <c r="B74120" s="2">
        <v>41219</v>
      </c>
      <c r="C74120">
        <v>1911.829956</v>
      </c>
      <c r="D74120">
        <v>1928.170044</v>
      </c>
      <c r="E74120">
        <v>1908.48999</v>
      </c>
      <c r="F74120">
        <v>1928.170044</v>
      </c>
      <c r="G74120">
        <v>1928.170044</v>
      </c>
      <c r="H74120">
        <v>545800</v>
      </c>
    </row>
    <row r="74121" spans="1:8" x14ac:dyDescent="0.3">
      <c r="A74121" s="1" t="s">
        <v>16</v>
      </c>
      <c r="B74121" s="2">
        <v>41220</v>
      </c>
      <c r="C74121">
        <v>1933.790039</v>
      </c>
      <c r="D74121">
        <v>1937.5500489999999</v>
      </c>
      <c r="E74121">
        <v>1916.8100589999999</v>
      </c>
      <c r="F74121">
        <v>1937.5500489999999</v>
      </c>
      <c r="G74121">
        <v>1937.5500489999999</v>
      </c>
      <c r="H74121">
        <v>556700</v>
      </c>
    </row>
    <row r="74122" spans="1:8" x14ac:dyDescent="0.3">
      <c r="A74122" s="1" t="s">
        <v>16</v>
      </c>
      <c r="B74122" s="2">
        <v>41221</v>
      </c>
      <c r="C74122">
        <v>1912.6400149999999</v>
      </c>
      <c r="D74122">
        <v>1918.6899410000001</v>
      </c>
      <c r="E74122">
        <v>1905.619995</v>
      </c>
      <c r="F74122">
        <v>1914.410034</v>
      </c>
      <c r="G74122">
        <v>1914.410034</v>
      </c>
      <c r="H74122">
        <v>659700</v>
      </c>
    </row>
    <row r="74123" spans="1:8" x14ac:dyDescent="0.3">
      <c r="A74123" s="1" t="s">
        <v>16</v>
      </c>
      <c r="B74123" s="2">
        <v>41222</v>
      </c>
      <c r="C74123">
        <v>1893.089966</v>
      </c>
      <c r="D74123">
        <v>1907.5699460000001</v>
      </c>
      <c r="E74123">
        <v>1879.0600589999999</v>
      </c>
      <c r="F74123">
        <v>1904.410034</v>
      </c>
      <c r="G74123">
        <v>1904.410034</v>
      </c>
      <c r="H74123">
        <v>636200</v>
      </c>
    </row>
    <row r="74124" spans="1:8" x14ac:dyDescent="0.3">
      <c r="A74124" s="1" t="s">
        <v>16</v>
      </c>
      <c r="B74124" s="2">
        <v>41225</v>
      </c>
      <c r="C74124">
        <v>1899.3000489999999</v>
      </c>
      <c r="D74124">
        <v>1903.8100589999999</v>
      </c>
      <c r="E74124">
        <v>1892.6800539999999</v>
      </c>
      <c r="F74124">
        <v>1900.869995</v>
      </c>
      <c r="G74124">
        <v>1900.869995</v>
      </c>
      <c r="H74124">
        <v>473300</v>
      </c>
    </row>
    <row r="74125" spans="1:8" x14ac:dyDescent="0.3">
      <c r="A74125" s="1" t="s">
        <v>16</v>
      </c>
      <c r="B74125" s="2">
        <v>41226</v>
      </c>
      <c r="C74125">
        <v>1904.1899410000001</v>
      </c>
      <c r="D74125">
        <v>1904.969971</v>
      </c>
      <c r="E74125">
        <v>1881.849976</v>
      </c>
      <c r="F74125">
        <v>1889.6999510000001</v>
      </c>
      <c r="G74125">
        <v>1889.6999510000001</v>
      </c>
      <c r="H74125">
        <v>494900</v>
      </c>
    </row>
    <row r="74126" spans="1:8" x14ac:dyDescent="0.3">
      <c r="A74126" s="1" t="s">
        <v>16</v>
      </c>
      <c r="B74126" s="2">
        <v>41227</v>
      </c>
      <c r="C74126">
        <v>1891.4499510000001</v>
      </c>
      <c r="D74126">
        <v>1895.4799800000001</v>
      </c>
      <c r="E74126">
        <v>1880.6099850000001</v>
      </c>
      <c r="F74126">
        <v>1894.040039</v>
      </c>
      <c r="G74126">
        <v>1894.040039</v>
      </c>
      <c r="H74126">
        <v>533900</v>
      </c>
    </row>
    <row r="74127" spans="1:8" x14ac:dyDescent="0.3">
      <c r="A74127" s="1" t="s">
        <v>16</v>
      </c>
      <c r="B74127" s="2">
        <v>41228</v>
      </c>
      <c r="C74127">
        <v>1870.290039</v>
      </c>
      <c r="D74127">
        <v>1875.48999</v>
      </c>
      <c r="E74127">
        <v>1859.790039</v>
      </c>
      <c r="F74127">
        <v>1870.719971</v>
      </c>
      <c r="G74127">
        <v>1870.719971</v>
      </c>
      <c r="H74127">
        <v>450900</v>
      </c>
    </row>
    <row r="74128" spans="1:8" x14ac:dyDescent="0.3">
      <c r="A74128" s="1" t="s">
        <v>16</v>
      </c>
      <c r="B74128" s="2">
        <v>41229</v>
      </c>
      <c r="C74128">
        <v>1865.8100589999999</v>
      </c>
      <c r="D74128">
        <v>1872.6899410000001</v>
      </c>
      <c r="E74128">
        <v>1856.8100589999999</v>
      </c>
      <c r="F74128">
        <v>1860.829956</v>
      </c>
      <c r="G74128">
        <v>1860.829956</v>
      </c>
      <c r="H74128">
        <v>465000</v>
      </c>
    </row>
    <row r="74129" spans="1:8" x14ac:dyDescent="0.3">
      <c r="A74129" s="1" t="s">
        <v>16</v>
      </c>
      <c r="B74129" s="2">
        <v>41232</v>
      </c>
      <c r="C74129">
        <v>1869.76001</v>
      </c>
      <c r="D74129">
        <v>1884.1099850000001</v>
      </c>
      <c r="E74129">
        <v>1869.2299800000001</v>
      </c>
      <c r="F74129">
        <v>1878.099976</v>
      </c>
      <c r="G74129">
        <v>1878.099976</v>
      </c>
      <c r="H74129">
        <v>349400</v>
      </c>
    </row>
    <row r="74130" spans="1:8" x14ac:dyDescent="0.3">
      <c r="A74130" s="1" t="s">
        <v>16</v>
      </c>
      <c r="B74130" s="2">
        <v>41233</v>
      </c>
      <c r="C74130">
        <v>1896.579956</v>
      </c>
      <c r="D74130">
        <v>1897.5600589999999</v>
      </c>
      <c r="E74130">
        <v>1886.339966</v>
      </c>
      <c r="F74130">
        <v>1890.1800539999999</v>
      </c>
      <c r="G74130">
        <v>1890.1800539999999</v>
      </c>
      <c r="H74130">
        <v>372300</v>
      </c>
    </row>
    <row r="74131" spans="1:8" x14ac:dyDescent="0.3">
      <c r="A74131" s="1" t="s">
        <v>16</v>
      </c>
      <c r="B74131" s="2">
        <v>41234</v>
      </c>
      <c r="C74131">
        <v>1895.719971</v>
      </c>
      <c r="D74131">
        <v>1899.599976</v>
      </c>
      <c r="E74131">
        <v>1878.25</v>
      </c>
      <c r="F74131">
        <v>1884.040039</v>
      </c>
      <c r="G74131">
        <v>1884.040039</v>
      </c>
      <c r="H74131">
        <v>380800</v>
      </c>
    </row>
    <row r="74132" spans="1:8" x14ac:dyDescent="0.3">
      <c r="A74132" s="1" t="s">
        <v>16</v>
      </c>
      <c r="B74132" s="2">
        <v>41235</v>
      </c>
      <c r="C74132">
        <v>1894.660034</v>
      </c>
      <c r="D74132">
        <v>1903.2700199999999</v>
      </c>
      <c r="E74132">
        <v>1893.1800539999999</v>
      </c>
      <c r="F74132">
        <v>1899.5</v>
      </c>
      <c r="G74132">
        <v>1899.5</v>
      </c>
      <c r="H74132">
        <v>412800</v>
      </c>
    </row>
    <row r="74133" spans="1:8" x14ac:dyDescent="0.3">
      <c r="A74133" s="1" t="s">
        <v>16</v>
      </c>
      <c r="B74133" s="2">
        <v>41236</v>
      </c>
      <c r="C74133">
        <v>1901.7299800000001</v>
      </c>
      <c r="D74133">
        <v>1911.329956</v>
      </c>
      <c r="E74133">
        <v>1894.579956</v>
      </c>
      <c r="F74133">
        <v>1911.329956</v>
      </c>
      <c r="G74133">
        <v>1911.329956</v>
      </c>
      <c r="H74133">
        <v>330000</v>
      </c>
    </row>
    <row r="74134" spans="1:8" x14ac:dyDescent="0.3">
      <c r="A74134" s="1" t="s">
        <v>16</v>
      </c>
      <c r="B74134" s="2">
        <v>41239</v>
      </c>
      <c r="C74134">
        <v>1918.01001</v>
      </c>
      <c r="D74134">
        <v>1918.1099850000001</v>
      </c>
      <c r="E74134">
        <v>1905.9499510000001</v>
      </c>
      <c r="F74134">
        <v>1908.51001</v>
      </c>
      <c r="G74134">
        <v>1908.51001</v>
      </c>
      <c r="H74134">
        <v>276800</v>
      </c>
    </row>
    <row r="74135" spans="1:8" x14ac:dyDescent="0.3">
      <c r="A74135" s="1" t="s">
        <v>16</v>
      </c>
      <c r="B74135" s="2">
        <v>41240</v>
      </c>
      <c r="C74135">
        <v>1917.1400149999999</v>
      </c>
      <c r="D74135">
        <v>1930.23999</v>
      </c>
      <c r="E74135">
        <v>1913.969971</v>
      </c>
      <c r="F74135">
        <v>1925.1999510000001</v>
      </c>
      <c r="G74135">
        <v>1925.1999510000001</v>
      </c>
      <c r="H74135">
        <v>588300</v>
      </c>
    </row>
    <row r="74136" spans="1:8" x14ac:dyDescent="0.3">
      <c r="A74136" s="1" t="s">
        <v>16</v>
      </c>
      <c r="B74136" s="2">
        <v>41241</v>
      </c>
      <c r="C74136">
        <v>1916.3100589999999</v>
      </c>
      <c r="D74136">
        <v>1916.76001</v>
      </c>
      <c r="E74136">
        <v>1906.1999510000001</v>
      </c>
      <c r="F74136">
        <v>1912.780029</v>
      </c>
      <c r="G74136">
        <v>1912.780029</v>
      </c>
      <c r="H74136">
        <v>408900</v>
      </c>
    </row>
    <row r="74137" spans="1:8" x14ac:dyDescent="0.3">
      <c r="A74137" s="1" t="s">
        <v>16</v>
      </c>
      <c r="B74137" s="2">
        <v>41242</v>
      </c>
      <c r="C74137">
        <v>1922.8599850000001</v>
      </c>
      <c r="D74137">
        <v>1935.099976</v>
      </c>
      <c r="E74137">
        <v>1922.51001</v>
      </c>
      <c r="F74137">
        <v>1934.849976</v>
      </c>
      <c r="G74137">
        <v>1934.849976</v>
      </c>
      <c r="H74137">
        <v>388800</v>
      </c>
    </row>
    <row r="74138" spans="1:8" x14ac:dyDescent="0.3">
      <c r="A74138" s="1" t="s">
        <v>16</v>
      </c>
      <c r="B74138" s="2">
        <v>41243</v>
      </c>
      <c r="C74138">
        <v>1932.709961</v>
      </c>
      <c r="D74138">
        <v>1941.839966</v>
      </c>
      <c r="E74138">
        <v>1927.9799800000001</v>
      </c>
      <c r="F74138">
        <v>1932.900024</v>
      </c>
      <c r="G74138">
        <v>1932.900024</v>
      </c>
      <c r="H74138">
        <v>337300</v>
      </c>
    </row>
    <row r="74139" spans="1:8" x14ac:dyDescent="0.3">
      <c r="A74139" s="1" t="s">
        <v>16</v>
      </c>
      <c r="B74139" s="2">
        <v>41246</v>
      </c>
      <c r="C74139">
        <v>1937.280029</v>
      </c>
      <c r="D74139">
        <v>1944.75</v>
      </c>
      <c r="E74139">
        <v>1933.670044</v>
      </c>
      <c r="F74139">
        <v>1940.0200199999999</v>
      </c>
      <c r="G74139">
        <v>1940.0200199999999</v>
      </c>
      <c r="H74139">
        <v>314900</v>
      </c>
    </row>
    <row r="74140" spans="1:8" x14ac:dyDescent="0.3">
      <c r="A74140" s="1" t="s">
        <v>16</v>
      </c>
      <c r="B74140" s="2">
        <v>41247</v>
      </c>
      <c r="C74140">
        <v>1932.660034</v>
      </c>
      <c r="D74140">
        <v>1938.280029</v>
      </c>
      <c r="E74140">
        <v>1928.089966</v>
      </c>
      <c r="F74140">
        <v>1935.1800539999999</v>
      </c>
      <c r="G74140">
        <v>1935.1800539999999</v>
      </c>
      <c r="H74140">
        <v>294800</v>
      </c>
    </row>
    <row r="74141" spans="1:8" x14ac:dyDescent="0.3">
      <c r="A74141" s="1" t="s">
        <v>16</v>
      </c>
      <c r="B74141" s="2">
        <v>41248</v>
      </c>
      <c r="C74141">
        <v>1933.4499510000001</v>
      </c>
      <c r="D74141">
        <v>1949.6999510000001</v>
      </c>
      <c r="E74141">
        <v>1930.150024</v>
      </c>
      <c r="F74141">
        <v>1947.040039</v>
      </c>
      <c r="G74141">
        <v>1947.040039</v>
      </c>
      <c r="H74141">
        <v>492600</v>
      </c>
    </row>
    <row r="74142" spans="1:8" x14ac:dyDescent="0.3">
      <c r="A74142" s="1" t="s">
        <v>16</v>
      </c>
      <c r="B74142" s="2">
        <v>41249</v>
      </c>
      <c r="C74142">
        <v>1948.5500489999999</v>
      </c>
      <c r="D74142">
        <v>1955.0699460000001</v>
      </c>
      <c r="E74142">
        <v>1946.030029</v>
      </c>
      <c r="F74142">
        <v>1949.619995</v>
      </c>
      <c r="G74142">
        <v>1949.619995</v>
      </c>
      <c r="H74142">
        <v>345300</v>
      </c>
    </row>
    <row r="74143" spans="1:8" x14ac:dyDescent="0.3">
      <c r="A74143" s="1" t="s">
        <v>16</v>
      </c>
      <c r="B74143" s="2">
        <v>41250</v>
      </c>
      <c r="C74143">
        <v>1953.170044</v>
      </c>
      <c r="D74143">
        <v>1963.0600589999999</v>
      </c>
      <c r="E74143">
        <v>1952.829956</v>
      </c>
      <c r="F74143">
        <v>1957.4499510000001</v>
      </c>
      <c r="G74143">
        <v>1957.4499510000001</v>
      </c>
      <c r="H74143">
        <v>413400</v>
      </c>
    </row>
    <row r="74144" spans="1:8" x14ac:dyDescent="0.3">
      <c r="A74144" s="1" t="s">
        <v>16</v>
      </c>
      <c r="B74144" s="2">
        <v>41253</v>
      </c>
      <c r="C74144">
        <v>1965.709961</v>
      </c>
      <c r="D74144">
        <v>1970.1899410000001</v>
      </c>
      <c r="E74144">
        <v>1955.3900149999999</v>
      </c>
      <c r="F74144">
        <v>1957.420044</v>
      </c>
      <c r="G74144">
        <v>1957.420044</v>
      </c>
      <c r="H74144">
        <v>367600</v>
      </c>
    </row>
    <row r="74145" spans="1:8" x14ac:dyDescent="0.3">
      <c r="A74145" s="1" t="s">
        <v>16</v>
      </c>
      <c r="B74145" s="2">
        <v>41254</v>
      </c>
      <c r="C74145">
        <v>1962.5200199999999</v>
      </c>
      <c r="D74145">
        <v>1965.6800539999999</v>
      </c>
      <c r="E74145">
        <v>1956.75</v>
      </c>
      <c r="F74145">
        <v>1964.619995</v>
      </c>
      <c r="G74145">
        <v>1964.619995</v>
      </c>
      <c r="H74145">
        <v>404800</v>
      </c>
    </row>
    <row r="74146" spans="1:8" x14ac:dyDescent="0.3">
      <c r="A74146" s="1" t="s">
        <v>16</v>
      </c>
      <c r="B74146" s="2">
        <v>41255</v>
      </c>
      <c r="C74146">
        <v>1972.329956</v>
      </c>
      <c r="D74146">
        <v>1975.4399410000001</v>
      </c>
      <c r="E74146">
        <v>1966.910034</v>
      </c>
      <c r="F74146">
        <v>1975.4399410000001</v>
      </c>
      <c r="G74146">
        <v>1975.4399410000001</v>
      </c>
      <c r="H74146">
        <v>459700</v>
      </c>
    </row>
    <row r="74147" spans="1:8" x14ac:dyDescent="0.3">
      <c r="A74147" s="1" t="s">
        <v>16</v>
      </c>
      <c r="B74147" s="2">
        <v>41256</v>
      </c>
      <c r="C74147">
        <v>1976.1800539999999</v>
      </c>
      <c r="D74147">
        <v>2002.780029</v>
      </c>
      <c r="E74147">
        <v>1976.1800539999999</v>
      </c>
      <c r="F74147">
        <v>2002.7700199999999</v>
      </c>
      <c r="G74147">
        <v>2002.7700199999999</v>
      </c>
      <c r="H74147">
        <v>421500</v>
      </c>
    </row>
    <row r="74148" spans="1:8" x14ac:dyDescent="0.3">
      <c r="A74148" s="1" t="s">
        <v>16</v>
      </c>
      <c r="B74148" s="2">
        <v>41257</v>
      </c>
      <c r="C74148">
        <v>1989.420044</v>
      </c>
      <c r="D74148">
        <v>1999.650024</v>
      </c>
      <c r="E74148">
        <v>1985.1899410000001</v>
      </c>
      <c r="F74148">
        <v>1995.040039</v>
      </c>
      <c r="G74148">
        <v>1995.040039</v>
      </c>
      <c r="H74148">
        <v>350500</v>
      </c>
    </row>
    <row r="74149" spans="1:8" x14ac:dyDescent="0.3">
      <c r="A74149" s="1" t="s">
        <v>16</v>
      </c>
      <c r="B74149" s="2">
        <v>41260</v>
      </c>
      <c r="C74149">
        <v>1993.1800539999999</v>
      </c>
      <c r="D74149">
        <v>1999.380005</v>
      </c>
      <c r="E74149">
        <v>1981.130005</v>
      </c>
      <c r="F74149">
        <v>1983.0699460000001</v>
      </c>
      <c r="G74149">
        <v>1983.0699460000001</v>
      </c>
      <c r="H74149">
        <v>366700</v>
      </c>
    </row>
    <row r="74150" spans="1:8" x14ac:dyDescent="0.3">
      <c r="A74150" s="1" t="s">
        <v>16</v>
      </c>
      <c r="B74150" s="2">
        <v>41261</v>
      </c>
      <c r="C74150">
        <v>1990.719971</v>
      </c>
      <c r="D74150">
        <v>1993.089966</v>
      </c>
      <c r="E74150">
        <v>1979.219971</v>
      </c>
      <c r="F74150">
        <v>1993.089966</v>
      </c>
      <c r="G74150">
        <v>1993.089966</v>
      </c>
      <c r="H74150">
        <v>454300</v>
      </c>
    </row>
    <row r="74151" spans="1:8" x14ac:dyDescent="0.3">
      <c r="A74151" s="1" t="s">
        <v>16</v>
      </c>
      <c r="B74151" s="2">
        <v>41263</v>
      </c>
      <c r="C74151">
        <v>2002.1099850000001</v>
      </c>
      <c r="D74151">
        <v>2006.079956</v>
      </c>
      <c r="E74151">
        <v>1991.8100589999999</v>
      </c>
      <c r="F74151">
        <v>1999.5</v>
      </c>
      <c r="G74151">
        <v>1999.5</v>
      </c>
      <c r="H74151">
        <v>421900</v>
      </c>
    </row>
    <row r="74152" spans="1:8" x14ac:dyDescent="0.3">
      <c r="A74152" s="1" t="s">
        <v>16</v>
      </c>
      <c r="B74152" s="2">
        <v>41264</v>
      </c>
      <c r="C74152">
        <v>2004.6099850000001</v>
      </c>
      <c r="D74152">
        <v>2004.670044</v>
      </c>
      <c r="E74152">
        <v>1976.089966</v>
      </c>
      <c r="F74152">
        <v>1980.420044</v>
      </c>
      <c r="G74152">
        <v>1980.420044</v>
      </c>
      <c r="H74152">
        <v>553700</v>
      </c>
    </row>
    <row r="74153" spans="1:8" x14ac:dyDescent="0.3">
      <c r="A74153" s="1" t="s">
        <v>16</v>
      </c>
      <c r="B74153" s="2">
        <v>41267</v>
      </c>
      <c r="C74153">
        <v>1984.1800539999999</v>
      </c>
      <c r="D74153">
        <v>1985.5699460000001</v>
      </c>
      <c r="E74153">
        <v>1977</v>
      </c>
      <c r="F74153">
        <v>1981.8199460000001</v>
      </c>
      <c r="G74153">
        <v>1981.8199460000001</v>
      </c>
      <c r="H74153">
        <v>348200</v>
      </c>
    </row>
    <row r="74154" spans="1:8" x14ac:dyDescent="0.3">
      <c r="A74154" s="1" t="s">
        <v>16</v>
      </c>
      <c r="B74154" s="2">
        <v>41269</v>
      </c>
      <c r="C74154">
        <v>1992.099976</v>
      </c>
      <c r="D74154">
        <v>2000.920044</v>
      </c>
      <c r="E74154">
        <v>1982.25</v>
      </c>
      <c r="F74154">
        <v>1982.25</v>
      </c>
      <c r="G74154">
        <v>1982.25</v>
      </c>
      <c r="H74154">
        <v>458000</v>
      </c>
    </row>
    <row r="74155" spans="1:8" x14ac:dyDescent="0.3">
      <c r="A74155" s="1" t="s">
        <v>16</v>
      </c>
      <c r="B74155" s="2">
        <v>41270</v>
      </c>
      <c r="C74155">
        <v>1979.459961</v>
      </c>
      <c r="D74155">
        <v>1987.910034</v>
      </c>
      <c r="E74155">
        <v>1971.530029</v>
      </c>
      <c r="F74155">
        <v>1987.349976</v>
      </c>
      <c r="G74155">
        <v>1987.349976</v>
      </c>
      <c r="H74155">
        <v>376100</v>
      </c>
    </row>
    <row r="74156" spans="1:8" x14ac:dyDescent="0.3">
      <c r="A74156" s="1" t="s">
        <v>16</v>
      </c>
      <c r="B74156" s="2">
        <v>41271</v>
      </c>
      <c r="C74156">
        <v>1984.839966</v>
      </c>
      <c r="D74156">
        <v>2002.670044</v>
      </c>
      <c r="E74156">
        <v>1984.839966</v>
      </c>
      <c r="F74156">
        <v>1997.0500489999999</v>
      </c>
      <c r="G74156">
        <v>1997.0500489999999</v>
      </c>
      <c r="H74156">
        <v>302900</v>
      </c>
    </row>
    <row r="74157" spans="1:8" x14ac:dyDescent="0.3">
      <c r="A74157" s="1" t="s">
        <v>16</v>
      </c>
      <c r="B74157" s="2">
        <v>41276</v>
      </c>
      <c r="C74157">
        <v>2013.73999</v>
      </c>
      <c r="D74157">
        <v>2033.660034</v>
      </c>
      <c r="E74157">
        <v>2012.3000489999999</v>
      </c>
      <c r="F74157">
        <v>2031.099976</v>
      </c>
      <c r="G74157">
        <v>2031.099976</v>
      </c>
      <c r="H74157">
        <v>364100</v>
      </c>
    </row>
    <row r="74158" spans="1:8" x14ac:dyDescent="0.3">
      <c r="A74158" s="1" t="s">
        <v>16</v>
      </c>
      <c r="B74158" s="2">
        <v>41277</v>
      </c>
      <c r="C74158">
        <v>2041.23999</v>
      </c>
      <c r="D74158">
        <v>2042.4799800000001</v>
      </c>
      <c r="E74158">
        <v>2018.48999</v>
      </c>
      <c r="F74158">
        <v>2019.410034</v>
      </c>
      <c r="G74158">
        <v>2019.410034</v>
      </c>
      <c r="H74158">
        <v>491000</v>
      </c>
    </row>
    <row r="74159" spans="1:8" x14ac:dyDescent="0.3">
      <c r="A74159" s="1" t="s">
        <v>16</v>
      </c>
      <c r="B74159" s="2">
        <v>41278</v>
      </c>
      <c r="C74159">
        <v>2017.880005</v>
      </c>
      <c r="D74159">
        <v>2018.630005</v>
      </c>
      <c r="E74159">
        <v>2001.530029</v>
      </c>
      <c r="F74159">
        <v>2011.9399410000001</v>
      </c>
      <c r="G74159">
        <v>2011.9399410000001</v>
      </c>
      <c r="H74159">
        <v>378900</v>
      </c>
    </row>
    <row r="74160" spans="1:8" x14ac:dyDescent="0.3">
      <c r="A74160" s="1" t="s">
        <v>16</v>
      </c>
      <c r="B74160" s="2">
        <v>41281</v>
      </c>
      <c r="C74160">
        <v>2012.150024</v>
      </c>
      <c r="D74160">
        <v>2014</v>
      </c>
      <c r="E74160">
        <v>1996.469971</v>
      </c>
      <c r="F74160">
        <v>2011.25</v>
      </c>
      <c r="G74160">
        <v>2011.25</v>
      </c>
      <c r="H74160">
        <v>536200</v>
      </c>
    </row>
    <row r="74161" spans="1:8" x14ac:dyDescent="0.3">
      <c r="A74161" s="1" t="s">
        <v>16</v>
      </c>
      <c r="B74161" s="2">
        <v>41282</v>
      </c>
      <c r="C74161">
        <v>2003.219971</v>
      </c>
      <c r="D74161">
        <v>2009.98999</v>
      </c>
      <c r="E74161">
        <v>1997.910034</v>
      </c>
      <c r="F74161">
        <v>1997.9399410000001</v>
      </c>
      <c r="G74161">
        <v>1997.9399410000001</v>
      </c>
      <c r="H74161">
        <v>493700</v>
      </c>
    </row>
    <row r="74162" spans="1:8" x14ac:dyDescent="0.3">
      <c r="A74162" s="1" t="s">
        <v>16</v>
      </c>
      <c r="B74162" s="2">
        <v>41283</v>
      </c>
      <c r="C74162">
        <v>2001.9799800000001</v>
      </c>
      <c r="D74162">
        <v>2007.719971</v>
      </c>
      <c r="E74162">
        <v>1989.4799800000001</v>
      </c>
      <c r="F74162">
        <v>1991.8100589999999</v>
      </c>
      <c r="G74162">
        <v>1991.8100589999999</v>
      </c>
      <c r="H74162">
        <v>607600</v>
      </c>
    </row>
    <row r="74163" spans="1:8" x14ac:dyDescent="0.3">
      <c r="A74163" s="1" t="s">
        <v>16</v>
      </c>
      <c r="B74163" s="2">
        <v>41284</v>
      </c>
      <c r="C74163">
        <v>1993.869995</v>
      </c>
      <c r="D74163">
        <v>2008.469971</v>
      </c>
      <c r="E74163">
        <v>1988.040039</v>
      </c>
      <c r="F74163">
        <v>2006.8000489999999</v>
      </c>
      <c r="G74163">
        <v>2006.8000489999999</v>
      </c>
      <c r="H74163">
        <v>500800</v>
      </c>
    </row>
    <row r="74164" spans="1:8" x14ac:dyDescent="0.3">
      <c r="A74164" s="1" t="s">
        <v>16</v>
      </c>
      <c r="B74164" s="2">
        <v>41285</v>
      </c>
      <c r="C74164">
        <v>2017.380005</v>
      </c>
      <c r="D74164">
        <v>2017.920044</v>
      </c>
      <c r="E74164">
        <v>1984.160034</v>
      </c>
      <c r="F74164">
        <v>1996.670044</v>
      </c>
      <c r="G74164">
        <v>1996.670044</v>
      </c>
      <c r="H74164">
        <v>472600</v>
      </c>
    </row>
    <row r="74165" spans="1:8" x14ac:dyDescent="0.3">
      <c r="A74165" s="1" t="s">
        <v>16</v>
      </c>
      <c r="B74165" s="2">
        <v>41288</v>
      </c>
      <c r="C74165">
        <v>1993.8199460000001</v>
      </c>
      <c r="D74165">
        <v>2007.040039</v>
      </c>
      <c r="E74165">
        <v>1989.23999</v>
      </c>
      <c r="F74165">
        <v>2007.040039</v>
      </c>
      <c r="G74165">
        <v>2007.040039</v>
      </c>
      <c r="H74165">
        <v>454800</v>
      </c>
    </row>
    <row r="74166" spans="1:8" x14ac:dyDescent="0.3">
      <c r="A74166" s="1" t="s">
        <v>16</v>
      </c>
      <c r="B74166" s="2">
        <v>41289</v>
      </c>
      <c r="C74166">
        <v>2006.8900149999999</v>
      </c>
      <c r="D74166">
        <v>2016.369995</v>
      </c>
      <c r="E74166">
        <v>1983.73999</v>
      </c>
      <c r="F74166">
        <v>1983.73999</v>
      </c>
      <c r="G74166">
        <v>1983.73999</v>
      </c>
      <c r="H74166">
        <v>546200</v>
      </c>
    </row>
    <row r="74167" spans="1:8" x14ac:dyDescent="0.3">
      <c r="A74167" s="1" t="s">
        <v>16</v>
      </c>
      <c r="B74167" s="2">
        <v>41290</v>
      </c>
      <c r="C74167">
        <v>1988.4399410000001</v>
      </c>
      <c r="D74167">
        <v>1996.459961</v>
      </c>
      <c r="E74167">
        <v>1970.01001</v>
      </c>
      <c r="F74167">
        <v>1977.4499510000001</v>
      </c>
      <c r="G74167">
        <v>1977.4499510000001</v>
      </c>
      <c r="H74167">
        <v>457600</v>
      </c>
    </row>
    <row r="74168" spans="1:8" x14ac:dyDescent="0.3">
      <c r="A74168" s="1" t="s">
        <v>16</v>
      </c>
      <c r="B74168" s="2">
        <v>41291</v>
      </c>
      <c r="C74168">
        <v>1983.670044</v>
      </c>
      <c r="D74168">
        <v>1986.339966</v>
      </c>
      <c r="E74168">
        <v>1964.619995</v>
      </c>
      <c r="F74168">
        <v>1974.2700199999999</v>
      </c>
      <c r="G74168">
        <v>1974.2700199999999</v>
      </c>
      <c r="H74168">
        <v>828700</v>
      </c>
    </row>
    <row r="74169" spans="1:8" x14ac:dyDescent="0.3">
      <c r="A74169" s="1" t="s">
        <v>16</v>
      </c>
      <c r="B74169" s="2">
        <v>41292</v>
      </c>
      <c r="C74169">
        <v>1987.650024</v>
      </c>
      <c r="D74169">
        <v>1988.469971</v>
      </c>
      <c r="E74169">
        <v>1976.719971</v>
      </c>
      <c r="F74169">
        <v>1987.849976</v>
      </c>
      <c r="G74169">
        <v>1987.849976</v>
      </c>
      <c r="H74169">
        <v>583300</v>
      </c>
    </row>
    <row r="74170" spans="1:8" x14ac:dyDescent="0.3">
      <c r="A74170" s="1" t="s">
        <v>16</v>
      </c>
      <c r="B74170" s="2">
        <v>41295</v>
      </c>
      <c r="C74170">
        <v>1987.959961</v>
      </c>
      <c r="D74170">
        <v>1991.9799800000001</v>
      </c>
      <c r="E74170">
        <v>1972.6400149999999</v>
      </c>
      <c r="F74170">
        <v>1986.8599850000001</v>
      </c>
      <c r="G74170">
        <v>1986.8599850000001</v>
      </c>
      <c r="H74170">
        <v>446600</v>
      </c>
    </row>
    <row r="74171" spans="1:8" x14ac:dyDescent="0.3">
      <c r="A74171" s="1" t="s">
        <v>16</v>
      </c>
      <c r="B74171" s="2">
        <v>41296</v>
      </c>
      <c r="C74171">
        <v>1986.579956</v>
      </c>
      <c r="D74171">
        <v>1999.349976</v>
      </c>
      <c r="E74171">
        <v>1981.880005</v>
      </c>
      <c r="F74171">
        <v>1996.5200199999999</v>
      </c>
      <c r="G74171">
        <v>1996.5200199999999</v>
      </c>
      <c r="H74171">
        <v>553400</v>
      </c>
    </row>
    <row r="74172" spans="1:8" x14ac:dyDescent="0.3">
      <c r="A74172" s="1" t="s">
        <v>16</v>
      </c>
      <c r="B74172" s="2">
        <v>41297</v>
      </c>
      <c r="C74172">
        <v>2003.369995</v>
      </c>
      <c r="D74172">
        <v>2008.0600589999999</v>
      </c>
      <c r="E74172">
        <v>1980.410034</v>
      </c>
      <c r="F74172">
        <v>1980.410034</v>
      </c>
      <c r="G74172">
        <v>1980.410034</v>
      </c>
      <c r="H74172">
        <v>491400</v>
      </c>
    </row>
    <row r="74173" spans="1:8" x14ac:dyDescent="0.3">
      <c r="A74173" s="1" t="s">
        <v>16</v>
      </c>
      <c r="B74173" s="2">
        <v>41298</v>
      </c>
      <c r="C74173">
        <v>1970.849976</v>
      </c>
      <c r="D74173">
        <v>1980.030029</v>
      </c>
      <c r="E74173">
        <v>1960.75</v>
      </c>
      <c r="F74173">
        <v>1964.4799800000001</v>
      </c>
      <c r="G74173">
        <v>1964.4799800000001</v>
      </c>
      <c r="H74173">
        <v>558400</v>
      </c>
    </row>
    <row r="74174" spans="1:8" x14ac:dyDescent="0.3">
      <c r="A74174" s="1" t="s">
        <v>16</v>
      </c>
      <c r="B74174" s="2">
        <v>41299</v>
      </c>
      <c r="C74174">
        <v>1966.400024</v>
      </c>
      <c r="D74174">
        <v>1966.829956</v>
      </c>
      <c r="E74174">
        <v>1934.8900149999999</v>
      </c>
      <c r="F74174">
        <v>1946.6899410000001</v>
      </c>
      <c r="G74174">
        <v>1946.6899410000001</v>
      </c>
      <c r="H74174">
        <v>401800</v>
      </c>
    </row>
    <row r="74175" spans="1:8" x14ac:dyDescent="0.3">
      <c r="A74175" s="1" t="s">
        <v>16</v>
      </c>
      <c r="B74175" s="2">
        <v>41302</v>
      </c>
      <c r="C74175">
        <v>1940.329956</v>
      </c>
      <c r="D74175">
        <v>1943.48999</v>
      </c>
      <c r="E74175">
        <v>1930.369995</v>
      </c>
      <c r="F74175">
        <v>1939.709961</v>
      </c>
      <c r="G74175">
        <v>1939.709961</v>
      </c>
      <c r="H74175">
        <v>349500</v>
      </c>
    </row>
    <row r="74176" spans="1:8" x14ac:dyDescent="0.3">
      <c r="A74176" s="1" t="s">
        <v>16</v>
      </c>
      <c r="B74176" s="2">
        <v>41303</v>
      </c>
      <c r="C74176">
        <v>1946.1099850000001</v>
      </c>
      <c r="D74176">
        <v>1958.880005</v>
      </c>
      <c r="E74176">
        <v>1944.8100589999999</v>
      </c>
      <c r="F74176">
        <v>1955.959961</v>
      </c>
      <c r="G74176">
        <v>1955.959961</v>
      </c>
      <c r="H74176">
        <v>465000</v>
      </c>
    </row>
    <row r="74177" spans="1:8" x14ac:dyDescent="0.3">
      <c r="A74177" s="1" t="s">
        <v>16</v>
      </c>
      <c r="B74177" s="2">
        <v>41304</v>
      </c>
      <c r="C74177">
        <v>1961.920044</v>
      </c>
      <c r="D74177">
        <v>1967.290039</v>
      </c>
      <c r="E74177">
        <v>1950.670044</v>
      </c>
      <c r="F74177">
        <v>1964.4300539999999</v>
      </c>
      <c r="G74177">
        <v>1964.4300539999999</v>
      </c>
      <c r="H74177">
        <v>523300</v>
      </c>
    </row>
    <row r="74178" spans="1:8" x14ac:dyDescent="0.3">
      <c r="A74178" s="1" t="s">
        <v>16</v>
      </c>
      <c r="B74178" s="2">
        <v>41305</v>
      </c>
      <c r="C74178">
        <v>1960.780029</v>
      </c>
      <c r="D74178">
        <v>1965.920044</v>
      </c>
      <c r="E74178">
        <v>1954.530029</v>
      </c>
      <c r="F74178">
        <v>1961.9399410000001</v>
      </c>
      <c r="G74178">
        <v>1961.9399410000001</v>
      </c>
      <c r="H74178">
        <v>399600</v>
      </c>
    </row>
    <row r="74179" spans="1:8" x14ac:dyDescent="0.3">
      <c r="A74179" s="1" t="s">
        <v>16</v>
      </c>
      <c r="B74179" s="2">
        <v>41306</v>
      </c>
      <c r="C74179">
        <v>1964.75</v>
      </c>
      <c r="D74179">
        <v>1966.540039</v>
      </c>
      <c r="E74179">
        <v>1942.4399410000001</v>
      </c>
      <c r="F74179">
        <v>1957.790039</v>
      </c>
      <c r="G74179">
        <v>1957.790039</v>
      </c>
      <c r="H74179">
        <v>385900</v>
      </c>
    </row>
    <row r="74180" spans="1:8" x14ac:dyDescent="0.3">
      <c r="A74180" s="1" t="s">
        <v>16</v>
      </c>
      <c r="B74180" s="2">
        <v>41309</v>
      </c>
      <c r="C74180">
        <v>1968.9499510000001</v>
      </c>
      <c r="D74180">
        <v>1969.130005</v>
      </c>
      <c r="E74180">
        <v>1952.829956</v>
      </c>
      <c r="F74180">
        <v>1953.209961</v>
      </c>
      <c r="G74180">
        <v>1953.209961</v>
      </c>
      <c r="H74180">
        <v>345400</v>
      </c>
    </row>
    <row r="74181" spans="1:8" x14ac:dyDescent="0.3">
      <c r="A74181" s="1" t="s">
        <v>16</v>
      </c>
      <c r="B74181" s="2">
        <v>41310</v>
      </c>
      <c r="C74181">
        <v>1936.920044</v>
      </c>
      <c r="D74181">
        <v>1944</v>
      </c>
      <c r="E74181">
        <v>1928.75</v>
      </c>
      <c r="F74181">
        <v>1938.1800539999999</v>
      </c>
      <c r="G74181">
        <v>1938.1800539999999</v>
      </c>
      <c r="H74181">
        <v>366700</v>
      </c>
    </row>
    <row r="74182" spans="1:8" x14ac:dyDescent="0.3">
      <c r="A74182" s="1" t="s">
        <v>16</v>
      </c>
      <c r="B74182" s="2">
        <v>41311</v>
      </c>
      <c r="C74182">
        <v>1943.329956</v>
      </c>
      <c r="D74182">
        <v>1944.4399410000001</v>
      </c>
      <c r="E74182">
        <v>1935.4399410000001</v>
      </c>
      <c r="F74182">
        <v>1936.1899410000001</v>
      </c>
      <c r="G74182">
        <v>1936.1899410000001</v>
      </c>
      <c r="H74182">
        <v>349200</v>
      </c>
    </row>
    <row r="74183" spans="1:8" x14ac:dyDescent="0.3">
      <c r="A74183" s="1" t="s">
        <v>16</v>
      </c>
      <c r="B74183" s="2">
        <v>41312</v>
      </c>
      <c r="C74183">
        <v>1939.420044</v>
      </c>
      <c r="D74183">
        <v>1946.670044</v>
      </c>
      <c r="E74183">
        <v>1931.099976</v>
      </c>
      <c r="F74183">
        <v>1931.7700199999999</v>
      </c>
      <c r="G74183">
        <v>1931.7700199999999</v>
      </c>
      <c r="H74183">
        <v>412200</v>
      </c>
    </row>
    <row r="74184" spans="1:8" x14ac:dyDescent="0.3">
      <c r="A74184" s="1" t="s">
        <v>16</v>
      </c>
      <c r="B74184" s="2">
        <v>41313</v>
      </c>
      <c r="C74184">
        <v>1930</v>
      </c>
      <c r="D74184">
        <v>1955.8599850000001</v>
      </c>
      <c r="E74184">
        <v>1929.8100589999999</v>
      </c>
      <c r="F74184">
        <v>1950.900024</v>
      </c>
      <c r="G74184">
        <v>1950.900024</v>
      </c>
      <c r="H74184">
        <v>291200</v>
      </c>
    </row>
    <row r="74185" spans="1:8" x14ac:dyDescent="0.3">
      <c r="A74185" s="1" t="s">
        <v>16</v>
      </c>
      <c r="B74185" s="2">
        <v>41317</v>
      </c>
      <c r="C74185">
        <v>1958.459961</v>
      </c>
      <c r="D74185">
        <v>1958.650024</v>
      </c>
      <c r="E74185">
        <v>1943.630005</v>
      </c>
      <c r="F74185">
        <v>1945.790039</v>
      </c>
      <c r="G74185">
        <v>1945.790039</v>
      </c>
      <c r="H74185">
        <v>307500</v>
      </c>
    </row>
    <row r="74186" spans="1:8" x14ac:dyDescent="0.3">
      <c r="A74186" s="1" t="s">
        <v>16</v>
      </c>
      <c r="B74186" s="2">
        <v>41318</v>
      </c>
      <c r="C74186">
        <v>1952.8599850000001</v>
      </c>
      <c r="D74186">
        <v>1976.0699460000001</v>
      </c>
      <c r="E74186">
        <v>1950.579956</v>
      </c>
      <c r="F74186">
        <v>1976.0699460000001</v>
      </c>
      <c r="G74186">
        <v>1976.0699460000001</v>
      </c>
      <c r="H74186">
        <v>331000</v>
      </c>
    </row>
    <row r="74187" spans="1:8" x14ac:dyDescent="0.3">
      <c r="A74187" s="1" t="s">
        <v>16</v>
      </c>
      <c r="B74187" s="2">
        <v>41319</v>
      </c>
      <c r="C74187">
        <v>1977.420044</v>
      </c>
      <c r="D74187">
        <v>1986.1400149999999</v>
      </c>
      <c r="E74187">
        <v>1972.8000489999999</v>
      </c>
      <c r="F74187">
        <v>1979.6099850000001</v>
      </c>
      <c r="G74187">
        <v>1979.6099850000001</v>
      </c>
      <c r="H74187">
        <v>336000</v>
      </c>
    </row>
    <row r="74188" spans="1:8" x14ac:dyDescent="0.3">
      <c r="A74188" s="1" t="s">
        <v>16</v>
      </c>
      <c r="B74188" s="2">
        <v>41320</v>
      </c>
      <c r="C74188">
        <v>1981.0600589999999</v>
      </c>
      <c r="D74188">
        <v>1982.76001</v>
      </c>
      <c r="E74188">
        <v>1976.119995</v>
      </c>
      <c r="F74188">
        <v>1981.1800539999999</v>
      </c>
      <c r="G74188">
        <v>1981.1800539999999</v>
      </c>
      <c r="H74188">
        <v>598800</v>
      </c>
    </row>
    <row r="74189" spans="1:8" x14ac:dyDescent="0.3">
      <c r="A74189" s="1" t="s">
        <v>16</v>
      </c>
      <c r="B74189" s="2">
        <v>41323</v>
      </c>
      <c r="C74189">
        <v>1979.420044</v>
      </c>
      <c r="D74189">
        <v>1985.410034</v>
      </c>
      <c r="E74189">
        <v>1973.650024</v>
      </c>
      <c r="F74189">
        <v>1981.910034</v>
      </c>
      <c r="G74189">
        <v>1981.910034</v>
      </c>
      <c r="H74189">
        <v>420700</v>
      </c>
    </row>
    <row r="74190" spans="1:8" x14ac:dyDescent="0.3">
      <c r="A74190" s="1" t="s">
        <v>16</v>
      </c>
      <c r="B74190" s="2">
        <v>41324</v>
      </c>
      <c r="C74190">
        <v>1981.959961</v>
      </c>
      <c r="D74190">
        <v>1990.089966</v>
      </c>
      <c r="E74190">
        <v>1979.849976</v>
      </c>
      <c r="F74190">
        <v>1985.829956</v>
      </c>
      <c r="G74190">
        <v>1985.829956</v>
      </c>
      <c r="H74190">
        <v>344300</v>
      </c>
    </row>
    <row r="74191" spans="1:8" x14ac:dyDescent="0.3">
      <c r="A74191" s="1" t="s">
        <v>16</v>
      </c>
      <c r="B74191" s="2">
        <v>41325</v>
      </c>
      <c r="C74191">
        <v>1997.040039</v>
      </c>
      <c r="D74191">
        <v>2024.6400149999999</v>
      </c>
      <c r="E74191">
        <v>1995.3100589999999</v>
      </c>
      <c r="F74191">
        <v>2024.6400149999999</v>
      </c>
      <c r="G74191">
        <v>2024.6400149999999</v>
      </c>
      <c r="H74191">
        <v>407700</v>
      </c>
    </row>
    <row r="74192" spans="1:8" x14ac:dyDescent="0.3">
      <c r="A74192" s="1" t="s">
        <v>16</v>
      </c>
      <c r="B74192" s="2">
        <v>41326</v>
      </c>
      <c r="C74192">
        <v>2014.5</v>
      </c>
      <c r="D74192">
        <v>2021.23999</v>
      </c>
      <c r="E74192">
        <v>2010.910034</v>
      </c>
      <c r="F74192">
        <v>2015.219971</v>
      </c>
      <c r="G74192">
        <v>2015.219971</v>
      </c>
      <c r="H74192">
        <v>391200</v>
      </c>
    </row>
    <row r="74193" spans="1:8" x14ac:dyDescent="0.3">
      <c r="A74193" s="1" t="s">
        <v>16</v>
      </c>
      <c r="B74193" s="2">
        <v>41327</v>
      </c>
      <c r="C74193">
        <v>2007.339966</v>
      </c>
      <c r="D74193">
        <v>2029.4399410000001</v>
      </c>
      <c r="E74193">
        <v>2006.589966</v>
      </c>
      <c r="F74193">
        <v>2018.8900149999999</v>
      </c>
      <c r="G74193">
        <v>2018.8900149999999</v>
      </c>
      <c r="H74193">
        <v>409100</v>
      </c>
    </row>
    <row r="74194" spans="1:8" x14ac:dyDescent="0.3">
      <c r="A74194" s="1" t="s">
        <v>16</v>
      </c>
      <c r="B74194" s="2">
        <v>41330</v>
      </c>
      <c r="C74194">
        <v>2022.51001</v>
      </c>
      <c r="D74194">
        <v>2022.7700199999999</v>
      </c>
      <c r="E74194">
        <v>2008.780029</v>
      </c>
      <c r="F74194">
        <v>2009.5200199999999</v>
      </c>
      <c r="G74194">
        <v>2009.5200199999999</v>
      </c>
      <c r="H74194">
        <v>338200</v>
      </c>
    </row>
    <row r="74195" spans="1:8" x14ac:dyDescent="0.3">
      <c r="A74195" s="1" t="s">
        <v>16</v>
      </c>
      <c r="B74195" s="2">
        <v>41331</v>
      </c>
      <c r="C74195">
        <v>1993.119995</v>
      </c>
      <c r="D74195">
        <v>2005.8599850000001</v>
      </c>
      <c r="E74195">
        <v>1991.959961</v>
      </c>
      <c r="F74195">
        <v>2000.01001</v>
      </c>
      <c r="G74195">
        <v>2000.01001</v>
      </c>
      <c r="H74195">
        <v>433400</v>
      </c>
    </row>
    <row r="74196" spans="1:8" x14ac:dyDescent="0.3">
      <c r="A74196" s="1" t="s">
        <v>16</v>
      </c>
      <c r="B74196" s="2">
        <v>41332</v>
      </c>
      <c r="C74196">
        <v>2008.9399410000001</v>
      </c>
      <c r="D74196">
        <v>2014.959961</v>
      </c>
      <c r="E74196">
        <v>1999.650024</v>
      </c>
      <c r="F74196">
        <v>2004.040039</v>
      </c>
      <c r="G74196">
        <v>2004.040039</v>
      </c>
      <c r="H74196">
        <v>417100</v>
      </c>
    </row>
    <row r="74197" spans="1:8" x14ac:dyDescent="0.3">
      <c r="A74197" s="1" t="s">
        <v>16</v>
      </c>
      <c r="B74197" s="2">
        <v>41333</v>
      </c>
      <c r="C74197">
        <v>2019.0500489999999</v>
      </c>
      <c r="D74197">
        <v>2030.849976</v>
      </c>
      <c r="E74197">
        <v>2016.150024</v>
      </c>
      <c r="F74197">
        <v>2026.48999</v>
      </c>
      <c r="G74197">
        <v>2026.48999</v>
      </c>
      <c r="H74197">
        <v>422000</v>
      </c>
    </row>
    <row r="74198" spans="1:8" x14ac:dyDescent="0.3">
      <c r="A74198" s="1" t="s">
        <v>16</v>
      </c>
      <c r="B74198" s="2">
        <v>41337</v>
      </c>
      <c r="C74198">
        <v>2028.5500489999999</v>
      </c>
      <c r="D74198">
        <v>2029.3199460000001</v>
      </c>
      <c r="E74198">
        <v>2011.089966</v>
      </c>
      <c r="F74198">
        <v>2013.150024</v>
      </c>
      <c r="G74198">
        <v>2013.150024</v>
      </c>
      <c r="H74198">
        <v>357400</v>
      </c>
    </row>
    <row r="74199" spans="1:8" x14ac:dyDescent="0.3">
      <c r="A74199" s="1" t="s">
        <v>16</v>
      </c>
      <c r="B74199" s="2">
        <v>41338</v>
      </c>
      <c r="C74199">
        <v>2022.410034</v>
      </c>
      <c r="D74199">
        <v>2031.650024</v>
      </c>
      <c r="E74199">
        <v>2016.599976</v>
      </c>
      <c r="F74199">
        <v>2016.6099850000001</v>
      </c>
      <c r="G74199">
        <v>2016.6099850000001</v>
      </c>
      <c r="H74199">
        <v>491900</v>
      </c>
    </row>
    <row r="74200" spans="1:8" x14ac:dyDescent="0.3">
      <c r="A74200" s="1" t="s">
        <v>16</v>
      </c>
      <c r="B74200" s="2">
        <v>41339</v>
      </c>
      <c r="C74200">
        <v>2033.170044</v>
      </c>
      <c r="D74200">
        <v>2033.8900149999999</v>
      </c>
      <c r="E74200">
        <v>2016.650024</v>
      </c>
      <c r="F74200">
        <v>2020.73999</v>
      </c>
      <c r="G74200">
        <v>2020.73999</v>
      </c>
      <c r="H74200">
        <v>395400</v>
      </c>
    </row>
    <row r="74201" spans="1:8" x14ac:dyDescent="0.3">
      <c r="A74201" s="1" t="s">
        <v>16</v>
      </c>
      <c r="B74201" s="2">
        <v>41340</v>
      </c>
      <c r="C74201">
        <v>2018.630005</v>
      </c>
      <c r="D74201">
        <v>2018.630005</v>
      </c>
      <c r="E74201">
        <v>1998.290039</v>
      </c>
      <c r="F74201">
        <v>2004.400024</v>
      </c>
      <c r="G74201">
        <v>2004.400024</v>
      </c>
      <c r="H74201">
        <v>386500</v>
      </c>
    </row>
    <row r="74202" spans="1:8" x14ac:dyDescent="0.3">
      <c r="A74202" s="1" t="s">
        <v>16</v>
      </c>
      <c r="B74202" s="2">
        <v>41341</v>
      </c>
      <c r="C74202">
        <v>2001.969971</v>
      </c>
      <c r="D74202">
        <v>2007.369995</v>
      </c>
      <c r="E74202">
        <v>1994.25</v>
      </c>
      <c r="F74202">
        <v>2006.01001</v>
      </c>
      <c r="G74202">
        <v>2006.01001</v>
      </c>
      <c r="H74202">
        <v>312100</v>
      </c>
    </row>
    <row r="74203" spans="1:8" x14ac:dyDescent="0.3">
      <c r="A74203" s="1" t="s">
        <v>16</v>
      </c>
      <c r="B74203" s="2">
        <v>41344</v>
      </c>
      <c r="C74203">
        <v>2000.5699460000001</v>
      </c>
      <c r="D74203">
        <v>2006.3000489999999</v>
      </c>
      <c r="E74203">
        <v>1982.380005</v>
      </c>
      <c r="F74203">
        <v>2003.349976</v>
      </c>
      <c r="G74203">
        <v>2003.349976</v>
      </c>
      <c r="H74203">
        <v>398300</v>
      </c>
    </row>
    <row r="74204" spans="1:8" x14ac:dyDescent="0.3">
      <c r="A74204" s="1" t="s">
        <v>16</v>
      </c>
      <c r="B74204" s="2">
        <v>41345</v>
      </c>
      <c r="C74204">
        <v>2006.839966</v>
      </c>
      <c r="D74204">
        <v>2007.4399410000001</v>
      </c>
      <c r="E74204">
        <v>1990.170044</v>
      </c>
      <c r="F74204">
        <v>1993.339966</v>
      </c>
      <c r="G74204">
        <v>1993.339966</v>
      </c>
      <c r="H74204">
        <v>390200</v>
      </c>
    </row>
    <row r="74205" spans="1:8" x14ac:dyDescent="0.3">
      <c r="A74205" s="1" t="s">
        <v>16</v>
      </c>
      <c r="B74205" s="2">
        <v>41346</v>
      </c>
      <c r="C74205">
        <v>1994.790039</v>
      </c>
      <c r="D74205">
        <v>1999.7299800000001</v>
      </c>
      <c r="E74205">
        <v>1988.1899410000001</v>
      </c>
      <c r="F74205">
        <v>1999.7299800000001</v>
      </c>
      <c r="G74205">
        <v>1999.7299800000001</v>
      </c>
      <c r="H74205">
        <v>353000</v>
      </c>
    </row>
    <row r="74206" spans="1:8" x14ac:dyDescent="0.3">
      <c r="A74206" s="1" t="s">
        <v>16</v>
      </c>
      <c r="B74206" s="2">
        <v>41347</v>
      </c>
      <c r="C74206">
        <v>2000.0699460000001</v>
      </c>
      <c r="D74206">
        <v>2002.130005</v>
      </c>
      <c r="E74206">
        <v>1978.5699460000001</v>
      </c>
      <c r="F74206">
        <v>2002.130005</v>
      </c>
      <c r="G74206">
        <v>2002.130005</v>
      </c>
      <c r="H74206">
        <v>330900</v>
      </c>
    </row>
    <row r="74207" spans="1:8" x14ac:dyDescent="0.3">
      <c r="A74207" s="1" t="s">
        <v>16</v>
      </c>
      <c r="B74207" s="2">
        <v>41348</v>
      </c>
      <c r="C74207">
        <v>2009.709961</v>
      </c>
      <c r="D74207">
        <v>2009.709961</v>
      </c>
      <c r="E74207">
        <v>1985.910034</v>
      </c>
      <c r="F74207">
        <v>1986.5</v>
      </c>
      <c r="G74207">
        <v>1986.5</v>
      </c>
      <c r="H74207">
        <v>307400</v>
      </c>
    </row>
    <row r="74208" spans="1:8" x14ac:dyDescent="0.3">
      <c r="A74208" s="1" t="s">
        <v>16</v>
      </c>
      <c r="B74208" s="2">
        <v>41351</v>
      </c>
      <c r="C74208">
        <v>1974.709961</v>
      </c>
      <c r="D74208">
        <v>1982.920044</v>
      </c>
      <c r="E74208">
        <v>1968.1800539999999</v>
      </c>
      <c r="F74208">
        <v>1968.1800539999999</v>
      </c>
      <c r="G74208">
        <v>1968.1800539999999</v>
      </c>
      <c r="H74208">
        <v>304300</v>
      </c>
    </row>
    <row r="74209" spans="1:8" x14ac:dyDescent="0.3">
      <c r="A74209" s="1" t="s">
        <v>16</v>
      </c>
      <c r="B74209" s="2">
        <v>41352</v>
      </c>
      <c r="C74209">
        <v>1978.410034</v>
      </c>
      <c r="D74209">
        <v>1989.459961</v>
      </c>
      <c r="E74209">
        <v>1973.2299800000001</v>
      </c>
      <c r="F74209">
        <v>1978.5600589999999</v>
      </c>
      <c r="G74209">
        <v>1978.5600589999999</v>
      </c>
      <c r="H74209">
        <v>326800</v>
      </c>
    </row>
    <row r="74210" spans="1:8" x14ac:dyDescent="0.3">
      <c r="A74210" s="1" t="s">
        <v>16</v>
      </c>
      <c r="B74210" s="2">
        <v>41353</v>
      </c>
      <c r="C74210">
        <v>1969.1899410000001</v>
      </c>
      <c r="D74210">
        <v>1978.170044</v>
      </c>
      <c r="E74210">
        <v>1959.400024</v>
      </c>
      <c r="F74210">
        <v>1959.410034</v>
      </c>
      <c r="G74210">
        <v>1959.410034</v>
      </c>
      <c r="H74210">
        <v>332900</v>
      </c>
    </row>
    <row r="74211" spans="1:8" x14ac:dyDescent="0.3">
      <c r="A74211" s="1" t="s">
        <v>16</v>
      </c>
      <c r="B74211" s="2">
        <v>41354</v>
      </c>
      <c r="C74211">
        <v>1969.3000489999999</v>
      </c>
      <c r="D74211">
        <v>1973.26001</v>
      </c>
      <c r="E74211">
        <v>1950.8199460000001</v>
      </c>
      <c r="F74211">
        <v>1950.8199460000001</v>
      </c>
      <c r="G74211">
        <v>1950.8199460000001</v>
      </c>
      <c r="H74211">
        <v>262900</v>
      </c>
    </row>
    <row r="74212" spans="1:8" x14ac:dyDescent="0.3">
      <c r="A74212" s="1" t="s">
        <v>16</v>
      </c>
      <c r="B74212" s="2">
        <v>41355</v>
      </c>
      <c r="C74212">
        <v>1949.030029</v>
      </c>
      <c r="D74212">
        <v>1956.329956</v>
      </c>
      <c r="E74212">
        <v>1946.0500489999999</v>
      </c>
      <c r="F74212">
        <v>1948.709961</v>
      </c>
      <c r="G74212">
        <v>1948.709961</v>
      </c>
      <c r="H74212">
        <v>259600</v>
      </c>
    </row>
    <row r="74213" spans="1:8" x14ac:dyDescent="0.3">
      <c r="A74213" s="1" t="s">
        <v>16</v>
      </c>
      <c r="B74213" s="2">
        <v>41358</v>
      </c>
      <c r="C74213">
        <v>1968.849976</v>
      </c>
      <c r="D74213">
        <v>1981.75</v>
      </c>
      <c r="E74213">
        <v>1968.1400149999999</v>
      </c>
      <c r="F74213">
        <v>1977.670044</v>
      </c>
      <c r="G74213">
        <v>1977.670044</v>
      </c>
      <c r="H74213">
        <v>276300</v>
      </c>
    </row>
    <row r="74214" spans="1:8" x14ac:dyDescent="0.3">
      <c r="A74214" s="1" t="s">
        <v>16</v>
      </c>
      <c r="B74214" s="2">
        <v>41359</v>
      </c>
      <c r="C74214">
        <v>1976.8100589999999</v>
      </c>
      <c r="D74214">
        <v>1990.2299800000001</v>
      </c>
      <c r="E74214">
        <v>1975.599976</v>
      </c>
      <c r="F74214">
        <v>1983.6999510000001</v>
      </c>
      <c r="G74214">
        <v>1983.6999510000001</v>
      </c>
      <c r="H74214">
        <v>298800</v>
      </c>
    </row>
    <row r="74215" spans="1:8" x14ac:dyDescent="0.3">
      <c r="A74215" s="1" t="s">
        <v>16</v>
      </c>
      <c r="B74215" s="2">
        <v>41360</v>
      </c>
      <c r="C74215">
        <v>1991.910034</v>
      </c>
      <c r="D74215">
        <v>1996.5600589999999</v>
      </c>
      <c r="E74215">
        <v>1973.719971</v>
      </c>
      <c r="F74215">
        <v>1993.4399410000001</v>
      </c>
      <c r="G74215">
        <v>1993.4399410000001</v>
      </c>
      <c r="H74215">
        <v>362600</v>
      </c>
    </row>
    <row r="74216" spans="1:8" x14ac:dyDescent="0.3">
      <c r="A74216" s="1" t="s">
        <v>16</v>
      </c>
      <c r="B74216" s="2">
        <v>41361</v>
      </c>
      <c r="C74216">
        <v>1989.6999510000001</v>
      </c>
      <c r="D74216">
        <v>1995.3100589999999</v>
      </c>
      <c r="E74216">
        <v>1985.4499510000001</v>
      </c>
      <c r="F74216">
        <v>1993.5200199999999</v>
      </c>
      <c r="G74216">
        <v>1993.5200199999999</v>
      </c>
      <c r="H74216">
        <v>367700</v>
      </c>
    </row>
    <row r="74217" spans="1:8" x14ac:dyDescent="0.3">
      <c r="A74217" s="1" t="s">
        <v>16</v>
      </c>
      <c r="B74217" s="2">
        <v>41362</v>
      </c>
      <c r="C74217">
        <v>2007.119995</v>
      </c>
      <c r="D74217">
        <v>2013.209961</v>
      </c>
      <c r="E74217">
        <v>2003.959961</v>
      </c>
      <c r="F74217">
        <v>2004.8900149999999</v>
      </c>
      <c r="G74217">
        <v>2004.8900149999999</v>
      </c>
      <c r="H74217">
        <v>341600</v>
      </c>
    </row>
    <row r="74218" spans="1:8" x14ac:dyDescent="0.3">
      <c r="A74218" s="1" t="s">
        <v>16</v>
      </c>
      <c r="B74218" s="2">
        <v>41365</v>
      </c>
      <c r="C74218">
        <v>2009.9399410000001</v>
      </c>
      <c r="D74218">
        <v>2010.150024</v>
      </c>
      <c r="E74218">
        <v>1994.540039</v>
      </c>
      <c r="F74218">
        <v>1995.98999</v>
      </c>
      <c r="G74218">
        <v>1995.98999</v>
      </c>
      <c r="H74218">
        <v>269200</v>
      </c>
    </row>
    <row r="74219" spans="1:8" x14ac:dyDescent="0.3">
      <c r="A74219" s="1" t="s">
        <v>16</v>
      </c>
      <c r="B74219" s="2">
        <v>41366</v>
      </c>
      <c r="C74219">
        <v>1996.8100589999999</v>
      </c>
      <c r="D74219">
        <v>2001.780029</v>
      </c>
      <c r="E74219">
        <v>1973.2700199999999</v>
      </c>
      <c r="F74219">
        <v>1986.150024</v>
      </c>
      <c r="G74219">
        <v>1986.150024</v>
      </c>
      <c r="H74219">
        <v>496100</v>
      </c>
    </row>
    <row r="74220" spans="1:8" x14ac:dyDescent="0.3">
      <c r="A74220" s="1" t="s">
        <v>16</v>
      </c>
      <c r="B74220" s="2">
        <v>41367</v>
      </c>
      <c r="C74220">
        <v>1990.709961</v>
      </c>
      <c r="D74220">
        <v>1992.400024</v>
      </c>
      <c r="E74220">
        <v>1972.0200199999999</v>
      </c>
      <c r="F74220">
        <v>1983.219971</v>
      </c>
      <c r="G74220">
        <v>1983.219971</v>
      </c>
      <c r="H74220">
        <v>396400</v>
      </c>
    </row>
    <row r="74221" spans="1:8" x14ac:dyDescent="0.3">
      <c r="A74221" s="1" t="s">
        <v>16</v>
      </c>
      <c r="B74221" s="2">
        <v>41368</v>
      </c>
      <c r="C74221">
        <v>1963.3900149999999</v>
      </c>
      <c r="D74221">
        <v>1965.1899410000001</v>
      </c>
      <c r="E74221">
        <v>1938.8900149999999</v>
      </c>
      <c r="F74221">
        <v>1959.4499510000001</v>
      </c>
      <c r="G74221">
        <v>1959.4499510000001</v>
      </c>
      <c r="H74221">
        <v>415400</v>
      </c>
    </row>
    <row r="74222" spans="1:8" x14ac:dyDescent="0.3">
      <c r="A74222" s="1" t="s">
        <v>16</v>
      </c>
      <c r="B74222" s="2">
        <v>41369</v>
      </c>
      <c r="C74222">
        <v>1948.329956</v>
      </c>
      <c r="D74222">
        <v>1952.099976</v>
      </c>
      <c r="E74222">
        <v>1916.7700199999999</v>
      </c>
      <c r="F74222">
        <v>1927.2299800000001</v>
      </c>
      <c r="G74222">
        <v>1927.2299800000001</v>
      </c>
      <c r="H74222">
        <v>372700</v>
      </c>
    </row>
    <row r="74223" spans="1:8" x14ac:dyDescent="0.3">
      <c r="A74223" s="1" t="s">
        <v>16</v>
      </c>
      <c r="B74223" s="2">
        <v>41372</v>
      </c>
      <c r="C74223">
        <v>1927.040039</v>
      </c>
      <c r="D74223">
        <v>1933.9499510000001</v>
      </c>
      <c r="E74223">
        <v>1918.6899410000001</v>
      </c>
      <c r="F74223">
        <v>1918.6899410000001</v>
      </c>
      <c r="G74223">
        <v>1918.6899410000001</v>
      </c>
      <c r="H74223">
        <v>313300</v>
      </c>
    </row>
    <row r="74224" spans="1:8" x14ac:dyDescent="0.3">
      <c r="A74224" s="1" t="s">
        <v>16</v>
      </c>
      <c r="B74224" s="2">
        <v>41373</v>
      </c>
      <c r="C74224">
        <v>1918.130005</v>
      </c>
      <c r="D74224">
        <v>1934.73999</v>
      </c>
      <c r="E74224">
        <v>1901.959961</v>
      </c>
      <c r="F74224">
        <v>1920.73999</v>
      </c>
      <c r="G74224">
        <v>1920.73999</v>
      </c>
      <c r="H74224">
        <v>356600</v>
      </c>
    </row>
    <row r="74225" spans="1:8" x14ac:dyDescent="0.3">
      <c r="A74225" s="1" t="s">
        <v>16</v>
      </c>
      <c r="B74225" s="2">
        <v>41374</v>
      </c>
      <c r="C74225">
        <v>1933.7299800000001</v>
      </c>
      <c r="D74225">
        <v>1939.1899410000001</v>
      </c>
      <c r="E74225">
        <v>1923.4300539999999</v>
      </c>
      <c r="F74225">
        <v>1935.579956</v>
      </c>
      <c r="G74225">
        <v>1935.579956</v>
      </c>
      <c r="H74225">
        <v>320200</v>
      </c>
    </row>
    <row r="74226" spans="1:8" x14ac:dyDescent="0.3">
      <c r="A74226" s="1" t="s">
        <v>16</v>
      </c>
      <c r="B74226" s="2">
        <v>41375</v>
      </c>
      <c r="C74226">
        <v>1944.530029</v>
      </c>
      <c r="D74226">
        <v>1949.8000489999999</v>
      </c>
      <c r="E74226">
        <v>1926.540039</v>
      </c>
      <c r="F74226">
        <v>1949.8000489999999</v>
      </c>
      <c r="G74226">
        <v>1949.8000489999999</v>
      </c>
      <c r="H74226">
        <v>386600</v>
      </c>
    </row>
    <row r="74227" spans="1:8" x14ac:dyDescent="0.3">
      <c r="A74227" s="1" t="s">
        <v>16</v>
      </c>
      <c r="B74227" s="2">
        <v>41376</v>
      </c>
      <c r="C74227">
        <v>1954.219971</v>
      </c>
      <c r="D74227">
        <v>1956.209961</v>
      </c>
      <c r="E74227">
        <v>1919.900024</v>
      </c>
      <c r="F74227">
        <v>1924.2299800000001</v>
      </c>
      <c r="G74227">
        <v>1924.2299800000001</v>
      </c>
      <c r="H74227">
        <v>407400</v>
      </c>
    </row>
    <row r="74228" spans="1:8" x14ac:dyDescent="0.3">
      <c r="A74228" s="1" t="s">
        <v>16</v>
      </c>
      <c r="B74228" s="2">
        <v>41379</v>
      </c>
      <c r="C74228">
        <v>1916.0600589999999</v>
      </c>
      <c r="D74228">
        <v>1927.719971</v>
      </c>
      <c r="E74228">
        <v>1907.349976</v>
      </c>
      <c r="F74228">
        <v>1920.4499510000001</v>
      </c>
      <c r="G74228">
        <v>1920.4499510000001</v>
      </c>
      <c r="H74228">
        <v>332900</v>
      </c>
    </row>
    <row r="74229" spans="1:8" x14ac:dyDescent="0.3">
      <c r="A74229" s="1" t="s">
        <v>16</v>
      </c>
      <c r="B74229" s="2">
        <v>41380</v>
      </c>
      <c r="C74229">
        <v>1900.1800539999999</v>
      </c>
      <c r="D74229">
        <v>1926.650024</v>
      </c>
      <c r="E74229">
        <v>1896.6899410000001</v>
      </c>
      <c r="F74229">
        <v>1922.209961</v>
      </c>
      <c r="G74229">
        <v>1922.209961</v>
      </c>
      <c r="H74229">
        <v>393100</v>
      </c>
    </row>
    <row r="74230" spans="1:8" x14ac:dyDescent="0.3">
      <c r="A74230" s="1" t="s">
        <v>16</v>
      </c>
      <c r="B74230" s="2">
        <v>41381</v>
      </c>
      <c r="C74230">
        <v>1934.6099850000001</v>
      </c>
      <c r="D74230">
        <v>1934.8199460000001</v>
      </c>
      <c r="E74230">
        <v>1910.780029</v>
      </c>
      <c r="F74230">
        <v>1923.839966</v>
      </c>
      <c r="G74230">
        <v>1923.839966</v>
      </c>
      <c r="H74230">
        <v>415300</v>
      </c>
    </row>
    <row r="74231" spans="1:8" x14ac:dyDescent="0.3">
      <c r="A74231" s="1" t="s">
        <v>16</v>
      </c>
      <c r="B74231" s="2">
        <v>41382</v>
      </c>
      <c r="C74231">
        <v>1916.5500489999999</v>
      </c>
      <c r="D74231">
        <v>1919.530029</v>
      </c>
      <c r="E74231">
        <v>1900.0500489999999</v>
      </c>
      <c r="F74231">
        <v>1900.0600589999999</v>
      </c>
      <c r="G74231">
        <v>1900.0600589999999</v>
      </c>
      <c r="H74231">
        <v>343500</v>
      </c>
    </row>
    <row r="74232" spans="1:8" x14ac:dyDescent="0.3">
      <c r="A74232" s="1" t="s">
        <v>16</v>
      </c>
      <c r="B74232" s="2">
        <v>41383</v>
      </c>
      <c r="C74232">
        <v>1899.349976</v>
      </c>
      <c r="D74232">
        <v>1910.23999</v>
      </c>
      <c r="E74232">
        <v>1888.3000489999999</v>
      </c>
      <c r="F74232">
        <v>1906.75</v>
      </c>
      <c r="G74232">
        <v>1906.75</v>
      </c>
      <c r="H74232">
        <v>331300</v>
      </c>
    </row>
    <row r="74233" spans="1:8" x14ac:dyDescent="0.3">
      <c r="A74233" s="1" t="s">
        <v>16</v>
      </c>
      <c r="B74233" s="2">
        <v>41386</v>
      </c>
      <c r="C74233">
        <v>1903.969971</v>
      </c>
      <c r="D74233">
        <v>1926.3100589999999</v>
      </c>
      <c r="E74233">
        <v>1901.9799800000001</v>
      </c>
      <c r="F74233">
        <v>1926.3100589999999</v>
      </c>
      <c r="G74233">
        <v>1926.3100589999999</v>
      </c>
      <c r="H74233">
        <v>258800</v>
      </c>
    </row>
    <row r="74234" spans="1:8" x14ac:dyDescent="0.3">
      <c r="A74234" s="1" t="s">
        <v>16</v>
      </c>
      <c r="B74234" s="2">
        <v>41387</v>
      </c>
      <c r="C74234">
        <v>1924.4300539999999</v>
      </c>
      <c r="D74234">
        <v>1924.790039</v>
      </c>
      <c r="E74234">
        <v>1908.7700199999999</v>
      </c>
      <c r="F74234">
        <v>1918.630005</v>
      </c>
      <c r="G74234">
        <v>1918.630005</v>
      </c>
      <c r="H74234">
        <v>260500</v>
      </c>
    </row>
    <row r="74235" spans="1:8" x14ac:dyDescent="0.3">
      <c r="A74235" s="1" t="s">
        <v>16</v>
      </c>
      <c r="B74235" s="2">
        <v>41388</v>
      </c>
      <c r="C74235">
        <v>1931.0600589999999</v>
      </c>
      <c r="D74235">
        <v>1939.349976</v>
      </c>
      <c r="E74235">
        <v>1921.030029</v>
      </c>
      <c r="F74235">
        <v>1935.3100589999999</v>
      </c>
      <c r="G74235">
        <v>1935.3100589999999</v>
      </c>
      <c r="H74235">
        <v>341100</v>
      </c>
    </row>
    <row r="74236" spans="1:8" x14ac:dyDescent="0.3">
      <c r="A74236" s="1" t="s">
        <v>16</v>
      </c>
      <c r="B74236" s="2">
        <v>41389</v>
      </c>
      <c r="C74236">
        <v>1937.880005</v>
      </c>
      <c r="D74236">
        <v>1951.660034</v>
      </c>
      <c r="E74236">
        <v>1935.8100589999999</v>
      </c>
      <c r="F74236">
        <v>1951.599976</v>
      </c>
      <c r="G74236">
        <v>1951.599976</v>
      </c>
      <c r="H74236">
        <v>335000</v>
      </c>
    </row>
    <row r="74237" spans="1:8" x14ac:dyDescent="0.3">
      <c r="A74237" s="1" t="s">
        <v>16</v>
      </c>
      <c r="B74237" s="2">
        <v>41390</v>
      </c>
      <c r="C74237">
        <v>1949.920044</v>
      </c>
      <c r="D74237">
        <v>1951.8599850000001</v>
      </c>
      <c r="E74237">
        <v>1942.369995</v>
      </c>
      <c r="F74237">
        <v>1944.5600589999999</v>
      </c>
      <c r="G74237">
        <v>1944.5600589999999</v>
      </c>
      <c r="H74237">
        <v>280200</v>
      </c>
    </row>
    <row r="74238" spans="1:8" x14ac:dyDescent="0.3">
      <c r="A74238" s="1" t="s">
        <v>16</v>
      </c>
      <c r="B74238" s="2">
        <v>41393</v>
      </c>
      <c r="C74238">
        <v>1948.869995</v>
      </c>
      <c r="D74238">
        <v>1948.969971</v>
      </c>
      <c r="E74238">
        <v>1934.6800539999999</v>
      </c>
      <c r="F74238">
        <v>1940.6999510000001</v>
      </c>
      <c r="G74238">
        <v>1940.6999510000001</v>
      </c>
      <c r="H74238">
        <v>266000</v>
      </c>
    </row>
    <row r="74239" spans="1:8" x14ac:dyDescent="0.3">
      <c r="A74239" s="1" t="s">
        <v>16</v>
      </c>
      <c r="B74239" s="2">
        <v>41394</v>
      </c>
      <c r="C74239">
        <v>1947.0699460000001</v>
      </c>
      <c r="D74239">
        <v>1967.0600589999999</v>
      </c>
      <c r="E74239">
        <v>1946.98999</v>
      </c>
      <c r="F74239">
        <v>1963.9499510000001</v>
      </c>
      <c r="G74239">
        <v>1963.9499510000001</v>
      </c>
      <c r="H74239">
        <v>403100</v>
      </c>
    </row>
    <row r="74240" spans="1:8" x14ac:dyDescent="0.3">
      <c r="A74240" s="1" t="s">
        <v>16</v>
      </c>
      <c r="B74240" s="2">
        <v>41396</v>
      </c>
      <c r="C74240">
        <v>1961.670044</v>
      </c>
      <c r="D74240">
        <v>1966.6800539999999</v>
      </c>
      <c r="E74240">
        <v>1954.280029</v>
      </c>
      <c r="F74240">
        <v>1957.209961</v>
      </c>
      <c r="G74240">
        <v>1957.209961</v>
      </c>
      <c r="H74240">
        <v>349700</v>
      </c>
    </row>
    <row r="74241" spans="1:8" x14ac:dyDescent="0.3">
      <c r="A74241" s="1" t="s">
        <v>16</v>
      </c>
      <c r="B74241" s="2">
        <v>41397</v>
      </c>
      <c r="C74241">
        <v>1967.880005</v>
      </c>
      <c r="D74241">
        <v>1968.040039</v>
      </c>
      <c r="E74241">
        <v>1953.400024</v>
      </c>
      <c r="F74241">
        <v>1965.709961</v>
      </c>
      <c r="G74241">
        <v>1965.709961</v>
      </c>
      <c r="H74241">
        <v>312500</v>
      </c>
    </row>
    <row r="74242" spans="1:8" x14ac:dyDescent="0.3">
      <c r="A74242" s="1" t="s">
        <v>16</v>
      </c>
      <c r="B74242" s="2">
        <v>41400</v>
      </c>
      <c r="C74242">
        <v>1977.4399410000001</v>
      </c>
      <c r="D74242">
        <v>1983.6400149999999</v>
      </c>
      <c r="E74242">
        <v>1960.1400149999999</v>
      </c>
      <c r="F74242">
        <v>1961.4799800000001</v>
      </c>
      <c r="G74242">
        <v>1961.4799800000001</v>
      </c>
      <c r="H74242">
        <v>294900</v>
      </c>
    </row>
    <row r="74243" spans="1:8" x14ac:dyDescent="0.3">
      <c r="A74243" s="1" t="s">
        <v>16</v>
      </c>
      <c r="B74243" s="2">
        <v>41401</v>
      </c>
      <c r="C74243">
        <v>1962.280029</v>
      </c>
      <c r="D74243">
        <v>1962.869995</v>
      </c>
      <c r="E74243">
        <v>1951.2700199999999</v>
      </c>
      <c r="F74243">
        <v>1954.349976</v>
      </c>
      <c r="G74243">
        <v>1954.349976</v>
      </c>
      <c r="H74243">
        <v>299900</v>
      </c>
    </row>
    <row r="74244" spans="1:8" x14ac:dyDescent="0.3">
      <c r="A74244" s="1" t="s">
        <v>16</v>
      </c>
      <c r="B74244" s="2">
        <v>41402</v>
      </c>
      <c r="C74244">
        <v>1961.7299800000001</v>
      </c>
      <c r="D74244">
        <v>1964.079956</v>
      </c>
      <c r="E74244">
        <v>1952.380005</v>
      </c>
      <c r="F74244">
        <v>1956.4499510000001</v>
      </c>
      <c r="G74244">
        <v>1956.4499510000001</v>
      </c>
      <c r="H74244">
        <v>337900</v>
      </c>
    </row>
    <row r="74245" spans="1:8" x14ac:dyDescent="0.3">
      <c r="A74245" s="1" t="s">
        <v>16</v>
      </c>
      <c r="B74245" s="2">
        <v>41403</v>
      </c>
      <c r="C74245">
        <v>1963.6099850000001</v>
      </c>
      <c r="D74245">
        <v>1982.3199460000001</v>
      </c>
      <c r="E74245">
        <v>1961.5</v>
      </c>
      <c r="F74245">
        <v>1979.4499510000001</v>
      </c>
      <c r="G74245">
        <v>1979.4499510000001</v>
      </c>
      <c r="H74245">
        <v>332600</v>
      </c>
    </row>
    <row r="74246" spans="1:8" x14ac:dyDescent="0.3">
      <c r="A74246" s="1" t="s">
        <v>16</v>
      </c>
      <c r="B74246" s="2">
        <v>41404</v>
      </c>
      <c r="C74246">
        <v>1975.4799800000001</v>
      </c>
      <c r="D74246">
        <v>1975.4799800000001</v>
      </c>
      <c r="E74246">
        <v>1944.75</v>
      </c>
      <c r="F74246">
        <v>1944.75</v>
      </c>
      <c r="G74246">
        <v>1944.75</v>
      </c>
      <c r="H74246">
        <v>283800</v>
      </c>
    </row>
    <row r="74247" spans="1:8" x14ac:dyDescent="0.3">
      <c r="A74247" s="1" t="s">
        <v>16</v>
      </c>
      <c r="B74247" s="2">
        <v>41407</v>
      </c>
      <c r="C74247">
        <v>1936.8599850000001</v>
      </c>
      <c r="D74247">
        <v>1948.6999510000001</v>
      </c>
      <c r="E74247">
        <v>1935.5699460000001</v>
      </c>
      <c r="F74247">
        <v>1948.6999510000001</v>
      </c>
      <c r="G74247">
        <v>1948.6999510000001</v>
      </c>
      <c r="H74247">
        <v>251600</v>
      </c>
    </row>
    <row r="74248" spans="1:8" x14ac:dyDescent="0.3">
      <c r="A74248" s="1" t="s">
        <v>16</v>
      </c>
      <c r="B74248" s="2">
        <v>41408</v>
      </c>
      <c r="C74248">
        <v>1954.3900149999999</v>
      </c>
      <c r="D74248">
        <v>1972.5</v>
      </c>
      <c r="E74248">
        <v>1954.130005</v>
      </c>
      <c r="F74248">
        <v>1968.829956</v>
      </c>
      <c r="G74248">
        <v>1968.829956</v>
      </c>
      <c r="H74248">
        <v>328500</v>
      </c>
    </row>
    <row r="74249" spans="1:8" x14ac:dyDescent="0.3">
      <c r="A74249" s="1" t="s">
        <v>16</v>
      </c>
      <c r="B74249" s="2">
        <v>41409</v>
      </c>
      <c r="C74249">
        <v>1971.959961</v>
      </c>
      <c r="D74249">
        <v>1972.4399410000001</v>
      </c>
      <c r="E74249">
        <v>1963.5200199999999</v>
      </c>
      <c r="F74249">
        <v>1971.26001</v>
      </c>
      <c r="G74249">
        <v>1971.26001</v>
      </c>
      <c r="H74249">
        <v>247000</v>
      </c>
    </row>
    <row r="74250" spans="1:8" x14ac:dyDescent="0.3">
      <c r="A74250" s="1" t="s">
        <v>16</v>
      </c>
      <c r="B74250" s="2">
        <v>41410</v>
      </c>
      <c r="C74250">
        <v>1980.030029</v>
      </c>
      <c r="D74250">
        <v>1991.9799800000001</v>
      </c>
      <c r="E74250">
        <v>1980.030029</v>
      </c>
      <c r="F74250">
        <v>1986.8100589999999</v>
      </c>
      <c r="G74250">
        <v>1986.8100589999999</v>
      </c>
      <c r="H74250">
        <v>322200</v>
      </c>
    </row>
    <row r="74251" spans="1:8" x14ac:dyDescent="0.3">
      <c r="A74251" s="1" t="s">
        <v>16</v>
      </c>
      <c r="B74251" s="2">
        <v>41414</v>
      </c>
      <c r="C74251">
        <v>1990.3599850000001</v>
      </c>
      <c r="D74251">
        <v>1991.2700199999999</v>
      </c>
      <c r="E74251">
        <v>1982.4300539999999</v>
      </c>
      <c r="F74251">
        <v>1982.4300539999999</v>
      </c>
      <c r="G74251">
        <v>1982.4300539999999</v>
      </c>
      <c r="H74251">
        <v>274400</v>
      </c>
    </row>
    <row r="74252" spans="1:8" x14ac:dyDescent="0.3">
      <c r="A74252" s="1" t="s">
        <v>16</v>
      </c>
      <c r="B74252" s="2">
        <v>41415</v>
      </c>
      <c r="C74252">
        <v>1994.0200199999999</v>
      </c>
      <c r="D74252">
        <v>1995.099976</v>
      </c>
      <c r="E74252">
        <v>1976.170044</v>
      </c>
      <c r="F74252">
        <v>1981.089966</v>
      </c>
      <c r="G74252">
        <v>1981.089966</v>
      </c>
      <c r="H74252">
        <v>245800</v>
      </c>
    </row>
    <row r="74253" spans="1:8" x14ac:dyDescent="0.3">
      <c r="A74253" s="1" t="s">
        <v>16</v>
      </c>
      <c r="B74253" s="2">
        <v>41416</v>
      </c>
      <c r="C74253">
        <v>1991.76001</v>
      </c>
      <c r="D74253">
        <v>1998.6999510000001</v>
      </c>
      <c r="E74253">
        <v>1987.2299800000001</v>
      </c>
      <c r="F74253">
        <v>1993.829956</v>
      </c>
      <c r="G74253">
        <v>1993.829956</v>
      </c>
      <c r="H74253">
        <v>326400</v>
      </c>
    </row>
    <row r="74254" spans="1:8" x14ac:dyDescent="0.3">
      <c r="A74254" s="1" t="s">
        <v>16</v>
      </c>
      <c r="B74254" s="2">
        <v>41417</v>
      </c>
      <c r="C74254">
        <v>1985.910034</v>
      </c>
      <c r="D74254">
        <v>1991.349976</v>
      </c>
      <c r="E74254">
        <v>1969.1899410000001</v>
      </c>
      <c r="F74254">
        <v>1969.1899410000001</v>
      </c>
      <c r="G74254">
        <v>1969.1899410000001</v>
      </c>
      <c r="H74254">
        <v>342900</v>
      </c>
    </row>
    <row r="74255" spans="1:8" x14ac:dyDescent="0.3">
      <c r="A74255" s="1" t="s">
        <v>16</v>
      </c>
      <c r="B74255" s="2">
        <v>41418</v>
      </c>
      <c r="C74255">
        <v>1979.349976</v>
      </c>
      <c r="D74255">
        <v>1979.9300539999999</v>
      </c>
      <c r="E74255">
        <v>1961.589966</v>
      </c>
      <c r="F74255">
        <v>1973.4499510000001</v>
      </c>
      <c r="G74255">
        <v>1973.4499510000001</v>
      </c>
      <c r="H74255">
        <v>273600</v>
      </c>
    </row>
    <row r="74256" spans="1:8" x14ac:dyDescent="0.3">
      <c r="A74256" s="1" t="s">
        <v>16</v>
      </c>
      <c r="B74256" s="2">
        <v>41421</v>
      </c>
      <c r="C74256">
        <v>1974.589966</v>
      </c>
      <c r="D74256">
        <v>1984.130005</v>
      </c>
      <c r="E74256">
        <v>1971.530029</v>
      </c>
      <c r="F74256">
        <v>1979.969971</v>
      </c>
      <c r="G74256">
        <v>1979.969971</v>
      </c>
      <c r="H74256">
        <v>256100</v>
      </c>
    </row>
    <row r="74257" spans="1:8" x14ac:dyDescent="0.3">
      <c r="A74257" s="1" t="s">
        <v>16</v>
      </c>
      <c r="B74257" s="2">
        <v>41422</v>
      </c>
      <c r="C74257">
        <v>1983.579956</v>
      </c>
      <c r="D74257">
        <v>1991.1999510000001</v>
      </c>
      <c r="E74257">
        <v>1978.8900149999999</v>
      </c>
      <c r="F74257">
        <v>1986.219971</v>
      </c>
      <c r="G74257">
        <v>1986.219971</v>
      </c>
      <c r="H74257">
        <v>311400</v>
      </c>
    </row>
    <row r="74258" spans="1:8" x14ac:dyDescent="0.3">
      <c r="A74258" s="1" t="s">
        <v>16</v>
      </c>
      <c r="B74258" s="2">
        <v>41423</v>
      </c>
      <c r="C74258">
        <v>1993.6899410000001</v>
      </c>
      <c r="D74258">
        <v>2009.4300539999999</v>
      </c>
      <c r="E74258">
        <v>1992.6800539999999</v>
      </c>
      <c r="F74258">
        <v>2001.1999510000001</v>
      </c>
      <c r="G74258">
        <v>2001.1999510000001</v>
      </c>
      <c r="H74258">
        <v>362600</v>
      </c>
    </row>
    <row r="74259" spans="1:8" x14ac:dyDescent="0.3">
      <c r="A74259" s="1" t="s">
        <v>16</v>
      </c>
      <c r="B74259" s="2">
        <v>41424</v>
      </c>
      <c r="C74259">
        <v>1999.829956</v>
      </c>
      <c r="D74259">
        <v>2008.2299800000001</v>
      </c>
      <c r="E74259">
        <v>1997.839966</v>
      </c>
      <c r="F74259">
        <v>2000.099976</v>
      </c>
      <c r="G74259">
        <v>2000.099976</v>
      </c>
      <c r="H74259">
        <v>435700</v>
      </c>
    </row>
    <row r="74260" spans="1:8" x14ac:dyDescent="0.3">
      <c r="A74260" s="1" t="s">
        <v>16</v>
      </c>
      <c r="B74260" s="2">
        <v>41425</v>
      </c>
      <c r="C74260">
        <v>2009.25</v>
      </c>
      <c r="D74260">
        <v>2013.290039</v>
      </c>
      <c r="E74260">
        <v>2000.8199460000001</v>
      </c>
      <c r="F74260">
        <v>2001.0500489999999</v>
      </c>
      <c r="G74260">
        <v>2001.0500489999999</v>
      </c>
      <c r="H74260">
        <v>397500</v>
      </c>
    </row>
    <row r="74261" spans="1:8" x14ac:dyDescent="0.3">
      <c r="A74261" s="1" t="s">
        <v>16</v>
      </c>
      <c r="B74261" s="2">
        <v>41428</v>
      </c>
      <c r="C74261">
        <v>1993.1099850000001</v>
      </c>
      <c r="D74261">
        <v>2000.5600589999999</v>
      </c>
      <c r="E74261">
        <v>1989.51001</v>
      </c>
      <c r="F74261">
        <v>1989.5699460000001</v>
      </c>
      <c r="G74261">
        <v>1989.5699460000001</v>
      </c>
      <c r="H74261">
        <v>333500</v>
      </c>
    </row>
    <row r="74262" spans="1:8" x14ac:dyDescent="0.3">
      <c r="A74262" s="1" t="s">
        <v>16</v>
      </c>
      <c r="B74262" s="2">
        <v>41429</v>
      </c>
      <c r="C74262">
        <v>1998.380005</v>
      </c>
      <c r="D74262">
        <v>1999.7299800000001</v>
      </c>
      <c r="E74262">
        <v>1979.420044</v>
      </c>
      <c r="F74262">
        <v>1989.51001</v>
      </c>
      <c r="G74262">
        <v>1989.51001</v>
      </c>
      <c r="H74262">
        <v>334900</v>
      </c>
    </row>
    <row r="74263" spans="1:8" x14ac:dyDescent="0.3">
      <c r="A74263" s="1" t="s">
        <v>16</v>
      </c>
      <c r="B74263" s="2">
        <v>41430</v>
      </c>
      <c r="C74263">
        <v>1988.9399410000001</v>
      </c>
      <c r="D74263">
        <v>1989.290039</v>
      </c>
      <c r="E74263">
        <v>1959.1899410000001</v>
      </c>
      <c r="F74263">
        <v>1959.1899410000001</v>
      </c>
      <c r="G74263">
        <v>1959.1899410000001</v>
      </c>
      <c r="H74263">
        <v>340500</v>
      </c>
    </row>
    <row r="74264" spans="1:8" x14ac:dyDescent="0.3">
      <c r="A74264" s="1" t="s">
        <v>16</v>
      </c>
      <c r="B74264" s="2">
        <v>41432</v>
      </c>
      <c r="C74264">
        <v>1953.829956</v>
      </c>
      <c r="D74264">
        <v>1954.8199460000001</v>
      </c>
      <c r="E74264">
        <v>1923.839966</v>
      </c>
      <c r="F74264">
        <v>1923.849976</v>
      </c>
      <c r="G74264">
        <v>1923.849976</v>
      </c>
      <c r="H74264">
        <v>341100</v>
      </c>
    </row>
    <row r="74265" spans="1:8" x14ac:dyDescent="0.3">
      <c r="A74265" s="1" t="s">
        <v>16</v>
      </c>
      <c r="B74265" s="2">
        <v>41435</v>
      </c>
      <c r="C74265">
        <v>1927.1899410000001</v>
      </c>
      <c r="D74265">
        <v>1934.920044</v>
      </c>
      <c r="E74265">
        <v>1923.589966</v>
      </c>
      <c r="F74265">
        <v>1932.6999510000001</v>
      </c>
      <c r="G74265">
        <v>1932.6999510000001</v>
      </c>
      <c r="H74265">
        <v>271700</v>
      </c>
    </row>
    <row r="74266" spans="1:8" x14ac:dyDescent="0.3">
      <c r="A74266" s="1" t="s">
        <v>16</v>
      </c>
      <c r="B74266" s="2">
        <v>41436</v>
      </c>
      <c r="C74266">
        <v>1933.099976</v>
      </c>
      <c r="D74266">
        <v>1933.339966</v>
      </c>
      <c r="E74266">
        <v>1910.0500489999999</v>
      </c>
      <c r="F74266">
        <v>1920.6800539999999</v>
      </c>
      <c r="G74266">
        <v>1920.6800539999999</v>
      </c>
      <c r="H74266">
        <v>288200</v>
      </c>
    </row>
    <row r="74267" spans="1:8" x14ac:dyDescent="0.3">
      <c r="A74267" s="1" t="s">
        <v>16</v>
      </c>
      <c r="B74267" s="2">
        <v>41437</v>
      </c>
      <c r="C74267">
        <v>1913.599976</v>
      </c>
      <c r="D74267">
        <v>1921.540039</v>
      </c>
      <c r="E74267">
        <v>1907.290039</v>
      </c>
      <c r="F74267">
        <v>1909.910034</v>
      </c>
      <c r="G74267">
        <v>1909.910034</v>
      </c>
      <c r="H74267">
        <v>253400</v>
      </c>
    </row>
    <row r="74268" spans="1:8" x14ac:dyDescent="0.3">
      <c r="A74268" s="1" t="s">
        <v>16</v>
      </c>
      <c r="B74268" s="2">
        <v>41438</v>
      </c>
      <c r="C74268">
        <v>1905.099976</v>
      </c>
      <c r="D74268">
        <v>1911.040039</v>
      </c>
      <c r="E74268">
        <v>1881.23999</v>
      </c>
      <c r="F74268">
        <v>1882.7299800000001</v>
      </c>
      <c r="G74268">
        <v>1882.7299800000001</v>
      </c>
      <c r="H74268">
        <v>306400</v>
      </c>
    </row>
    <row r="74269" spans="1:8" x14ac:dyDescent="0.3">
      <c r="A74269" s="1" t="s">
        <v>16</v>
      </c>
      <c r="B74269" s="2">
        <v>41439</v>
      </c>
      <c r="C74269">
        <v>1895.7700199999999</v>
      </c>
      <c r="D74269">
        <v>1896.599976</v>
      </c>
      <c r="E74269">
        <v>1881.5</v>
      </c>
      <c r="F74269">
        <v>1889.23999</v>
      </c>
      <c r="G74269">
        <v>1889.23999</v>
      </c>
      <c r="H74269">
        <v>279300</v>
      </c>
    </row>
    <row r="74270" spans="1:8" x14ac:dyDescent="0.3">
      <c r="A74270" s="1" t="s">
        <v>16</v>
      </c>
      <c r="B74270" s="2">
        <v>41442</v>
      </c>
      <c r="C74270">
        <v>1889.4499510000001</v>
      </c>
      <c r="D74270">
        <v>1897.6999510000001</v>
      </c>
      <c r="E74270">
        <v>1878.400024</v>
      </c>
      <c r="F74270">
        <v>1883.099976</v>
      </c>
      <c r="G74270">
        <v>1883.099976</v>
      </c>
      <c r="H74270">
        <v>264400</v>
      </c>
    </row>
    <row r="74271" spans="1:8" x14ac:dyDescent="0.3">
      <c r="A74271" s="1" t="s">
        <v>16</v>
      </c>
      <c r="B74271" s="2">
        <v>41443</v>
      </c>
      <c r="C74271">
        <v>1887.719971</v>
      </c>
      <c r="D74271">
        <v>1900.630005</v>
      </c>
      <c r="E74271">
        <v>1872.6999510000001</v>
      </c>
      <c r="F74271">
        <v>1900.619995</v>
      </c>
      <c r="G74271">
        <v>1900.619995</v>
      </c>
      <c r="H74271">
        <v>278600</v>
      </c>
    </row>
    <row r="74272" spans="1:8" x14ac:dyDescent="0.3">
      <c r="A74272" s="1" t="s">
        <v>16</v>
      </c>
      <c r="B74272" s="2">
        <v>41444</v>
      </c>
      <c r="C74272">
        <v>1899.5</v>
      </c>
      <c r="D74272">
        <v>1899.5</v>
      </c>
      <c r="E74272">
        <v>1883.410034</v>
      </c>
      <c r="F74272">
        <v>1888.3100589999999</v>
      </c>
      <c r="G74272">
        <v>1888.3100589999999</v>
      </c>
      <c r="H74272">
        <v>279800</v>
      </c>
    </row>
    <row r="74273" spans="1:8" x14ac:dyDescent="0.3">
      <c r="A74273" s="1" t="s">
        <v>16</v>
      </c>
      <c r="B74273" s="2">
        <v>41445</v>
      </c>
      <c r="C74273">
        <v>1864.369995</v>
      </c>
      <c r="D74273">
        <v>1873.1800539999999</v>
      </c>
      <c r="E74273">
        <v>1844.410034</v>
      </c>
      <c r="F74273">
        <v>1850.48999</v>
      </c>
      <c r="G74273">
        <v>1850.48999</v>
      </c>
      <c r="H74273">
        <v>355800</v>
      </c>
    </row>
    <row r="74274" spans="1:8" x14ac:dyDescent="0.3">
      <c r="A74274" s="1" t="s">
        <v>16</v>
      </c>
      <c r="B74274" s="2">
        <v>41446</v>
      </c>
      <c r="C74274">
        <v>1806.400024</v>
      </c>
      <c r="D74274">
        <v>1823.98999</v>
      </c>
      <c r="E74274">
        <v>1806.0200199999999</v>
      </c>
      <c r="F74274">
        <v>1822.829956</v>
      </c>
      <c r="G74274">
        <v>1822.829956</v>
      </c>
      <c r="H74274">
        <v>290500</v>
      </c>
    </row>
    <row r="74275" spans="1:8" x14ac:dyDescent="0.3">
      <c r="A74275" s="1" t="s">
        <v>16</v>
      </c>
      <c r="B74275" s="2">
        <v>41449</v>
      </c>
      <c r="C74275">
        <v>1821.219971</v>
      </c>
      <c r="D74275">
        <v>1821.219971</v>
      </c>
      <c r="E74275">
        <v>1798.9799800000001</v>
      </c>
      <c r="F74275">
        <v>1799.01001</v>
      </c>
      <c r="G74275">
        <v>1799.01001</v>
      </c>
      <c r="H74275">
        <v>220900</v>
      </c>
    </row>
    <row r="74276" spans="1:8" x14ac:dyDescent="0.3">
      <c r="A74276" s="1" t="s">
        <v>16</v>
      </c>
      <c r="B74276" s="2">
        <v>41450</v>
      </c>
      <c r="C74276">
        <v>1790.329956</v>
      </c>
      <c r="D74276">
        <v>1807.619995</v>
      </c>
      <c r="E74276">
        <v>1770.530029</v>
      </c>
      <c r="F74276">
        <v>1780.630005</v>
      </c>
      <c r="G74276">
        <v>1780.630005</v>
      </c>
      <c r="H74276">
        <v>332200</v>
      </c>
    </row>
    <row r="74277" spans="1:8" x14ac:dyDescent="0.3">
      <c r="A74277" s="1" t="s">
        <v>16</v>
      </c>
      <c r="B74277" s="2">
        <v>41451</v>
      </c>
      <c r="C74277">
        <v>1799.73999</v>
      </c>
      <c r="D74277">
        <v>1799.73999</v>
      </c>
      <c r="E74277">
        <v>1772.48999</v>
      </c>
      <c r="F74277">
        <v>1783.4499510000001</v>
      </c>
      <c r="G74277">
        <v>1783.4499510000001</v>
      </c>
      <c r="H74277">
        <v>296900</v>
      </c>
    </row>
    <row r="74278" spans="1:8" x14ac:dyDescent="0.3">
      <c r="A74278" s="1" t="s">
        <v>16</v>
      </c>
      <c r="B74278" s="2">
        <v>41452</v>
      </c>
      <c r="C74278">
        <v>1809.5500489999999</v>
      </c>
      <c r="D74278">
        <v>1839.5200199999999</v>
      </c>
      <c r="E74278">
        <v>1809.400024</v>
      </c>
      <c r="F74278">
        <v>1834.6999510000001</v>
      </c>
      <c r="G74278">
        <v>1834.6999510000001</v>
      </c>
      <c r="H74278">
        <v>286300</v>
      </c>
    </row>
    <row r="74279" spans="1:8" x14ac:dyDescent="0.3">
      <c r="A74279" s="1" t="s">
        <v>16</v>
      </c>
      <c r="B74279" s="2">
        <v>41453</v>
      </c>
      <c r="C74279">
        <v>1844.599976</v>
      </c>
      <c r="D74279">
        <v>1864.089966</v>
      </c>
      <c r="E74279">
        <v>1844.599976</v>
      </c>
      <c r="F74279">
        <v>1863.3199460000001</v>
      </c>
      <c r="G74279">
        <v>1863.3199460000001</v>
      </c>
      <c r="H74279">
        <v>251100</v>
      </c>
    </row>
    <row r="74280" spans="1:8" x14ac:dyDescent="0.3">
      <c r="A74280" s="1" t="s">
        <v>16</v>
      </c>
      <c r="B74280" s="2">
        <v>41456</v>
      </c>
      <c r="C74280">
        <v>1851.5699460000001</v>
      </c>
      <c r="D74280">
        <v>1866.630005</v>
      </c>
      <c r="E74280">
        <v>1850.030029</v>
      </c>
      <c r="F74280">
        <v>1855.7299800000001</v>
      </c>
      <c r="G74280">
        <v>1855.7299800000001</v>
      </c>
      <c r="H74280">
        <v>220900</v>
      </c>
    </row>
    <row r="74281" spans="1:8" x14ac:dyDescent="0.3">
      <c r="A74281" s="1" t="s">
        <v>16</v>
      </c>
      <c r="B74281" s="2">
        <v>41457</v>
      </c>
      <c r="C74281">
        <v>1861.26001</v>
      </c>
      <c r="D74281">
        <v>1867.1800539999999</v>
      </c>
      <c r="E74281">
        <v>1850.290039</v>
      </c>
      <c r="F74281">
        <v>1855.0200199999999</v>
      </c>
      <c r="G74281">
        <v>1855.0200199999999</v>
      </c>
      <c r="H74281">
        <v>483200</v>
      </c>
    </row>
    <row r="74282" spans="1:8" x14ac:dyDescent="0.3">
      <c r="A74282" s="1" t="s">
        <v>16</v>
      </c>
      <c r="B74282" s="2">
        <v>41458</v>
      </c>
      <c r="C74282">
        <v>1854.290039</v>
      </c>
      <c r="D74282">
        <v>1860.459961</v>
      </c>
      <c r="E74282">
        <v>1823.099976</v>
      </c>
      <c r="F74282">
        <v>1824.660034</v>
      </c>
      <c r="G74282">
        <v>1824.660034</v>
      </c>
      <c r="H74282">
        <v>405800</v>
      </c>
    </row>
    <row r="74283" spans="1:8" x14ac:dyDescent="0.3">
      <c r="A74283" s="1" t="s">
        <v>16</v>
      </c>
      <c r="B74283" s="2">
        <v>41459</v>
      </c>
      <c r="C74283">
        <v>1830.48999</v>
      </c>
      <c r="D74283">
        <v>1840.380005</v>
      </c>
      <c r="E74283">
        <v>1825.619995</v>
      </c>
      <c r="F74283">
        <v>1839.1400149999999</v>
      </c>
      <c r="G74283">
        <v>1839.1400149999999</v>
      </c>
      <c r="H74283">
        <v>313000</v>
      </c>
    </row>
    <row r="74284" spans="1:8" x14ac:dyDescent="0.3">
      <c r="A74284" s="1" t="s">
        <v>16</v>
      </c>
      <c r="B74284" s="2">
        <v>41460</v>
      </c>
      <c r="C74284">
        <v>1848.969971</v>
      </c>
      <c r="D74284">
        <v>1857.3900149999999</v>
      </c>
      <c r="E74284">
        <v>1828.75</v>
      </c>
      <c r="F74284">
        <v>1833.3100589999999</v>
      </c>
      <c r="G74284">
        <v>1833.3100589999999</v>
      </c>
      <c r="H74284">
        <v>285600</v>
      </c>
    </row>
    <row r="74285" spans="1:8" x14ac:dyDescent="0.3">
      <c r="A74285" s="1" t="s">
        <v>16</v>
      </c>
      <c r="B74285" s="2">
        <v>41463</v>
      </c>
      <c r="C74285">
        <v>1830.8100589999999</v>
      </c>
      <c r="D74285">
        <v>1840.5699460000001</v>
      </c>
      <c r="E74285">
        <v>1809.719971</v>
      </c>
      <c r="F74285">
        <v>1816.849976</v>
      </c>
      <c r="G74285">
        <v>1816.849976</v>
      </c>
      <c r="H74285">
        <v>303600</v>
      </c>
    </row>
    <row r="74286" spans="1:8" x14ac:dyDescent="0.3">
      <c r="A74286" s="1" t="s">
        <v>16</v>
      </c>
      <c r="B74286" s="2">
        <v>41464</v>
      </c>
      <c r="C74286">
        <v>1828.630005</v>
      </c>
      <c r="D74286">
        <v>1831.349976</v>
      </c>
      <c r="E74286">
        <v>1815.030029</v>
      </c>
      <c r="F74286">
        <v>1830.349976</v>
      </c>
      <c r="G74286">
        <v>1830.349976</v>
      </c>
      <c r="H74286">
        <v>257900</v>
      </c>
    </row>
    <row r="74287" spans="1:8" x14ac:dyDescent="0.3">
      <c r="A74287" s="1" t="s">
        <v>16</v>
      </c>
      <c r="B74287" s="2">
        <v>41465</v>
      </c>
      <c r="C74287">
        <v>1835.9399410000001</v>
      </c>
      <c r="D74287">
        <v>1836.910034</v>
      </c>
      <c r="E74287">
        <v>1818.9399410000001</v>
      </c>
      <c r="F74287">
        <v>1824.160034</v>
      </c>
      <c r="G74287">
        <v>1824.160034</v>
      </c>
      <c r="H74287">
        <v>267900</v>
      </c>
    </row>
    <row r="74288" spans="1:8" x14ac:dyDescent="0.3">
      <c r="A74288" s="1" t="s">
        <v>16</v>
      </c>
      <c r="B74288" s="2">
        <v>41466</v>
      </c>
      <c r="C74288">
        <v>1840.339966</v>
      </c>
      <c r="D74288">
        <v>1877.599976</v>
      </c>
      <c r="E74288">
        <v>1840.339966</v>
      </c>
      <c r="F74288">
        <v>1877.599976</v>
      </c>
      <c r="G74288">
        <v>1877.599976</v>
      </c>
      <c r="H74288">
        <v>331500</v>
      </c>
    </row>
    <row r="74289" spans="1:8" x14ac:dyDescent="0.3">
      <c r="A74289" s="1" t="s">
        <v>16</v>
      </c>
      <c r="B74289" s="2">
        <v>41467</v>
      </c>
      <c r="C74289">
        <v>1873.660034</v>
      </c>
      <c r="D74289">
        <v>1873.660034</v>
      </c>
      <c r="E74289">
        <v>1863.400024</v>
      </c>
      <c r="F74289">
        <v>1869.9799800000001</v>
      </c>
      <c r="G74289">
        <v>1869.9799800000001</v>
      </c>
      <c r="H74289">
        <v>266000</v>
      </c>
    </row>
    <row r="74290" spans="1:8" x14ac:dyDescent="0.3">
      <c r="A74290" s="1" t="s">
        <v>16</v>
      </c>
      <c r="B74290" s="2">
        <v>41470</v>
      </c>
      <c r="C74290">
        <v>1870.26001</v>
      </c>
      <c r="D74290">
        <v>1877.459961</v>
      </c>
      <c r="E74290">
        <v>1847.8199460000001</v>
      </c>
      <c r="F74290">
        <v>1875.160034</v>
      </c>
      <c r="G74290">
        <v>1875.160034</v>
      </c>
      <c r="H74290">
        <v>330000</v>
      </c>
    </row>
    <row r="74291" spans="1:8" x14ac:dyDescent="0.3">
      <c r="A74291" s="1" t="s">
        <v>16</v>
      </c>
      <c r="B74291" s="2">
        <v>41471</v>
      </c>
      <c r="C74291">
        <v>1875.530029</v>
      </c>
      <c r="D74291">
        <v>1875.6800539999999</v>
      </c>
      <c r="E74291">
        <v>1860.369995</v>
      </c>
      <c r="F74291">
        <v>1866.3599850000001</v>
      </c>
      <c r="G74291">
        <v>1866.3599850000001</v>
      </c>
      <c r="H74291">
        <v>303300</v>
      </c>
    </row>
    <row r="74292" spans="1:8" x14ac:dyDescent="0.3">
      <c r="A74292" s="1" t="s">
        <v>16</v>
      </c>
      <c r="B74292" s="2">
        <v>41472</v>
      </c>
      <c r="C74292">
        <v>1871.290039</v>
      </c>
      <c r="D74292">
        <v>1894.6999510000001</v>
      </c>
      <c r="E74292">
        <v>1856.5500489999999</v>
      </c>
      <c r="F74292">
        <v>1887.48999</v>
      </c>
      <c r="G74292">
        <v>1887.48999</v>
      </c>
      <c r="H74292">
        <v>382900</v>
      </c>
    </row>
    <row r="74293" spans="1:8" x14ac:dyDescent="0.3">
      <c r="A74293" s="1" t="s">
        <v>16</v>
      </c>
      <c r="B74293" s="2">
        <v>41473</v>
      </c>
      <c r="C74293">
        <v>1883.0699460000001</v>
      </c>
      <c r="D74293">
        <v>1885.01001</v>
      </c>
      <c r="E74293">
        <v>1870.780029</v>
      </c>
      <c r="F74293">
        <v>1875.4799800000001</v>
      </c>
      <c r="G74293">
        <v>1875.4799800000001</v>
      </c>
      <c r="H74293">
        <v>380300</v>
      </c>
    </row>
    <row r="74294" spans="1:8" x14ac:dyDescent="0.3">
      <c r="A74294" s="1" t="s">
        <v>16</v>
      </c>
      <c r="B74294" s="2">
        <v>41474</v>
      </c>
      <c r="C74294">
        <v>1880.4399410000001</v>
      </c>
      <c r="D74294">
        <v>1881.400024</v>
      </c>
      <c r="E74294">
        <v>1861.4300539999999</v>
      </c>
      <c r="F74294">
        <v>1871.410034</v>
      </c>
      <c r="G74294">
        <v>1871.410034</v>
      </c>
      <c r="H74294">
        <v>319600</v>
      </c>
    </row>
    <row r="74295" spans="1:8" x14ac:dyDescent="0.3">
      <c r="A74295" s="1" t="s">
        <v>16</v>
      </c>
      <c r="B74295" s="2">
        <v>41477</v>
      </c>
      <c r="C74295">
        <v>1880.8100589999999</v>
      </c>
      <c r="D74295">
        <v>1894.410034</v>
      </c>
      <c r="E74295">
        <v>1873.170044</v>
      </c>
      <c r="F74295">
        <v>1880.349976</v>
      </c>
      <c r="G74295">
        <v>1880.349976</v>
      </c>
      <c r="H74295">
        <v>356900</v>
      </c>
    </row>
    <row r="74296" spans="1:8" x14ac:dyDescent="0.3">
      <c r="A74296" s="1" t="s">
        <v>16</v>
      </c>
      <c r="B74296" s="2">
        <v>41478</v>
      </c>
      <c r="C74296">
        <v>1890.5500489999999</v>
      </c>
      <c r="D74296">
        <v>1904.150024</v>
      </c>
      <c r="E74296">
        <v>1885.5699460000001</v>
      </c>
      <c r="F74296">
        <v>1904.150024</v>
      </c>
      <c r="G74296">
        <v>1904.150024</v>
      </c>
      <c r="H74296">
        <v>352400</v>
      </c>
    </row>
    <row r="74297" spans="1:8" x14ac:dyDescent="0.3">
      <c r="A74297" s="1" t="s">
        <v>16</v>
      </c>
      <c r="B74297" s="2">
        <v>41479</v>
      </c>
      <c r="C74297">
        <v>1904.0699460000001</v>
      </c>
      <c r="D74297">
        <v>1914.410034</v>
      </c>
      <c r="E74297">
        <v>1901.150024</v>
      </c>
      <c r="F74297">
        <v>1912.079956</v>
      </c>
      <c r="G74297">
        <v>1912.079956</v>
      </c>
      <c r="H74297">
        <v>322200</v>
      </c>
    </row>
    <row r="74298" spans="1:8" x14ac:dyDescent="0.3">
      <c r="A74298" s="1" t="s">
        <v>16</v>
      </c>
      <c r="B74298" s="2">
        <v>41480</v>
      </c>
      <c r="C74298">
        <v>1906.5699460000001</v>
      </c>
      <c r="D74298">
        <v>1913.910034</v>
      </c>
      <c r="E74298">
        <v>1904.4399410000001</v>
      </c>
      <c r="F74298">
        <v>1909.6099850000001</v>
      </c>
      <c r="G74298">
        <v>1909.6099850000001</v>
      </c>
      <c r="H74298">
        <v>312000</v>
      </c>
    </row>
    <row r="74299" spans="1:8" x14ac:dyDescent="0.3">
      <c r="A74299" s="1" t="s">
        <v>16</v>
      </c>
      <c r="B74299" s="2">
        <v>41481</v>
      </c>
      <c r="C74299">
        <v>1912.0500489999999</v>
      </c>
      <c r="D74299">
        <v>1915.969971</v>
      </c>
      <c r="E74299">
        <v>1902.469971</v>
      </c>
      <c r="F74299">
        <v>1910.8100589999999</v>
      </c>
      <c r="G74299">
        <v>1910.8100589999999</v>
      </c>
      <c r="H74299">
        <v>320200</v>
      </c>
    </row>
    <row r="74300" spans="1:8" x14ac:dyDescent="0.3">
      <c r="A74300" s="1" t="s">
        <v>16</v>
      </c>
      <c r="B74300" s="2">
        <v>41484</v>
      </c>
      <c r="C74300">
        <v>1908.660034</v>
      </c>
      <c r="D74300">
        <v>1912.5699460000001</v>
      </c>
      <c r="E74300">
        <v>1899.0200199999999</v>
      </c>
      <c r="F74300">
        <v>1899.8900149999999</v>
      </c>
      <c r="G74300">
        <v>1899.8900149999999</v>
      </c>
      <c r="H74300">
        <v>337600</v>
      </c>
    </row>
    <row r="74301" spans="1:8" x14ac:dyDescent="0.3">
      <c r="A74301" s="1" t="s">
        <v>16</v>
      </c>
      <c r="B74301" s="2">
        <v>41485</v>
      </c>
      <c r="C74301">
        <v>1901.880005</v>
      </c>
      <c r="D74301">
        <v>1917.1099850000001</v>
      </c>
      <c r="E74301">
        <v>1900.540039</v>
      </c>
      <c r="F74301">
        <v>1917.0500489999999</v>
      </c>
      <c r="G74301">
        <v>1917.0500489999999</v>
      </c>
      <c r="H74301">
        <v>366900</v>
      </c>
    </row>
    <row r="74302" spans="1:8" x14ac:dyDescent="0.3">
      <c r="A74302" s="1" t="s">
        <v>16</v>
      </c>
      <c r="B74302" s="2">
        <v>41486</v>
      </c>
      <c r="C74302">
        <v>1915.469971</v>
      </c>
      <c r="D74302">
        <v>1920.599976</v>
      </c>
      <c r="E74302">
        <v>1910.8199460000001</v>
      </c>
      <c r="F74302">
        <v>1914.030029</v>
      </c>
      <c r="G74302">
        <v>1914.030029</v>
      </c>
      <c r="H74302">
        <v>384100</v>
      </c>
    </row>
    <row r="74303" spans="1:8" x14ac:dyDescent="0.3">
      <c r="A74303" s="1" t="s">
        <v>16</v>
      </c>
      <c r="B74303" s="2">
        <v>41487</v>
      </c>
      <c r="C74303">
        <v>1916.5600589999999</v>
      </c>
      <c r="D74303">
        <v>1925.3199460000001</v>
      </c>
      <c r="E74303">
        <v>1906.73999</v>
      </c>
      <c r="F74303">
        <v>1920.73999</v>
      </c>
      <c r="G74303">
        <v>1920.73999</v>
      </c>
      <c r="H74303">
        <v>336100</v>
      </c>
    </row>
    <row r="74304" spans="1:8" x14ac:dyDescent="0.3">
      <c r="A74304" s="1" t="s">
        <v>16</v>
      </c>
      <c r="B74304" s="2">
        <v>41488</v>
      </c>
      <c r="C74304">
        <v>1936.26001</v>
      </c>
      <c r="D74304">
        <v>1939.280029</v>
      </c>
      <c r="E74304">
        <v>1920.9799800000001</v>
      </c>
      <c r="F74304">
        <v>1923.380005</v>
      </c>
      <c r="G74304">
        <v>1923.380005</v>
      </c>
      <c r="H74304">
        <v>298200</v>
      </c>
    </row>
    <row r="74305" spans="1:8" x14ac:dyDescent="0.3">
      <c r="A74305" s="1" t="s">
        <v>16</v>
      </c>
      <c r="B74305" s="2">
        <v>41491</v>
      </c>
      <c r="C74305">
        <v>1920.829956</v>
      </c>
      <c r="D74305">
        <v>1925.599976</v>
      </c>
      <c r="E74305">
        <v>1915.6899410000001</v>
      </c>
      <c r="F74305">
        <v>1916.219971</v>
      </c>
      <c r="G74305">
        <v>1916.219971</v>
      </c>
      <c r="H74305">
        <v>234000</v>
      </c>
    </row>
    <row r="74306" spans="1:8" x14ac:dyDescent="0.3">
      <c r="A74306" s="1" t="s">
        <v>16</v>
      </c>
      <c r="B74306" s="2">
        <v>41492</v>
      </c>
      <c r="C74306">
        <v>1914.0600589999999</v>
      </c>
      <c r="D74306">
        <v>1914.0600589999999</v>
      </c>
      <c r="E74306">
        <v>1895.869995</v>
      </c>
      <c r="F74306">
        <v>1906.619995</v>
      </c>
      <c r="G74306">
        <v>1906.619995</v>
      </c>
      <c r="H74306">
        <v>294600</v>
      </c>
    </row>
    <row r="74307" spans="1:8" x14ac:dyDescent="0.3">
      <c r="A74307" s="1" t="s">
        <v>16</v>
      </c>
      <c r="B74307" s="2">
        <v>41493</v>
      </c>
      <c r="C74307">
        <v>1892.469971</v>
      </c>
      <c r="D74307">
        <v>1895.5</v>
      </c>
      <c r="E74307">
        <v>1878.329956</v>
      </c>
      <c r="F74307">
        <v>1878.329956</v>
      </c>
      <c r="G74307">
        <v>1878.329956</v>
      </c>
      <c r="H74307">
        <v>312400</v>
      </c>
    </row>
    <row r="74308" spans="1:8" x14ac:dyDescent="0.3">
      <c r="A74308" s="1" t="s">
        <v>16</v>
      </c>
      <c r="B74308" s="2">
        <v>41494</v>
      </c>
      <c r="C74308">
        <v>1884.579956</v>
      </c>
      <c r="D74308">
        <v>1896.0699460000001</v>
      </c>
      <c r="E74308">
        <v>1879.130005</v>
      </c>
      <c r="F74308">
        <v>1883.969971</v>
      </c>
      <c r="G74308">
        <v>1883.969971</v>
      </c>
      <c r="H74308">
        <v>338200</v>
      </c>
    </row>
    <row r="74309" spans="1:8" x14ac:dyDescent="0.3">
      <c r="A74309" s="1" t="s">
        <v>16</v>
      </c>
      <c r="B74309" s="2">
        <v>41495</v>
      </c>
      <c r="C74309">
        <v>1884.5699460000001</v>
      </c>
      <c r="D74309">
        <v>1888.790039</v>
      </c>
      <c r="E74309">
        <v>1876.0699460000001</v>
      </c>
      <c r="F74309">
        <v>1880.709961</v>
      </c>
      <c r="G74309">
        <v>1880.709961</v>
      </c>
      <c r="H74309">
        <v>283500</v>
      </c>
    </row>
    <row r="74310" spans="1:8" x14ac:dyDescent="0.3">
      <c r="A74310" s="1" t="s">
        <v>16</v>
      </c>
      <c r="B74310" s="2">
        <v>41498</v>
      </c>
      <c r="C74310">
        <v>1878.5</v>
      </c>
      <c r="D74310">
        <v>1894.420044</v>
      </c>
      <c r="E74310">
        <v>1878.329956</v>
      </c>
      <c r="F74310">
        <v>1884.829956</v>
      </c>
      <c r="G74310">
        <v>1884.829956</v>
      </c>
      <c r="H74310">
        <v>297500</v>
      </c>
    </row>
    <row r="74311" spans="1:8" x14ac:dyDescent="0.3">
      <c r="A74311" s="1" t="s">
        <v>16</v>
      </c>
      <c r="B74311" s="2">
        <v>41499</v>
      </c>
      <c r="C74311">
        <v>1893.420044</v>
      </c>
      <c r="D74311">
        <v>1913.030029</v>
      </c>
      <c r="E74311">
        <v>1890.780029</v>
      </c>
      <c r="F74311">
        <v>1913.030029</v>
      </c>
      <c r="G74311">
        <v>1913.030029</v>
      </c>
      <c r="H74311">
        <v>362600</v>
      </c>
    </row>
    <row r="74312" spans="1:8" x14ac:dyDescent="0.3">
      <c r="A74312" s="1" t="s">
        <v>16</v>
      </c>
      <c r="B74312" s="2">
        <v>41500</v>
      </c>
      <c r="C74312">
        <v>1912.589966</v>
      </c>
      <c r="D74312">
        <v>1925.099976</v>
      </c>
      <c r="E74312">
        <v>1908.920044</v>
      </c>
      <c r="F74312">
        <v>1923.910034</v>
      </c>
      <c r="G74312">
        <v>1923.910034</v>
      </c>
      <c r="H74312">
        <v>363300</v>
      </c>
    </row>
    <row r="74313" spans="1:8" x14ac:dyDescent="0.3">
      <c r="A74313" s="1" t="s">
        <v>16</v>
      </c>
      <c r="B74313" s="2">
        <v>41502</v>
      </c>
      <c r="C74313">
        <v>1903.719971</v>
      </c>
      <c r="D74313">
        <v>1927.589966</v>
      </c>
      <c r="E74313">
        <v>1901.6999510000001</v>
      </c>
      <c r="F74313">
        <v>1920.1099850000001</v>
      </c>
      <c r="G74313">
        <v>1920.1099850000001</v>
      </c>
      <c r="H74313">
        <v>348500</v>
      </c>
    </row>
    <row r="74314" spans="1:8" x14ac:dyDescent="0.3">
      <c r="A74314" s="1" t="s">
        <v>16</v>
      </c>
      <c r="B74314" s="2">
        <v>41505</v>
      </c>
      <c r="C74314">
        <v>1917.3199460000001</v>
      </c>
      <c r="D74314">
        <v>1918.709961</v>
      </c>
      <c r="E74314">
        <v>1909.8000489999999</v>
      </c>
      <c r="F74314">
        <v>1917.6400149999999</v>
      </c>
      <c r="G74314">
        <v>1917.6400149999999</v>
      </c>
      <c r="H74314">
        <v>302100</v>
      </c>
    </row>
    <row r="74315" spans="1:8" x14ac:dyDescent="0.3">
      <c r="A74315" s="1" t="s">
        <v>16</v>
      </c>
      <c r="B74315" s="2">
        <v>41506</v>
      </c>
      <c r="C74315">
        <v>1910.3000489999999</v>
      </c>
      <c r="D74315">
        <v>1923.420044</v>
      </c>
      <c r="E74315">
        <v>1885.9300539999999</v>
      </c>
      <c r="F74315">
        <v>1887.849976</v>
      </c>
      <c r="G74315">
        <v>1887.849976</v>
      </c>
      <c r="H74315">
        <v>350400</v>
      </c>
    </row>
    <row r="74316" spans="1:8" x14ac:dyDescent="0.3">
      <c r="A74316" s="1" t="s">
        <v>16</v>
      </c>
      <c r="B74316" s="2">
        <v>41507</v>
      </c>
      <c r="C74316">
        <v>1891.01001</v>
      </c>
      <c r="D74316">
        <v>1894.73999</v>
      </c>
      <c r="E74316">
        <v>1863.599976</v>
      </c>
      <c r="F74316">
        <v>1867.459961</v>
      </c>
      <c r="G74316">
        <v>1867.459961</v>
      </c>
      <c r="H74316">
        <v>411200</v>
      </c>
    </row>
    <row r="74317" spans="1:8" x14ac:dyDescent="0.3">
      <c r="A74317" s="1" t="s">
        <v>16</v>
      </c>
      <c r="B74317" s="2">
        <v>41508</v>
      </c>
      <c r="C74317">
        <v>1847.9399410000001</v>
      </c>
      <c r="D74317">
        <v>1858.5</v>
      </c>
      <c r="E74317">
        <v>1838.5200199999999</v>
      </c>
      <c r="F74317">
        <v>1849.119995</v>
      </c>
      <c r="G74317">
        <v>1849.119995</v>
      </c>
      <c r="H74317">
        <v>425900</v>
      </c>
    </row>
    <row r="74318" spans="1:8" x14ac:dyDescent="0.3">
      <c r="A74318" s="1" t="s">
        <v>16</v>
      </c>
      <c r="B74318" s="2">
        <v>41509</v>
      </c>
      <c r="C74318">
        <v>1861.579956</v>
      </c>
      <c r="D74318">
        <v>1876.1400149999999</v>
      </c>
      <c r="E74318">
        <v>1854.670044</v>
      </c>
      <c r="F74318">
        <v>1870.160034</v>
      </c>
      <c r="G74318">
        <v>1870.160034</v>
      </c>
      <c r="H74318">
        <v>375000</v>
      </c>
    </row>
    <row r="74319" spans="1:8" x14ac:dyDescent="0.3">
      <c r="A74319" s="1" t="s">
        <v>16</v>
      </c>
      <c r="B74319" s="2">
        <v>41512</v>
      </c>
      <c r="C74319">
        <v>1876.589966</v>
      </c>
      <c r="D74319">
        <v>1890.380005</v>
      </c>
      <c r="E74319">
        <v>1876.589966</v>
      </c>
      <c r="F74319">
        <v>1887.8599850000001</v>
      </c>
      <c r="G74319">
        <v>1887.8599850000001</v>
      </c>
      <c r="H74319">
        <v>316300</v>
      </c>
    </row>
    <row r="74320" spans="1:8" x14ac:dyDescent="0.3">
      <c r="A74320" s="1" t="s">
        <v>16</v>
      </c>
      <c r="B74320" s="2">
        <v>41513</v>
      </c>
      <c r="C74320">
        <v>1883.709961</v>
      </c>
      <c r="D74320">
        <v>1896.630005</v>
      </c>
      <c r="E74320">
        <v>1881.4399410000001</v>
      </c>
      <c r="F74320">
        <v>1885.839966</v>
      </c>
      <c r="G74320">
        <v>1885.839966</v>
      </c>
      <c r="H74320">
        <v>409300</v>
      </c>
    </row>
    <row r="74321" spans="1:8" x14ac:dyDescent="0.3">
      <c r="A74321" s="1" t="s">
        <v>16</v>
      </c>
      <c r="B74321" s="2">
        <v>41514</v>
      </c>
      <c r="C74321">
        <v>1862.51001</v>
      </c>
      <c r="D74321">
        <v>1885.349976</v>
      </c>
      <c r="E74321">
        <v>1861.5600589999999</v>
      </c>
      <c r="F74321">
        <v>1884.5200199999999</v>
      </c>
      <c r="G74321">
        <v>1884.5200199999999</v>
      </c>
      <c r="H74321">
        <v>378300</v>
      </c>
    </row>
    <row r="74322" spans="1:8" x14ac:dyDescent="0.3">
      <c r="A74322" s="1" t="s">
        <v>16</v>
      </c>
      <c r="B74322" s="2">
        <v>41515</v>
      </c>
      <c r="C74322">
        <v>1892.030029</v>
      </c>
      <c r="D74322">
        <v>1914.900024</v>
      </c>
      <c r="E74322">
        <v>1891.589966</v>
      </c>
      <c r="F74322">
        <v>1907.540039</v>
      </c>
      <c r="G74322">
        <v>1907.540039</v>
      </c>
      <c r="H74322">
        <v>301700</v>
      </c>
    </row>
    <row r="74323" spans="1:8" x14ac:dyDescent="0.3">
      <c r="A74323" s="1" t="s">
        <v>16</v>
      </c>
      <c r="B74323" s="2">
        <v>41516</v>
      </c>
      <c r="C74323">
        <v>1918.910034</v>
      </c>
      <c r="D74323">
        <v>1926.369995</v>
      </c>
      <c r="E74323">
        <v>1910.369995</v>
      </c>
      <c r="F74323">
        <v>1926.3599850000001</v>
      </c>
      <c r="G74323">
        <v>1926.3599850000001</v>
      </c>
      <c r="H74323">
        <v>300900</v>
      </c>
    </row>
    <row r="74324" spans="1:8" x14ac:dyDescent="0.3">
      <c r="A74324" s="1" t="s">
        <v>16</v>
      </c>
      <c r="B74324" s="2">
        <v>41519</v>
      </c>
      <c r="C74324">
        <v>1925.3199460000001</v>
      </c>
      <c r="D74324">
        <v>1932.459961</v>
      </c>
      <c r="E74324">
        <v>1921.01001</v>
      </c>
      <c r="F74324">
        <v>1924.8100589999999</v>
      </c>
      <c r="G74324">
        <v>1924.8100589999999</v>
      </c>
      <c r="H74324">
        <v>244000</v>
      </c>
    </row>
    <row r="74325" spans="1:8" x14ac:dyDescent="0.3">
      <c r="A74325" s="1" t="s">
        <v>16</v>
      </c>
      <c r="B74325" s="2">
        <v>41520</v>
      </c>
      <c r="C74325">
        <v>1934.23999</v>
      </c>
      <c r="D74325">
        <v>1940.98999</v>
      </c>
      <c r="E74325">
        <v>1928.089966</v>
      </c>
      <c r="F74325">
        <v>1933.73999</v>
      </c>
      <c r="G74325">
        <v>1933.73999</v>
      </c>
      <c r="H74325">
        <v>300100</v>
      </c>
    </row>
    <row r="74326" spans="1:8" x14ac:dyDescent="0.3">
      <c r="A74326" s="1" t="s">
        <v>16</v>
      </c>
      <c r="B74326" s="2">
        <v>41521</v>
      </c>
      <c r="C74326">
        <v>1929.599976</v>
      </c>
      <c r="D74326">
        <v>1938.26001</v>
      </c>
      <c r="E74326">
        <v>1921.9300539999999</v>
      </c>
      <c r="F74326">
        <v>1933.030029</v>
      </c>
      <c r="G74326">
        <v>1933.030029</v>
      </c>
      <c r="H74326">
        <v>284200</v>
      </c>
    </row>
    <row r="74327" spans="1:8" x14ac:dyDescent="0.3">
      <c r="A74327" s="1" t="s">
        <v>16</v>
      </c>
      <c r="B74327" s="2">
        <v>41522</v>
      </c>
      <c r="C74327">
        <v>1943.660034</v>
      </c>
      <c r="D74327">
        <v>1954.209961</v>
      </c>
      <c r="E74327">
        <v>1937.8199460000001</v>
      </c>
      <c r="F74327">
        <v>1951.650024</v>
      </c>
      <c r="G74327">
        <v>1951.650024</v>
      </c>
      <c r="H74327">
        <v>286700</v>
      </c>
    </row>
    <row r="74328" spans="1:8" x14ac:dyDescent="0.3">
      <c r="A74328" s="1" t="s">
        <v>16</v>
      </c>
      <c r="B74328" s="2">
        <v>41523</v>
      </c>
      <c r="C74328">
        <v>1954.1099850000001</v>
      </c>
      <c r="D74328">
        <v>1962.150024</v>
      </c>
      <c r="E74328">
        <v>1949.01001</v>
      </c>
      <c r="F74328">
        <v>1955.3100589999999</v>
      </c>
      <c r="G74328">
        <v>1955.3100589999999</v>
      </c>
      <c r="H74328">
        <v>325000</v>
      </c>
    </row>
    <row r="74329" spans="1:8" x14ac:dyDescent="0.3">
      <c r="A74329" s="1" t="s">
        <v>16</v>
      </c>
      <c r="B74329" s="2">
        <v>41526</v>
      </c>
      <c r="C74329">
        <v>1964.089966</v>
      </c>
      <c r="D74329">
        <v>1974.670044</v>
      </c>
      <c r="E74329">
        <v>1962.619995</v>
      </c>
      <c r="F74329">
        <v>1974.670044</v>
      </c>
      <c r="G74329">
        <v>1974.670044</v>
      </c>
      <c r="H74329">
        <v>270700</v>
      </c>
    </row>
    <row r="74330" spans="1:8" x14ac:dyDescent="0.3">
      <c r="A74330" s="1" t="s">
        <v>16</v>
      </c>
      <c r="B74330" s="2">
        <v>41527</v>
      </c>
      <c r="C74330">
        <v>1978.079956</v>
      </c>
      <c r="D74330">
        <v>1994.0600589999999</v>
      </c>
      <c r="E74330">
        <v>1974.589966</v>
      </c>
      <c r="F74330">
        <v>1994.0600589999999</v>
      </c>
      <c r="G74330">
        <v>1994.0600589999999</v>
      </c>
      <c r="H74330">
        <v>264300</v>
      </c>
    </row>
    <row r="74331" spans="1:8" x14ac:dyDescent="0.3">
      <c r="A74331" s="1" t="s">
        <v>16</v>
      </c>
      <c r="B74331" s="2">
        <v>41528</v>
      </c>
      <c r="C74331">
        <v>1995.959961</v>
      </c>
      <c r="D74331">
        <v>2003.849976</v>
      </c>
      <c r="E74331">
        <v>1987.400024</v>
      </c>
      <c r="F74331">
        <v>2003.849976</v>
      </c>
      <c r="G74331">
        <v>2003.849976</v>
      </c>
      <c r="H74331">
        <v>299400</v>
      </c>
    </row>
    <row r="74332" spans="1:8" x14ac:dyDescent="0.3">
      <c r="A74332" s="1" t="s">
        <v>16</v>
      </c>
      <c r="B74332" s="2">
        <v>41529</v>
      </c>
      <c r="C74332">
        <v>2004.670044</v>
      </c>
      <c r="D74332">
        <v>2017.4799800000001</v>
      </c>
      <c r="E74332">
        <v>1995.160034</v>
      </c>
      <c r="F74332">
        <v>2004.0600589999999</v>
      </c>
      <c r="G74332">
        <v>2004.0600589999999</v>
      </c>
      <c r="H74332">
        <v>359300</v>
      </c>
    </row>
    <row r="74333" spans="1:8" x14ac:dyDescent="0.3">
      <c r="A74333" s="1" t="s">
        <v>16</v>
      </c>
      <c r="B74333" s="2">
        <v>41530</v>
      </c>
      <c r="C74333">
        <v>1994.9499510000001</v>
      </c>
      <c r="D74333">
        <v>2004.869995</v>
      </c>
      <c r="E74333">
        <v>1992.26001</v>
      </c>
      <c r="F74333">
        <v>1994.3199460000001</v>
      </c>
      <c r="G74333">
        <v>1994.3199460000001</v>
      </c>
      <c r="H74333">
        <v>253900</v>
      </c>
    </row>
    <row r="74334" spans="1:8" x14ac:dyDescent="0.3">
      <c r="A74334" s="1" t="s">
        <v>16</v>
      </c>
      <c r="B74334" s="2">
        <v>41533</v>
      </c>
      <c r="C74334">
        <v>2011.6899410000001</v>
      </c>
      <c r="D74334">
        <v>2018.0200199999999</v>
      </c>
      <c r="E74334">
        <v>2004.4499510000001</v>
      </c>
      <c r="F74334">
        <v>2013.369995</v>
      </c>
      <c r="G74334">
        <v>2013.369995</v>
      </c>
      <c r="H74334">
        <v>248500</v>
      </c>
    </row>
    <row r="74335" spans="1:8" x14ac:dyDescent="0.3">
      <c r="A74335" s="1" t="s">
        <v>16</v>
      </c>
      <c r="B74335" s="2">
        <v>41534</v>
      </c>
      <c r="C74335">
        <v>2009.3100589999999</v>
      </c>
      <c r="D74335">
        <v>2009.3100589999999</v>
      </c>
      <c r="E74335">
        <v>1994.3100589999999</v>
      </c>
      <c r="F74335">
        <v>2005.579956</v>
      </c>
      <c r="G74335">
        <v>2005.579956</v>
      </c>
      <c r="H74335">
        <v>264700</v>
      </c>
    </row>
    <row r="74336" spans="1:8" x14ac:dyDescent="0.3">
      <c r="A74336" s="1" t="s">
        <v>16</v>
      </c>
      <c r="B74336" s="2">
        <v>41540</v>
      </c>
      <c r="C74336">
        <v>2000.719971</v>
      </c>
      <c r="D74336">
        <v>2015.1800539999999</v>
      </c>
      <c r="E74336">
        <v>1994.7700199999999</v>
      </c>
      <c r="F74336">
        <v>2009.410034</v>
      </c>
      <c r="G74336">
        <v>2009.410034</v>
      </c>
      <c r="H74336">
        <v>249500</v>
      </c>
    </row>
    <row r="74337" spans="1:8" x14ac:dyDescent="0.3">
      <c r="A74337" s="1" t="s">
        <v>16</v>
      </c>
      <c r="B74337" s="2">
        <v>41541</v>
      </c>
      <c r="C74337">
        <v>2001.51001</v>
      </c>
      <c r="D74337">
        <v>2011.1099850000001</v>
      </c>
      <c r="E74337">
        <v>1990.3599850000001</v>
      </c>
      <c r="F74337">
        <v>2007.099976</v>
      </c>
      <c r="G74337">
        <v>2007.099976</v>
      </c>
      <c r="H74337">
        <v>309400</v>
      </c>
    </row>
    <row r="74338" spans="1:8" x14ac:dyDescent="0.3">
      <c r="A74338" s="1" t="s">
        <v>16</v>
      </c>
      <c r="B74338" s="2">
        <v>41542</v>
      </c>
      <c r="C74338">
        <v>2004.530029</v>
      </c>
      <c r="D74338">
        <v>2006.880005</v>
      </c>
      <c r="E74338">
        <v>1988.869995</v>
      </c>
      <c r="F74338">
        <v>1998.0600589999999</v>
      </c>
      <c r="G74338">
        <v>1998.0600589999999</v>
      </c>
      <c r="H74338">
        <v>294800</v>
      </c>
    </row>
    <row r="74339" spans="1:8" x14ac:dyDescent="0.3">
      <c r="A74339" s="1" t="s">
        <v>16</v>
      </c>
      <c r="B74339" s="2">
        <v>41543</v>
      </c>
      <c r="C74339">
        <v>1992.099976</v>
      </c>
      <c r="D74339">
        <v>2007.3199460000001</v>
      </c>
      <c r="E74339">
        <v>1991.099976</v>
      </c>
      <c r="F74339">
        <v>2007.3199460000001</v>
      </c>
      <c r="G74339">
        <v>2007.3199460000001</v>
      </c>
      <c r="H74339">
        <v>255600</v>
      </c>
    </row>
    <row r="74340" spans="1:8" x14ac:dyDescent="0.3">
      <c r="A74340" s="1" t="s">
        <v>16</v>
      </c>
      <c r="B74340" s="2">
        <v>41544</v>
      </c>
      <c r="C74340">
        <v>2012.26001</v>
      </c>
      <c r="D74340">
        <v>2016.339966</v>
      </c>
      <c r="E74340">
        <v>2008.25</v>
      </c>
      <c r="F74340">
        <v>2011.8000489999999</v>
      </c>
      <c r="G74340">
        <v>2011.8000489999999</v>
      </c>
      <c r="H74340">
        <v>282300</v>
      </c>
    </row>
    <row r="74341" spans="1:8" x14ac:dyDescent="0.3">
      <c r="A74341" s="1" t="s">
        <v>16</v>
      </c>
      <c r="B74341" s="2">
        <v>41547</v>
      </c>
      <c r="C74341">
        <v>2002.0200199999999</v>
      </c>
      <c r="D74341">
        <v>2005.410034</v>
      </c>
      <c r="E74341">
        <v>1994.219971</v>
      </c>
      <c r="F74341">
        <v>1996.959961</v>
      </c>
      <c r="G74341">
        <v>1996.959961</v>
      </c>
      <c r="H74341">
        <v>292800</v>
      </c>
    </row>
    <row r="74342" spans="1:8" x14ac:dyDescent="0.3">
      <c r="A74342" s="1" t="s">
        <v>16</v>
      </c>
      <c r="B74342" s="2">
        <v>41548</v>
      </c>
      <c r="C74342">
        <v>1997.619995</v>
      </c>
      <c r="D74342">
        <v>2012.5200199999999</v>
      </c>
      <c r="E74342">
        <v>1991.219971</v>
      </c>
      <c r="F74342">
        <v>1998.869995</v>
      </c>
      <c r="G74342">
        <v>1998.869995</v>
      </c>
      <c r="H74342">
        <v>281300</v>
      </c>
    </row>
    <row r="74343" spans="1:8" x14ac:dyDescent="0.3">
      <c r="A74343" s="1" t="s">
        <v>16</v>
      </c>
      <c r="B74343" s="2">
        <v>41549</v>
      </c>
      <c r="C74343">
        <v>2012.0699460000001</v>
      </c>
      <c r="D74343">
        <v>2012.8199460000001</v>
      </c>
      <c r="E74343">
        <v>1999.0200199999999</v>
      </c>
      <c r="F74343">
        <v>1999.469971</v>
      </c>
      <c r="G74343">
        <v>1999.469971</v>
      </c>
      <c r="H74343">
        <v>238300</v>
      </c>
    </row>
    <row r="74344" spans="1:8" x14ac:dyDescent="0.3">
      <c r="A74344" s="1" t="s">
        <v>16</v>
      </c>
      <c r="B74344" s="2">
        <v>41551</v>
      </c>
      <c r="C74344">
        <v>1999.920044</v>
      </c>
      <c r="D74344">
        <v>2004.650024</v>
      </c>
      <c r="E74344">
        <v>1985.630005</v>
      </c>
      <c r="F74344">
        <v>1996.9799800000001</v>
      </c>
      <c r="G74344">
        <v>1996.9799800000001</v>
      </c>
      <c r="H74344">
        <v>241100</v>
      </c>
    </row>
    <row r="74345" spans="1:8" x14ac:dyDescent="0.3">
      <c r="A74345" s="1" t="s">
        <v>16</v>
      </c>
      <c r="B74345" s="2">
        <v>41554</v>
      </c>
      <c r="C74345">
        <v>1997.170044</v>
      </c>
      <c r="D74345">
        <v>2002.6099850000001</v>
      </c>
      <c r="E74345">
        <v>1991.0200199999999</v>
      </c>
      <c r="F74345">
        <v>1994.420044</v>
      </c>
      <c r="G74345">
        <v>1994.420044</v>
      </c>
      <c r="H74345">
        <v>249800</v>
      </c>
    </row>
    <row r="74346" spans="1:8" x14ac:dyDescent="0.3">
      <c r="A74346" s="1" t="s">
        <v>16</v>
      </c>
      <c r="B74346" s="2">
        <v>41555</v>
      </c>
      <c r="C74346">
        <v>1987.969971</v>
      </c>
      <c r="D74346">
        <v>2002.780029</v>
      </c>
      <c r="E74346">
        <v>1981.209961</v>
      </c>
      <c r="F74346">
        <v>2002.76001</v>
      </c>
      <c r="G74346">
        <v>2002.76001</v>
      </c>
      <c r="H74346">
        <v>329600</v>
      </c>
    </row>
    <row r="74347" spans="1:8" x14ac:dyDescent="0.3">
      <c r="A74347" s="1" t="s">
        <v>16</v>
      </c>
      <c r="B74347" s="2">
        <v>41557</v>
      </c>
      <c r="C74347">
        <v>2000.910034</v>
      </c>
      <c r="D74347">
        <v>2010</v>
      </c>
      <c r="E74347">
        <v>1997.660034</v>
      </c>
      <c r="F74347">
        <v>2001.400024</v>
      </c>
      <c r="G74347">
        <v>2001.400024</v>
      </c>
      <c r="H74347">
        <v>222700</v>
      </c>
    </row>
    <row r="74348" spans="1:8" x14ac:dyDescent="0.3">
      <c r="A74348" s="1" t="s">
        <v>16</v>
      </c>
      <c r="B74348" s="2">
        <v>41558</v>
      </c>
      <c r="C74348">
        <v>2018.01001</v>
      </c>
      <c r="D74348">
        <v>2028.1099850000001</v>
      </c>
      <c r="E74348">
        <v>2012.660034</v>
      </c>
      <c r="F74348">
        <v>2024.900024</v>
      </c>
      <c r="G74348">
        <v>2024.900024</v>
      </c>
      <c r="H74348">
        <v>254300</v>
      </c>
    </row>
    <row r="74349" spans="1:8" x14ac:dyDescent="0.3">
      <c r="A74349" s="1" t="s">
        <v>16</v>
      </c>
      <c r="B74349" s="2">
        <v>41561</v>
      </c>
      <c r="C74349">
        <v>2026.0699460000001</v>
      </c>
      <c r="D74349">
        <v>2026.790039</v>
      </c>
      <c r="E74349">
        <v>2019.650024</v>
      </c>
      <c r="F74349">
        <v>2020.2700199999999</v>
      </c>
      <c r="G74349">
        <v>2020.2700199999999</v>
      </c>
      <c r="H74349">
        <v>220700</v>
      </c>
    </row>
    <row r="74350" spans="1:8" x14ac:dyDescent="0.3">
      <c r="A74350" s="1" t="s">
        <v>16</v>
      </c>
      <c r="B74350" s="2">
        <v>41562</v>
      </c>
      <c r="C74350">
        <v>2034.6899410000001</v>
      </c>
      <c r="D74350">
        <v>2045.5</v>
      </c>
      <c r="E74350">
        <v>2033.839966</v>
      </c>
      <c r="F74350">
        <v>2040.959961</v>
      </c>
      <c r="G74350">
        <v>2040.959961</v>
      </c>
      <c r="H74350">
        <v>233600</v>
      </c>
    </row>
    <row r="74351" spans="1:8" x14ac:dyDescent="0.3">
      <c r="A74351" s="1" t="s">
        <v>16</v>
      </c>
      <c r="B74351" s="2">
        <v>41563</v>
      </c>
      <c r="C74351">
        <v>2040.030029</v>
      </c>
      <c r="D74351">
        <v>2049.5</v>
      </c>
      <c r="E74351">
        <v>2033.75</v>
      </c>
      <c r="F74351">
        <v>2034.6099850000001</v>
      </c>
      <c r="G74351">
        <v>2034.6099850000001</v>
      </c>
      <c r="H74351">
        <v>267500</v>
      </c>
    </row>
    <row r="74352" spans="1:8" x14ac:dyDescent="0.3">
      <c r="A74352" s="1" t="s">
        <v>16</v>
      </c>
      <c r="B74352" s="2">
        <v>41564</v>
      </c>
      <c r="C74352">
        <v>2051.1899410000001</v>
      </c>
      <c r="D74352">
        <v>2052.4399410000001</v>
      </c>
      <c r="E74352">
        <v>2035.959961</v>
      </c>
      <c r="F74352">
        <v>2040.6099850000001</v>
      </c>
      <c r="G74352">
        <v>2040.6099850000001</v>
      </c>
      <c r="H74352">
        <v>306900</v>
      </c>
    </row>
    <row r="74353" spans="1:8" x14ac:dyDescent="0.3">
      <c r="A74353" s="1" t="s">
        <v>16</v>
      </c>
      <c r="B74353" s="2">
        <v>41565</v>
      </c>
      <c r="C74353">
        <v>2046.5600589999999</v>
      </c>
      <c r="D74353">
        <v>2052.3999020000001</v>
      </c>
      <c r="E74353">
        <v>2041.3599850000001</v>
      </c>
      <c r="F74353">
        <v>2052.3999020000001</v>
      </c>
      <c r="G74353">
        <v>2052.3999020000001</v>
      </c>
      <c r="H74353">
        <v>257600</v>
      </c>
    </row>
    <row r="74354" spans="1:8" x14ac:dyDescent="0.3">
      <c r="A74354" s="1" t="s">
        <v>16</v>
      </c>
      <c r="B74354" s="2">
        <v>41568</v>
      </c>
      <c r="C74354">
        <v>2054.1599120000001</v>
      </c>
      <c r="D74354">
        <v>2060.179932</v>
      </c>
      <c r="E74354">
        <v>2047.829956</v>
      </c>
      <c r="F74354">
        <v>2053.01001</v>
      </c>
      <c r="G74354">
        <v>2053.01001</v>
      </c>
      <c r="H74354">
        <v>281900</v>
      </c>
    </row>
    <row r="74355" spans="1:8" x14ac:dyDescent="0.3">
      <c r="A74355" s="1" t="s">
        <v>16</v>
      </c>
      <c r="B74355" s="2">
        <v>41569</v>
      </c>
      <c r="C74355">
        <v>2051.01001</v>
      </c>
      <c r="D74355">
        <v>2056.1201169999999</v>
      </c>
      <c r="E74355">
        <v>2045.4499510000001</v>
      </c>
      <c r="F74355">
        <v>2056.1201169999999</v>
      </c>
      <c r="G74355">
        <v>2056.1201169999999</v>
      </c>
      <c r="H74355">
        <v>378800</v>
      </c>
    </row>
    <row r="74356" spans="1:8" x14ac:dyDescent="0.3">
      <c r="A74356" s="1" t="s">
        <v>16</v>
      </c>
      <c r="B74356" s="2">
        <v>41570</v>
      </c>
      <c r="C74356">
        <v>2062.8100589999999</v>
      </c>
      <c r="D74356">
        <v>2063.280029</v>
      </c>
      <c r="E74356">
        <v>2035.75</v>
      </c>
      <c r="F74356">
        <v>2035.75</v>
      </c>
      <c r="G74356">
        <v>2035.75</v>
      </c>
      <c r="H74356">
        <v>368000</v>
      </c>
    </row>
    <row r="74357" spans="1:8" x14ac:dyDescent="0.3">
      <c r="A74357" s="1" t="s">
        <v>16</v>
      </c>
      <c r="B74357" s="2">
        <v>41571</v>
      </c>
      <c r="C74357">
        <v>2034.959961</v>
      </c>
      <c r="D74357">
        <v>2046.6899410000001</v>
      </c>
      <c r="E74357">
        <v>2027.9300539999999</v>
      </c>
      <c r="F74357">
        <v>2046.6899410000001</v>
      </c>
      <c r="G74357">
        <v>2046.6899410000001</v>
      </c>
      <c r="H74357">
        <v>254900</v>
      </c>
    </row>
    <row r="74358" spans="1:8" x14ac:dyDescent="0.3">
      <c r="A74358" s="1" t="s">
        <v>16</v>
      </c>
      <c r="B74358" s="2">
        <v>41572</v>
      </c>
      <c r="C74358">
        <v>2047.459961</v>
      </c>
      <c r="D74358">
        <v>2047.459961</v>
      </c>
      <c r="E74358">
        <v>2023.8199460000001</v>
      </c>
      <c r="F74358">
        <v>2034.3900149999999</v>
      </c>
      <c r="G74358">
        <v>2034.3900149999999</v>
      </c>
      <c r="H74358">
        <v>234800</v>
      </c>
    </row>
    <row r="74359" spans="1:8" x14ac:dyDescent="0.3">
      <c r="A74359" s="1" t="s">
        <v>16</v>
      </c>
      <c r="B74359" s="2">
        <v>41575</v>
      </c>
      <c r="C74359">
        <v>2037.280029</v>
      </c>
      <c r="D74359">
        <v>2048.139893</v>
      </c>
      <c r="E74359">
        <v>2030.900024</v>
      </c>
      <c r="F74359">
        <v>2048.139893</v>
      </c>
      <c r="G74359">
        <v>2048.139893</v>
      </c>
      <c r="H74359">
        <v>257500</v>
      </c>
    </row>
    <row r="74360" spans="1:8" x14ac:dyDescent="0.3">
      <c r="A74360" s="1" t="s">
        <v>16</v>
      </c>
      <c r="B74360" s="2">
        <v>41576</v>
      </c>
      <c r="C74360">
        <v>2046.670044</v>
      </c>
      <c r="D74360">
        <v>2053.780029</v>
      </c>
      <c r="E74360">
        <v>2039.459961</v>
      </c>
      <c r="F74360">
        <v>2051.76001</v>
      </c>
      <c r="G74360">
        <v>2051.76001</v>
      </c>
      <c r="H74360">
        <v>307700</v>
      </c>
    </row>
    <row r="74361" spans="1:8" x14ac:dyDescent="0.3">
      <c r="A74361" s="1" t="s">
        <v>16</v>
      </c>
      <c r="B74361" s="2">
        <v>41577</v>
      </c>
      <c r="C74361">
        <v>2055</v>
      </c>
      <c r="D74361">
        <v>2059.580078</v>
      </c>
      <c r="E74361">
        <v>2043.9300539999999</v>
      </c>
      <c r="F74361">
        <v>2059.580078</v>
      </c>
      <c r="G74361">
        <v>2059.580078</v>
      </c>
      <c r="H74361">
        <v>263400</v>
      </c>
    </row>
    <row r="74362" spans="1:8" x14ac:dyDescent="0.3">
      <c r="A74362" s="1" t="s">
        <v>16</v>
      </c>
      <c r="B74362" s="2">
        <v>41578</v>
      </c>
      <c r="C74362">
        <v>2050.959961</v>
      </c>
      <c r="D74362">
        <v>2055.5900879999999</v>
      </c>
      <c r="E74362">
        <v>2030.089966</v>
      </c>
      <c r="F74362">
        <v>2030.089966</v>
      </c>
      <c r="G74362">
        <v>2030.089966</v>
      </c>
      <c r="H74362">
        <v>254500</v>
      </c>
    </row>
    <row r="74363" spans="1:8" x14ac:dyDescent="0.3">
      <c r="A74363" s="1" t="s">
        <v>16</v>
      </c>
      <c r="B74363" s="2">
        <v>41579</v>
      </c>
      <c r="C74363">
        <v>2037.25</v>
      </c>
      <c r="D74363">
        <v>2041.2299800000001</v>
      </c>
      <c r="E74363">
        <v>2030.5699460000001</v>
      </c>
      <c r="F74363">
        <v>2039.420044</v>
      </c>
      <c r="G74363">
        <v>2039.420044</v>
      </c>
      <c r="H74363">
        <v>294200</v>
      </c>
    </row>
    <row r="74364" spans="1:8" x14ac:dyDescent="0.3">
      <c r="A74364" s="1" t="s">
        <v>16</v>
      </c>
      <c r="B74364" s="2">
        <v>41582</v>
      </c>
      <c r="C74364">
        <v>2035.079956</v>
      </c>
      <c r="D74364">
        <v>2035.839966</v>
      </c>
      <c r="E74364">
        <v>2022.910034</v>
      </c>
      <c r="F74364">
        <v>2025.170044</v>
      </c>
      <c r="G74364">
        <v>2025.170044</v>
      </c>
      <c r="H74364">
        <v>235200</v>
      </c>
    </row>
    <row r="74365" spans="1:8" x14ac:dyDescent="0.3">
      <c r="A74365" s="1" t="s">
        <v>16</v>
      </c>
      <c r="B74365" s="2">
        <v>41583</v>
      </c>
      <c r="C74365">
        <v>2027.619995</v>
      </c>
      <c r="D74365">
        <v>2029.599976</v>
      </c>
      <c r="E74365">
        <v>2010.1999510000001</v>
      </c>
      <c r="F74365">
        <v>2013.9300539999999</v>
      </c>
      <c r="G74365">
        <v>2013.9300539999999</v>
      </c>
      <c r="H74365">
        <v>257800</v>
      </c>
    </row>
    <row r="74366" spans="1:8" x14ac:dyDescent="0.3">
      <c r="A74366" s="1" t="s">
        <v>16</v>
      </c>
      <c r="B74366" s="2">
        <v>41584</v>
      </c>
      <c r="C74366">
        <v>2015.3199460000001</v>
      </c>
      <c r="D74366">
        <v>2023.5200199999999</v>
      </c>
      <c r="E74366">
        <v>2011.410034</v>
      </c>
      <c r="F74366">
        <v>2013.670044</v>
      </c>
      <c r="G74366">
        <v>2013.670044</v>
      </c>
      <c r="H74366">
        <v>273700</v>
      </c>
    </row>
    <row r="74367" spans="1:8" x14ac:dyDescent="0.3">
      <c r="A74367" s="1" t="s">
        <v>16</v>
      </c>
      <c r="B74367" s="2">
        <v>41585</v>
      </c>
      <c r="C74367">
        <v>2014.849976</v>
      </c>
      <c r="D74367">
        <v>2017.5500489999999</v>
      </c>
      <c r="E74367">
        <v>2000.599976</v>
      </c>
      <c r="F74367">
        <v>2004.040039</v>
      </c>
      <c r="G74367">
        <v>2004.040039</v>
      </c>
      <c r="H74367">
        <v>310900</v>
      </c>
    </row>
    <row r="74368" spans="1:8" x14ac:dyDescent="0.3">
      <c r="A74368" s="1" t="s">
        <v>16</v>
      </c>
      <c r="B74368" s="2">
        <v>41586</v>
      </c>
      <c r="C74368">
        <v>1987.209961</v>
      </c>
      <c r="D74368">
        <v>1998.589966</v>
      </c>
      <c r="E74368">
        <v>1984.8599850000001</v>
      </c>
      <c r="F74368">
        <v>1984.869995</v>
      </c>
      <c r="G74368">
        <v>1984.869995</v>
      </c>
      <c r="H74368">
        <v>287300</v>
      </c>
    </row>
    <row r="74369" spans="1:8" x14ac:dyDescent="0.3">
      <c r="A74369" s="1" t="s">
        <v>16</v>
      </c>
      <c r="B74369" s="2">
        <v>41589</v>
      </c>
      <c r="C74369">
        <v>1995.8599850000001</v>
      </c>
      <c r="D74369">
        <v>1995.8599850000001</v>
      </c>
      <c r="E74369">
        <v>1973.0500489999999</v>
      </c>
      <c r="F74369">
        <v>1977.3000489999999</v>
      </c>
      <c r="G74369">
        <v>1977.3000489999999</v>
      </c>
      <c r="H74369">
        <v>286200</v>
      </c>
    </row>
    <row r="74370" spans="1:8" x14ac:dyDescent="0.3">
      <c r="A74370" s="1" t="s">
        <v>16</v>
      </c>
      <c r="B74370" s="2">
        <v>41590</v>
      </c>
      <c r="C74370">
        <v>1983.9399410000001</v>
      </c>
      <c r="D74370">
        <v>2000.410034</v>
      </c>
      <c r="E74370">
        <v>1983.8900149999999</v>
      </c>
      <c r="F74370">
        <v>1995.4799800000001</v>
      </c>
      <c r="G74370">
        <v>1995.4799800000001</v>
      </c>
      <c r="H74370">
        <v>247400</v>
      </c>
    </row>
    <row r="74371" spans="1:8" x14ac:dyDescent="0.3">
      <c r="A74371" s="1" t="s">
        <v>16</v>
      </c>
      <c r="B74371" s="2">
        <v>41591</v>
      </c>
      <c r="C74371">
        <v>1993.160034</v>
      </c>
      <c r="D74371">
        <v>1993.160034</v>
      </c>
      <c r="E74371">
        <v>1963.5600589999999</v>
      </c>
      <c r="F74371">
        <v>1963.5600589999999</v>
      </c>
      <c r="G74371">
        <v>1963.5600589999999</v>
      </c>
      <c r="H74371">
        <v>251500</v>
      </c>
    </row>
    <row r="74372" spans="1:8" x14ac:dyDescent="0.3">
      <c r="A74372" s="1" t="s">
        <v>16</v>
      </c>
      <c r="B74372" s="2">
        <v>41592</v>
      </c>
      <c r="C74372">
        <v>1980.1999510000001</v>
      </c>
      <c r="D74372">
        <v>1981.8900149999999</v>
      </c>
      <c r="E74372">
        <v>1963.420044</v>
      </c>
      <c r="F74372">
        <v>1967.5600589999999</v>
      </c>
      <c r="G74372">
        <v>1967.5600589999999</v>
      </c>
      <c r="H74372">
        <v>323100</v>
      </c>
    </row>
    <row r="74373" spans="1:8" x14ac:dyDescent="0.3">
      <c r="A74373" s="1" t="s">
        <v>16</v>
      </c>
      <c r="B74373" s="2">
        <v>41593</v>
      </c>
      <c r="C74373">
        <v>1980.98999</v>
      </c>
      <c r="D74373">
        <v>2006.3100589999999</v>
      </c>
      <c r="E74373">
        <v>1980.98999</v>
      </c>
      <c r="F74373">
        <v>2005.6400149999999</v>
      </c>
      <c r="G74373">
        <v>2005.6400149999999</v>
      </c>
      <c r="H74373">
        <v>264700</v>
      </c>
    </row>
    <row r="74374" spans="1:8" x14ac:dyDescent="0.3">
      <c r="A74374" s="1" t="s">
        <v>16</v>
      </c>
      <c r="B74374" s="2">
        <v>41596</v>
      </c>
      <c r="C74374">
        <v>2014.23999</v>
      </c>
      <c r="D74374">
        <v>2018.170044</v>
      </c>
      <c r="E74374">
        <v>2009.76001</v>
      </c>
      <c r="F74374">
        <v>2010.8100589999999</v>
      </c>
      <c r="G74374">
        <v>2010.8100589999999</v>
      </c>
      <c r="H74374">
        <v>314000</v>
      </c>
    </row>
    <row r="74375" spans="1:8" x14ac:dyDescent="0.3">
      <c r="A74375" s="1" t="s">
        <v>16</v>
      </c>
      <c r="B74375" s="2">
        <v>41597</v>
      </c>
      <c r="C74375">
        <v>2009.9499510000001</v>
      </c>
      <c r="D74375">
        <v>2033.910034</v>
      </c>
      <c r="E74375">
        <v>2009.469971</v>
      </c>
      <c r="F74375">
        <v>2031.6400149999999</v>
      </c>
      <c r="G74375">
        <v>2031.6400149999999</v>
      </c>
      <c r="H74375">
        <v>402800</v>
      </c>
    </row>
    <row r="74376" spans="1:8" x14ac:dyDescent="0.3">
      <c r="A74376" s="1" t="s">
        <v>16</v>
      </c>
      <c r="B74376" s="2">
        <v>41598</v>
      </c>
      <c r="C74376">
        <v>2028.339966</v>
      </c>
      <c r="D74376">
        <v>2029.6099850000001</v>
      </c>
      <c r="E74376">
        <v>2010.73999</v>
      </c>
      <c r="F74376">
        <v>2017.23999</v>
      </c>
      <c r="G74376">
        <v>2017.23999</v>
      </c>
      <c r="H74376">
        <v>334800</v>
      </c>
    </row>
    <row r="74377" spans="1:8" x14ac:dyDescent="0.3">
      <c r="A74377" s="1" t="s">
        <v>16</v>
      </c>
      <c r="B74377" s="2">
        <v>41599</v>
      </c>
      <c r="C74377">
        <v>2013.709961</v>
      </c>
      <c r="D74377">
        <v>2013.709961</v>
      </c>
      <c r="E74377">
        <v>1985.650024</v>
      </c>
      <c r="F74377">
        <v>1993.780029</v>
      </c>
      <c r="G74377">
        <v>1993.780029</v>
      </c>
      <c r="H74377">
        <v>292700</v>
      </c>
    </row>
    <row r="74378" spans="1:8" x14ac:dyDescent="0.3">
      <c r="A74378" s="1" t="s">
        <v>16</v>
      </c>
      <c r="B74378" s="2">
        <v>41600</v>
      </c>
      <c r="C74378">
        <v>2002.150024</v>
      </c>
      <c r="D74378">
        <v>2011.1999510000001</v>
      </c>
      <c r="E74378">
        <v>1992.4799800000001</v>
      </c>
      <c r="F74378">
        <v>2006.2299800000001</v>
      </c>
      <c r="G74378">
        <v>2006.2299800000001</v>
      </c>
      <c r="H74378">
        <v>351000</v>
      </c>
    </row>
    <row r="74379" spans="1:8" x14ac:dyDescent="0.3">
      <c r="A74379" s="1" t="s">
        <v>16</v>
      </c>
      <c r="B74379" s="2">
        <v>41603</v>
      </c>
      <c r="C74379">
        <v>2020</v>
      </c>
      <c r="D74379">
        <v>2031.1099850000001</v>
      </c>
      <c r="E74379">
        <v>2015.9799800000001</v>
      </c>
      <c r="F74379">
        <v>2015.9799800000001</v>
      </c>
      <c r="G74379">
        <v>2015.9799800000001</v>
      </c>
      <c r="H74379">
        <v>295500</v>
      </c>
    </row>
    <row r="74380" spans="1:8" x14ac:dyDescent="0.3">
      <c r="A74380" s="1" t="s">
        <v>16</v>
      </c>
      <c r="B74380" s="2">
        <v>41604</v>
      </c>
      <c r="C74380">
        <v>2008.1899410000001</v>
      </c>
      <c r="D74380">
        <v>2022.660034</v>
      </c>
      <c r="E74380">
        <v>1998.900024</v>
      </c>
      <c r="F74380">
        <v>2022.6400149999999</v>
      </c>
      <c r="G74380">
        <v>2022.6400149999999</v>
      </c>
      <c r="H74380">
        <v>275300</v>
      </c>
    </row>
    <row r="74381" spans="1:8" x14ac:dyDescent="0.3">
      <c r="A74381" s="1" t="s">
        <v>16</v>
      </c>
      <c r="B74381" s="2">
        <v>41605</v>
      </c>
      <c r="C74381">
        <v>2016.280029</v>
      </c>
      <c r="D74381">
        <v>2028.8100589999999</v>
      </c>
      <c r="E74381">
        <v>2010.839966</v>
      </c>
      <c r="F74381">
        <v>2028.8100589999999</v>
      </c>
      <c r="G74381">
        <v>2028.8100589999999</v>
      </c>
      <c r="H74381">
        <v>284100</v>
      </c>
    </row>
    <row r="74382" spans="1:8" x14ac:dyDescent="0.3">
      <c r="A74382" s="1" t="s">
        <v>16</v>
      </c>
      <c r="B74382" s="2">
        <v>41606</v>
      </c>
      <c r="C74382">
        <v>2039.7299800000001</v>
      </c>
      <c r="D74382">
        <v>2047.660034</v>
      </c>
      <c r="E74382">
        <v>2037.7299800000001</v>
      </c>
      <c r="F74382">
        <v>2045.7700199999999</v>
      </c>
      <c r="G74382">
        <v>2045.7700199999999</v>
      </c>
      <c r="H74382">
        <v>276300</v>
      </c>
    </row>
    <row r="74383" spans="1:8" x14ac:dyDescent="0.3">
      <c r="A74383" s="1" t="s">
        <v>16</v>
      </c>
      <c r="B74383" s="2">
        <v>41607</v>
      </c>
      <c r="C74383">
        <v>2044.849976</v>
      </c>
      <c r="D74383">
        <v>2050.6999510000001</v>
      </c>
      <c r="E74383">
        <v>2038.459961</v>
      </c>
      <c r="F74383">
        <v>2044.869995</v>
      </c>
      <c r="G74383">
        <v>2044.869995</v>
      </c>
      <c r="H74383">
        <v>245400</v>
      </c>
    </row>
    <row r="74384" spans="1:8" x14ac:dyDescent="0.3">
      <c r="A74384" s="1" t="s">
        <v>16</v>
      </c>
      <c r="B74384" s="2">
        <v>41610</v>
      </c>
      <c r="C74384">
        <v>2050.4499510000001</v>
      </c>
      <c r="D74384">
        <v>2052.8798830000001</v>
      </c>
      <c r="E74384">
        <v>2029.099976</v>
      </c>
      <c r="F74384">
        <v>2030.780029</v>
      </c>
      <c r="G74384">
        <v>2030.780029</v>
      </c>
      <c r="H74384">
        <v>229700</v>
      </c>
    </row>
    <row r="74385" spans="1:8" x14ac:dyDescent="0.3">
      <c r="A74385" s="1" t="s">
        <v>16</v>
      </c>
      <c r="B74385" s="2">
        <v>41611</v>
      </c>
      <c r="C74385">
        <v>2023.619995</v>
      </c>
      <c r="D74385">
        <v>2028.0699460000001</v>
      </c>
      <c r="E74385">
        <v>2008.5500489999999</v>
      </c>
      <c r="F74385">
        <v>2009.3599850000001</v>
      </c>
      <c r="G74385">
        <v>2009.3599850000001</v>
      </c>
      <c r="H74385">
        <v>294900</v>
      </c>
    </row>
    <row r="74386" spans="1:8" x14ac:dyDescent="0.3">
      <c r="A74386" s="1" t="s">
        <v>16</v>
      </c>
      <c r="B74386" s="2">
        <v>41612</v>
      </c>
      <c r="C74386">
        <v>1998.6899410000001</v>
      </c>
      <c r="D74386">
        <v>2006.709961</v>
      </c>
      <c r="E74386">
        <v>1986.8000489999999</v>
      </c>
      <c r="F74386">
        <v>1986.8000489999999</v>
      </c>
      <c r="G74386">
        <v>1986.8000489999999</v>
      </c>
      <c r="H74386">
        <v>230300</v>
      </c>
    </row>
    <row r="74387" spans="1:8" x14ac:dyDescent="0.3">
      <c r="A74387" s="1" t="s">
        <v>16</v>
      </c>
      <c r="B74387" s="2">
        <v>41613</v>
      </c>
      <c r="C74387">
        <v>1993.7299800000001</v>
      </c>
      <c r="D74387">
        <v>1994.3199460000001</v>
      </c>
      <c r="E74387">
        <v>1971.4399410000001</v>
      </c>
      <c r="F74387">
        <v>1984.7700199999999</v>
      </c>
      <c r="G74387">
        <v>1984.7700199999999</v>
      </c>
      <c r="H74387">
        <v>217700</v>
      </c>
    </row>
    <row r="74388" spans="1:8" x14ac:dyDescent="0.3">
      <c r="A74388" s="1" t="s">
        <v>16</v>
      </c>
      <c r="B74388" s="2">
        <v>41614</v>
      </c>
      <c r="C74388">
        <v>1982.98999</v>
      </c>
      <c r="D74388">
        <v>1990.5500489999999</v>
      </c>
      <c r="E74388">
        <v>1980.400024</v>
      </c>
      <c r="F74388">
        <v>1980.410034</v>
      </c>
      <c r="G74388">
        <v>1980.410034</v>
      </c>
      <c r="H74388">
        <v>201900</v>
      </c>
    </row>
    <row r="74389" spans="1:8" x14ac:dyDescent="0.3">
      <c r="A74389" s="1" t="s">
        <v>16</v>
      </c>
      <c r="B74389" s="2">
        <v>41617</v>
      </c>
      <c r="C74389">
        <v>2000.5200199999999</v>
      </c>
      <c r="D74389">
        <v>2003.969971</v>
      </c>
      <c r="E74389">
        <v>1997.579956</v>
      </c>
      <c r="F74389">
        <v>2000.380005</v>
      </c>
      <c r="G74389">
        <v>2000.380005</v>
      </c>
      <c r="H74389">
        <v>230300</v>
      </c>
    </row>
    <row r="74390" spans="1:8" x14ac:dyDescent="0.3">
      <c r="A74390" s="1" t="s">
        <v>16</v>
      </c>
      <c r="B74390" s="2">
        <v>41618</v>
      </c>
      <c r="C74390">
        <v>2000.030029</v>
      </c>
      <c r="D74390">
        <v>2001.329956</v>
      </c>
      <c r="E74390">
        <v>1989.410034</v>
      </c>
      <c r="F74390">
        <v>1993.4499510000001</v>
      </c>
      <c r="G74390">
        <v>1993.4499510000001</v>
      </c>
      <c r="H74390">
        <v>201000</v>
      </c>
    </row>
    <row r="74391" spans="1:8" x14ac:dyDescent="0.3">
      <c r="A74391" s="1" t="s">
        <v>16</v>
      </c>
      <c r="B74391" s="2">
        <v>41619</v>
      </c>
      <c r="C74391">
        <v>1987.219971</v>
      </c>
      <c r="D74391">
        <v>2000.150024</v>
      </c>
      <c r="E74391">
        <v>1972.869995</v>
      </c>
      <c r="F74391">
        <v>1977.969971</v>
      </c>
      <c r="G74391">
        <v>1977.969971</v>
      </c>
      <c r="H74391">
        <v>231400</v>
      </c>
    </row>
    <row r="74392" spans="1:8" x14ac:dyDescent="0.3">
      <c r="A74392" s="1" t="s">
        <v>16</v>
      </c>
      <c r="B74392" s="2">
        <v>41620</v>
      </c>
      <c r="C74392">
        <v>1966.4399410000001</v>
      </c>
      <c r="D74392">
        <v>1970.51001</v>
      </c>
      <c r="E74392">
        <v>1958.98999</v>
      </c>
      <c r="F74392">
        <v>1967.9300539999999</v>
      </c>
      <c r="G74392">
        <v>1967.9300539999999</v>
      </c>
      <c r="H74392">
        <v>255100</v>
      </c>
    </row>
    <row r="74393" spans="1:8" x14ac:dyDescent="0.3">
      <c r="A74393" s="1" t="s">
        <v>16</v>
      </c>
      <c r="B74393" s="2">
        <v>41621</v>
      </c>
      <c r="C74393">
        <v>1963.040039</v>
      </c>
      <c r="D74393">
        <v>1963.8100589999999</v>
      </c>
      <c r="E74393">
        <v>1947.4399410000001</v>
      </c>
      <c r="F74393">
        <v>1962.910034</v>
      </c>
      <c r="G74393">
        <v>1962.910034</v>
      </c>
      <c r="H74393">
        <v>234100</v>
      </c>
    </row>
    <row r="74394" spans="1:8" x14ac:dyDescent="0.3">
      <c r="A74394" s="1" t="s">
        <v>16</v>
      </c>
      <c r="B74394" s="2">
        <v>41624</v>
      </c>
      <c r="C74394">
        <v>1960.599976</v>
      </c>
      <c r="D74394">
        <v>1970.25</v>
      </c>
      <c r="E74394">
        <v>1956.630005</v>
      </c>
      <c r="F74394">
        <v>1961.150024</v>
      </c>
      <c r="G74394">
        <v>1961.150024</v>
      </c>
      <c r="H74394">
        <v>213500</v>
      </c>
    </row>
    <row r="74395" spans="1:8" x14ac:dyDescent="0.3">
      <c r="A74395" s="1" t="s">
        <v>16</v>
      </c>
      <c r="B74395" s="2">
        <v>41625</v>
      </c>
      <c r="C74395">
        <v>1977.9399410000001</v>
      </c>
      <c r="D74395">
        <v>1979.619995</v>
      </c>
      <c r="E74395">
        <v>1962.219971</v>
      </c>
      <c r="F74395">
        <v>1965.73999</v>
      </c>
      <c r="G74395">
        <v>1965.73999</v>
      </c>
      <c r="H74395">
        <v>253900</v>
      </c>
    </row>
    <row r="74396" spans="1:8" x14ac:dyDescent="0.3">
      <c r="A74396" s="1" t="s">
        <v>16</v>
      </c>
      <c r="B74396" s="2">
        <v>41626</v>
      </c>
      <c r="C74396">
        <v>1971.849976</v>
      </c>
      <c r="D74396">
        <v>1982.420044</v>
      </c>
      <c r="E74396">
        <v>1966.1800539999999</v>
      </c>
      <c r="F74396">
        <v>1974.630005</v>
      </c>
      <c r="G74396">
        <v>1974.630005</v>
      </c>
      <c r="H74396">
        <v>258700</v>
      </c>
    </row>
    <row r="74397" spans="1:8" x14ac:dyDescent="0.3">
      <c r="A74397" s="1" t="s">
        <v>16</v>
      </c>
      <c r="B74397" s="2">
        <v>41627</v>
      </c>
      <c r="C74397">
        <v>1996.790039</v>
      </c>
      <c r="D74397">
        <v>1997.0200199999999</v>
      </c>
      <c r="E74397">
        <v>1969.9499510000001</v>
      </c>
      <c r="F74397">
        <v>1975.650024</v>
      </c>
      <c r="G74397">
        <v>1975.650024</v>
      </c>
      <c r="H74397">
        <v>255800</v>
      </c>
    </row>
    <row r="74398" spans="1:8" x14ac:dyDescent="0.3">
      <c r="A74398" s="1" t="s">
        <v>16</v>
      </c>
      <c r="B74398" s="2">
        <v>41628</v>
      </c>
      <c r="C74398">
        <v>1973.119995</v>
      </c>
      <c r="D74398">
        <v>1984.4399410000001</v>
      </c>
      <c r="E74398">
        <v>1972.589966</v>
      </c>
      <c r="F74398">
        <v>1983.349976</v>
      </c>
      <c r="G74398">
        <v>1983.349976</v>
      </c>
      <c r="H74398">
        <v>247100</v>
      </c>
    </row>
    <row r="74399" spans="1:8" x14ac:dyDescent="0.3">
      <c r="A74399" s="1" t="s">
        <v>16</v>
      </c>
      <c r="B74399" s="2">
        <v>41631</v>
      </c>
      <c r="C74399">
        <v>1993.4499510000001</v>
      </c>
      <c r="D74399">
        <v>2000.0699460000001</v>
      </c>
      <c r="E74399">
        <v>1989</v>
      </c>
      <c r="F74399">
        <v>1996.8900149999999</v>
      </c>
      <c r="G74399">
        <v>1996.8900149999999</v>
      </c>
      <c r="H74399">
        <v>223000</v>
      </c>
    </row>
    <row r="74400" spans="1:8" x14ac:dyDescent="0.3">
      <c r="A74400" s="1" t="s">
        <v>16</v>
      </c>
      <c r="B74400" s="2">
        <v>41632</v>
      </c>
      <c r="C74400">
        <v>2000.23999</v>
      </c>
      <c r="D74400">
        <v>2007.339966</v>
      </c>
      <c r="E74400">
        <v>1994.339966</v>
      </c>
      <c r="F74400">
        <v>2001.589966</v>
      </c>
      <c r="G74400">
        <v>2001.589966</v>
      </c>
      <c r="H74400">
        <v>214700</v>
      </c>
    </row>
    <row r="74401" spans="1:8" x14ac:dyDescent="0.3">
      <c r="A74401" s="1" t="s">
        <v>16</v>
      </c>
      <c r="B74401" s="2">
        <v>41634</v>
      </c>
      <c r="C74401">
        <v>2004.25</v>
      </c>
      <c r="D74401">
        <v>2009.959961</v>
      </c>
      <c r="E74401">
        <v>1997.339966</v>
      </c>
      <c r="F74401">
        <v>1999.3000489999999</v>
      </c>
      <c r="G74401">
        <v>1999.3000489999999</v>
      </c>
      <c r="H74401">
        <v>230500</v>
      </c>
    </row>
    <row r="74402" spans="1:8" x14ac:dyDescent="0.3">
      <c r="A74402" s="1" t="s">
        <v>16</v>
      </c>
      <c r="B74402" s="2">
        <v>41635</v>
      </c>
      <c r="C74402">
        <v>1994.0500489999999</v>
      </c>
      <c r="D74402">
        <v>2004.5500489999999</v>
      </c>
      <c r="E74402">
        <v>1987.579956</v>
      </c>
      <c r="F74402">
        <v>2002.280029</v>
      </c>
      <c r="G74402">
        <v>2002.280029</v>
      </c>
      <c r="H74402">
        <v>207800</v>
      </c>
    </row>
    <row r="74403" spans="1:8" x14ac:dyDescent="0.3">
      <c r="A74403" s="1" t="s">
        <v>16</v>
      </c>
      <c r="B74403" s="2">
        <v>41638</v>
      </c>
      <c r="C74403">
        <v>2004.3199460000001</v>
      </c>
      <c r="D74403">
        <v>2011.339966</v>
      </c>
      <c r="E74403">
        <v>1998.6099850000001</v>
      </c>
      <c r="F74403">
        <v>2011.339966</v>
      </c>
      <c r="G74403">
        <v>2011.339966</v>
      </c>
      <c r="H74403">
        <v>172200</v>
      </c>
    </row>
    <row r="74404" spans="1:8" x14ac:dyDescent="0.3">
      <c r="A74404" s="1" t="s">
        <v>16</v>
      </c>
      <c r="B74404" s="2">
        <v>41641</v>
      </c>
      <c r="C74404">
        <v>2013.1099850000001</v>
      </c>
      <c r="D74404">
        <v>2013.8900149999999</v>
      </c>
      <c r="E74404">
        <v>1967.1899410000001</v>
      </c>
      <c r="F74404">
        <v>1967.1899410000001</v>
      </c>
      <c r="G74404">
        <v>1967.1899410000001</v>
      </c>
      <c r="H74404">
        <v>207800</v>
      </c>
    </row>
    <row r="74405" spans="1:8" x14ac:dyDescent="0.3">
      <c r="A74405" s="1" t="s">
        <v>16</v>
      </c>
      <c r="B74405" s="2">
        <v>41642</v>
      </c>
      <c r="C74405">
        <v>1963.719971</v>
      </c>
      <c r="D74405">
        <v>1964.630005</v>
      </c>
      <c r="E74405">
        <v>1936.150024</v>
      </c>
      <c r="F74405">
        <v>1946.1400149999999</v>
      </c>
      <c r="G74405">
        <v>1946.1400149999999</v>
      </c>
      <c r="H74405">
        <v>188500</v>
      </c>
    </row>
    <row r="74406" spans="1:8" x14ac:dyDescent="0.3">
      <c r="A74406" s="1" t="s">
        <v>16</v>
      </c>
      <c r="B74406" s="2">
        <v>41645</v>
      </c>
      <c r="C74406">
        <v>1947.619995</v>
      </c>
      <c r="D74406">
        <v>1961.849976</v>
      </c>
      <c r="E74406">
        <v>1943.73999</v>
      </c>
      <c r="F74406">
        <v>1953.280029</v>
      </c>
      <c r="G74406">
        <v>1953.280029</v>
      </c>
      <c r="H74406">
        <v>193600</v>
      </c>
    </row>
    <row r="74407" spans="1:8" x14ac:dyDescent="0.3">
      <c r="A74407" s="1" t="s">
        <v>16</v>
      </c>
      <c r="B74407" s="2">
        <v>41646</v>
      </c>
      <c r="C74407">
        <v>1947.650024</v>
      </c>
      <c r="D74407">
        <v>1965.73999</v>
      </c>
      <c r="E74407">
        <v>1947.079956</v>
      </c>
      <c r="F74407">
        <v>1959.4399410000001</v>
      </c>
      <c r="G74407">
        <v>1959.4399410000001</v>
      </c>
      <c r="H74407">
        <v>193000</v>
      </c>
    </row>
    <row r="74408" spans="1:8" x14ac:dyDescent="0.3">
      <c r="A74408" s="1" t="s">
        <v>16</v>
      </c>
      <c r="B74408" s="2">
        <v>41647</v>
      </c>
      <c r="C74408">
        <v>1965.5</v>
      </c>
      <c r="D74408">
        <v>1966.9499510000001</v>
      </c>
      <c r="E74408">
        <v>1950.0200199999999</v>
      </c>
      <c r="F74408">
        <v>1958.959961</v>
      </c>
      <c r="G74408">
        <v>1958.959961</v>
      </c>
      <c r="H74408">
        <v>217100</v>
      </c>
    </row>
    <row r="74409" spans="1:8" x14ac:dyDescent="0.3">
      <c r="A74409" s="1" t="s">
        <v>16</v>
      </c>
      <c r="B74409" s="2">
        <v>41648</v>
      </c>
      <c r="C74409">
        <v>1962.3000489999999</v>
      </c>
      <c r="D74409">
        <v>1964.589966</v>
      </c>
      <c r="E74409">
        <v>1946.1099850000001</v>
      </c>
      <c r="F74409">
        <v>1946.1099850000001</v>
      </c>
      <c r="G74409">
        <v>1946.1099850000001</v>
      </c>
      <c r="H74409">
        <v>276400</v>
      </c>
    </row>
    <row r="74410" spans="1:8" x14ac:dyDescent="0.3">
      <c r="A74410" s="1" t="s">
        <v>16</v>
      </c>
      <c r="B74410" s="2">
        <v>41649</v>
      </c>
      <c r="C74410">
        <v>1949.530029</v>
      </c>
      <c r="D74410">
        <v>1956.969971</v>
      </c>
      <c r="E74410">
        <v>1931.160034</v>
      </c>
      <c r="F74410">
        <v>1938.540039</v>
      </c>
      <c r="G74410">
        <v>1938.540039</v>
      </c>
      <c r="H74410">
        <v>263000</v>
      </c>
    </row>
    <row r="74411" spans="1:8" x14ac:dyDescent="0.3">
      <c r="A74411" s="1" t="s">
        <v>16</v>
      </c>
      <c r="B74411" s="2">
        <v>41652</v>
      </c>
      <c r="C74411">
        <v>1947.380005</v>
      </c>
      <c r="D74411">
        <v>1954.0699460000001</v>
      </c>
      <c r="E74411">
        <v>1942.829956</v>
      </c>
      <c r="F74411">
        <v>1948.920044</v>
      </c>
      <c r="G74411">
        <v>1948.920044</v>
      </c>
      <c r="H74411">
        <v>267900</v>
      </c>
    </row>
    <row r="74412" spans="1:8" x14ac:dyDescent="0.3">
      <c r="A74412" s="1" t="s">
        <v>16</v>
      </c>
      <c r="B74412" s="2">
        <v>41653</v>
      </c>
      <c r="C74412">
        <v>1942.790039</v>
      </c>
      <c r="D74412">
        <v>1961.7299800000001</v>
      </c>
      <c r="E74412">
        <v>1939.3100589999999</v>
      </c>
      <c r="F74412">
        <v>1946.0699460000001</v>
      </c>
      <c r="G74412">
        <v>1946.0699460000001</v>
      </c>
      <c r="H74412">
        <v>244100</v>
      </c>
    </row>
    <row r="74413" spans="1:8" x14ac:dyDescent="0.3">
      <c r="A74413" s="1" t="s">
        <v>16</v>
      </c>
      <c r="B74413" s="2">
        <v>41654</v>
      </c>
      <c r="C74413">
        <v>1956.4300539999999</v>
      </c>
      <c r="D74413">
        <v>1956.839966</v>
      </c>
      <c r="E74413">
        <v>1945.869995</v>
      </c>
      <c r="F74413">
        <v>1953.280029</v>
      </c>
      <c r="G74413">
        <v>1953.280029</v>
      </c>
      <c r="H74413">
        <v>250900</v>
      </c>
    </row>
    <row r="74414" spans="1:8" x14ac:dyDescent="0.3">
      <c r="A74414" s="1" t="s">
        <v>16</v>
      </c>
      <c r="B74414" s="2">
        <v>41655</v>
      </c>
      <c r="C74414">
        <v>1957.910034</v>
      </c>
      <c r="D74414">
        <v>1965.2700199999999</v>
      </c>
      <c r="E74414">
        <v>1955.790039</v>
      </c>
      <c r="F74414">
        <v>1957.3199460000001</v>
      </c>
      <c r="G74414">
        <v>1957.3199460000001</v>
      </c>
      <c r="H74414">
        <v>379600</v>
      </c>
    </row>
    <row r="74415" spans="1:8" x14ac:dyDescent="0.3">
      <c r="A74415" s="1" t="s">
        <v>16</v>
      </c>
      <c r="B74415" s="2">
        <v>41656</v>
      </c>
      <c r="C74415">
        <v>1958.5</v>
      </c>
      <c r="D74415">
        <v>1962.6400149999999</v>
      </c>
      <c r="E74415">
        <v>1943.130005</v>
      </c>
      <c r="F74415">
        <v>1944.4799800000001</v>
      </c>
      <c r="G74415">
        <v>1944.4799800000001</v>
      </c>
      <c r="H74415">
        <v>260900</v>
      </c>
    </row>
    <row r="74416" spans="1:8" x14ac:dyDescent="0.3">
      <c r="A74416" s="1" t="s">
        <v>16</v>
      </c>
      <c r="B74416" s="2">
        <v>41659</v>
      </c>
      <c r="C74416">
        <v>1945.98999</v>
      </c>
      <c r="D74416">
        <v>1955.280029</v>
      </c>
      <c r="E74416">
        <v>1934.380005</v>
      </c>
      <c r="F74416">
        <v>1953.780029</v>
      </c>
      <c r="G74416">
        <v>1953.780029</v>
      </c>
      <c r="H74416">
        <v>279500</v>
      </c>
    </row>
    <row r="74417" spans="1:8" x14ac:dyDescent="0.3">
      <c r="A74417" s="1" t="s">
        <v>16</v>
      </c>
      <c r="B74417" s="2">
        <v>41660</v>
      </c>
      <c r="C74417">
        <v>1955.26001</v>
      </c>
      <c r="D74417">
        <v>1965.4300539999999</v>
      </c>
      <c r="E74417">
        <v>1949.5600589999999</v>
      </c>
      <c r="F74417">
        <v>1963.8900149999999</v>
      </c>
      <c r="G74417">
        <v>1963.8900149999999</v>
      </c>
      <c r="H74417">
        <v>289300</v>
      </c>
    </row>
    <row r="74418" spans="1:8" x14ac:dyDescent="0.3">
      <c r="A74418" s="1" t="s">
        <v>16</v>
      </c>
      <c r="B74418" s="2">
        <v>41661</v>
      </c>
      <c r="C74418">
        <v>1960.459961</v>
      </c>
      <c r="D74418">
        <v>1970.420044</v>
      </c>
      <c r="E74418">
        <v>1959.5699460000001</v>
      </c>
      <c r="F74418">
        <v>1970.420044</v>
      </c>
      <c r="G74418">
        <v>1970.420044</v>
      </c>
      <c r="H74418">
        <v>243900</v>
      </c>
    </row>
    <row r="74419" spans="1:8" x14ac:dyDescent="0.3">
      <c r="A74419" s="1" t="s">
        <v>16</v>
      </c>
      <c r="B74419" s="2">
        <v>41662</v>
      </c>
      <c r="C74419">
        <v>1968.7700199999999</v>
      </c>
      <c r="D74419">
        <v>1969.040039</v>
      </c>
      <c r="E74419">
        <v>1947.01001</v>
      </c>
      <c r="F74419">
        <v>1947.589966</v>
      </c>
      <c r="G74419">
        <v>1947.589966</v>
      </c>
      <c r="H74419">
        <v>229400</v>
      </c>
    </row>
    <row r="74420" spans="1:8" x14ac:dyDescent="0.3">
      <c r="A74420" s="1" t="s">
        <v>16</v>
      </c>
      <c r="B74420" s="2">
        <v>41663</v>
      </c>
      <c r="C74420">
        <v>1941.5500489999999</v>
      </c>
      <c r="D74420">
        <v>1947.01001</v>
      </c>
      <c r="E74420">
        <v>1924.48999</v>
      </c>
      <c r="F74420">
        <v>1940.5600589999999</v>
      </c>
      <c r="G74420">
        <v>1940.5600589999999</v>
      </c>
      <c r="H74420">
        <v>279200</v>
      </c>
    </row>
    <row r="74421" spans="1:8" x14ac:dyDescent="0.3">
      <c r="A74421" s="1" t="s">
        <v>16</v>
      </c>
      <c r="B74421" s="2">
        <v>41666</v>
      </c>
      <c r="C74421">
        <v>1905.910034</v>
      </c>
      <c r="D74421">
        <v>1918.6800539999999</v>
      </c>
      <c r="E74421">
        <v>1899.76001</v>
      </c>
      <c r="F74421">
        <v>1910.339966</v>
      </c>
      <c r="G74421">
        <v>1910.339966</v>
      </c>
      <c r="H74421">
        <v>340400</v>
      </c>
    </row>
    <row r="74422" spans="1:8" x14ac:dyDescent="0.3">
      <c r="A74422" s="1" t="s">
        <v>16</v>
      </c>
      <c r="B74422" s="2">
        <v>41667</v>
      </c>
      <c r="C74422">
        <v>1907.1800539999999</v>
      </c>
      <c r="D74422">
        <v>1919.26001</v>
      </c>
      <c r="E74422">
        <v>1904.0500489999999</v>
      </c>
      <c r="F74422">
        <v>1916.9300539999999</v>
      </c>
      <c r="G74422">
        <v>1916.9300539999999</v>
      </c>
      <c r="H74422">
        <v>270500</v>
      </c>
    </row>
    <row r="74423" spans="1:8" x14ac:dyDescent="0.3">
      <c r="A74423" s="1" t="s">
        <v>16</v>
      </c>
      <c r="B74423" s="2">
        <v>41668</v>
      </c>
      <c r="C74423">
        <v>1925.9300539999999</v>
      </c>
      <c r="D74423">
        <v>1941.709961</v>
      </c>
      <c r="E74423">
        <v>1925.5200199999999</v>
      </c>
      <c r="F74423">
        <v>1941.150024</v>
      </c>
      <c r="G74423">
        <v>1941.150024</v>
      </c>
      <c r="H74423">
        <v>219900</v>
      </c>
    </row>
    <row r="74424" spans="1:8" x14ac:dyDescent="0.3">
      <c r="A74424" s="1" t="s">
        <v>16</v>
      </c>
      <c r="B74424" s="2">
        <v>41673</v>
      </c>
      <c r="C74424">
        <v>1930.089966</v>
      </c>
      <c r="D74424">
        <v>1931.8100589999999</v>
      </c>
      <c r="E74424">
        <v>1917.6400149999999</v>
      </c>
      <c r="F74424">
        <v>1919.959961</v>
      </c>
      <c r="G74424">
        <v>1919.959961</v>
      </c>
      <c r="H74424">
        <v>229600</v>
      </c>
    </row>
    <row r="74425" spans="1:8" x14ac:dyDescent="0.3">
      <c r="A74425" s="1" t="s">
        <v>16</v>
      </c>
      <c r="B74425" s="2">
        <v>41674</v>
      </c>
      <c r="C74425">
        <v>1894.959961</v>
      </c>
      <c r="D74425">
        <v>1898.079956</v>
      </c>
      <c r="E74425">
        <v>1885.530029</v>
      </c>
      <c r="F74425">
        <v>1886.849976</v>
      </c>
      <c r="G74425">
        <v>1886.849976</v>
      </c>
      <c r="H74425">
        <v>251000</v>
      </c>
    </row>
    <row r="74426" spans="1:8" x14ac:dyDescent="0.3">
      <c r="A74426" s="1" t="s">
        <v>16</v>
      </c>
      <c r="B74426" s="2">
        <v>41675</v>
      </c>
      <c r="C74426">
        <v>1897.9499510000001</v>
      </c>
      <c r="D74426">
        <v>1901.400024</v>
      </c>
      <c r="E74426">
        <v>1888.469971</v>
      </c>
      <c r="F74426">
        <v>1891.3199460000001</v>
      </c>
      <c r="G74426">
        <v>1891.3199460000001</v>
      </c>
      <c r="H74426">
        <v>244000</v>
      </c>
    </row>
    <row r="74427" spans="1:8" x14ac:dyDescent="0.3">
      <c r="A74427" s="1" t="s">
        <v>16</v>
      </c>
      <c r="B74427" s="2">
        <v>41676</v>
      </c>
      <c r="C74427">
        <v>1897.349976</v>
      </c>
      <c r="D74427">
        <v>1910.910034</v>
      </c>
      <c r="E74427">
        <v>1897.349976</v>
      </c>
      <c r="F74427">
        <v>1907.8900149999999</v>
      </c>
      <c r="G74427">
        <v>1907.8900149999999</v>
      </c>
      <c r="H74427">
        <v>259400</v>
      </c>
    </row>
    <row r="74428" spans="1:8" x14ac:dyDescent="0.3">
      <c r="A74428" s="1" t="s">
        <v>16</v>
      </c>
      <c r="B74428" s="2">
        <v>41677</v>
      </c>
      <c r="C74428">
        <v>1922.4499510000001</v>
      </c>
      <c r="D74428">
        <v>1923.25</v>
      </c>
      <c r="E74428">
        <v>1910.900024</v>
      </c>
      <c r="F74428">
        <v>1922.5</v>
      </c>
      <c r="G74428">
        <v>1922.5</v>
      </c>
      <c r="H74428">
        <v>273000</v>
      </c>
    </row>
    <row r="74429" spans="1:8" x14ac:dyDescent="0.3">
      <c r="A74429" s="1" t="s">
        <v>16</v>
      </c>
      <c r="B74429" s="2">
        <v>41680</v>
      </c>
      <c r="C74429">
        <v>1928.130005</v>
      </c>
      <c r="D74429">
        <v>1928.3900149999999</v>
      </c>
      <c r="E74429">
        <v>1916.400024</v>
      </c>
      <c r="F74429">
        <v>1923.3000489999999</v>
      </c>
      <c r="G74429">
        <v>1923.3000489999999</v>
      </c>
      <c r="H74429">
        <v>208000</v>
      </c>
    </row>
    <row r="74430" spans="1:8" x14ac:dyDescent="0.3">
      <c r="A74430" s="1" t="s">
        <v>16</v>
      </c>
      <c r="B74430" s="2">
        <v>41681</v>
      </c>
      <c r="C74430">
        <v>1924.4499510000001</v>
      </c>
      <c r="D74430">
        <v>1935.290039</v>
      </c>
      <c r="E74430">
        <v>1920.5500489999999</v>
      </c>
      <c r="F74430">
        <v>1932.0600589999999</v>
      </c>
      <c r="G74430">
        <v>1932.0600589999999</v>
      </c>
      <c r="H74430">
        <v>226400</v>
      </c>
    </row>
    <row r="74431" spans="1:8" x14ac:dyDescent="0.3">
      <c r="A74431" s="1" t="s">
        <v>16</v>
      </c>
      <c r="B74431" s="2">
        <v>41682</v>
      </c>
      <c r="C74431">
        <v>1942.2299800000001</v>
      </c>
      <c r="D74431">
        <v>1942.2299800000001</v>
      </c>
      <c r="E74431">
        <v>1933.540039</v>
      </c>
      <c r="F74431">
        <v>1935.839966</v>
      </c>
      <c r="G74431">
        <v>1935.839966</v>
      </c>
      <c r="H74431">
        <v>225400</v>
      </c>
    </row>
    <row r="74432" spans="1:8" x14ac:dyDescent="0.3">
      <c r="A74432" s="1" t="s">
        <v>16</v>
      </c>
      <c r="B74432" s="2">
        <v>41683</v>
      </c>
      <c r="C74432">
        <v>1936.619995</v>
      </c>
      <c r="D74432">
        <v>1944.7299800000001</v>
      </c>
      <c r="E74432">
        <v>1924.3900149999999</v>
      </c>
      <c r="F74432">
        <v>1926.959961</v>
      </c>
      <c r="G74432">
        <v>1926.959961</v>
      </c>
      <c r="H74432">
        <v>187900</v>
      </c>
    </row>
    <row r="74433" spans="1:8" x14ac:dyDescent="0.3">
      <c r="A74433" s="1" t="s">
        <v>16</v>
      </c>
      <c r="B74433" s="2">
        <v>41684</v>
      </c>
      <c r="C74433">
        <v>1930.1400149999999</v>
      </c>
      <c r="D74433">
        <v>1946.8100589999999</v>
      </c>
      <c r="E74433">
        <v>1930.1400149999999</v>
      </c>
      <c r="F74433">
        <v>1940.280029</v>
      </c>
      <c r="G74433">
        <v>1940.280029</v>
      </c>
      <c r="H74433">
        <v>216600</v>
      </c>
    </row>
    <row r="74434" spans="1:8" x14ac:dyDescent="0.3">
      <c r="A74434" s="1" t="s">
        <v>16</v>
      </c>
      <c r="B74434" s="2">
        <v>41687</v>
      </c>
      <c r="C74434">
        <v>1951.73999</v>
      </c>
      <c r="D74434">
        <v>1955.040039</v>
      </c>
      <c r="E74434">
        <v>1942.9399410000001</v>
      </c>
      <c r="F74434">
        <v>1946.3599850000001</v>
      </c>
      <c r="G74434">
        <v>1946.3599850000001</v>
      </c>
      <c r="H74434">
        <v>215500</v>
      </c>
    </row>
    <row r="74435" spans="1:8" x14ac:dyDescent="0.3">
      <c r="A74435" s="1" t="s">
        <v>16</v>
      </c>
      <c r="B74435" s="2">
        <v>41688</v>
      </c>
      <c r="C74435">
        <v>1946.880005</v>
      </c>
      <c r="D74435">
        <v>1951.0600589999999</v>
      </c>
      <c r="E74435">
        <v>1935.599976</v>
      </c>
      <c r="F74435">
        <v>1946.910034</v>
      </c>
      <c r="G74435">
        <v>1946.910034</v>
      </c>
      <c r="H74435">
        <v>200400</v>
      </c>
    </row>
    <row r="74436" spans="1:8" x14ac:dyDescent="0.3">
      <c r="A74436" s="1" t="s">
        <v>16</v>
      </c>
      <c r="B74436" s="2">
        <v>41689</v>
      </c>
      <c r="C74436">
        <v>1944.6999510000001</v>
      </c>
      <c r="D74436">
        <v>1944.6999510000001</v>
      </c>
      <c r="E74436">
        <v>1932.4399410000001</v>
      </c>
      <c r="F74436">
        <v>1942.9300539999999</v>
      </c>
      <c r="G74436">
        <v>1942.9300539999999</v>
      </c>
      <c r="H74436">
        <v>213600</v>
      </c>
    </row>
    <row r="74437" spans="1:8" x14ac:dyDescent="0.3">
      <c r="A74437" s="1" t="s">
        <v>16</v>
      </c>
      <c r="B74437" s="2">
        <v>41690</v>
      </c>
      <c r="C74437">
        <v>1932.900024</v>
      </c>
      <c r="D74437">
        <v>1941.130005</v>
      </c>
      <c r="E74437">
        <v>1927.530029</v>
      </c>
      <c r="F74437">
        <v>1930.5699460000001</v>
      </c>
      <c r="G74437">
        <v>1930.5699460000001</v>
      </c>
      <c r="H74437">
        <v>232300</v>
      </c>
    </row>
    <row r="74438" spans="1:8" x14ac:dyDescent="0.3">
      <c r="A74438" s="1" t="s">
        <v>16</v>
      </c>
      <c r="B74438" s="2">
        <v>41691</v>
      </c>
      <c r="C74438">
        <v>1948.030029</v>
      </c>
      <c r="D74438">
        <v>1957.829956</v>
      </c>
      <c r="E74438">
        <v>1946.6800539999999</v>
      </c>
      <c r="F74438">
        <v>1957.829956</v>
      </c>
      <c r="G74438">
        <v>1957.829956</v>
      </c>
      <c r="H74438">
        <v>216300</v>
      </c>
    </row>
    <row r="74439" spans="1:8" x14ac:dyDescent="0.3">
      <c r="A74439" s="1" t="s">
        <v>16</v>
      </c>
      <c r="B74439" s="2">
        <v>41694</v>
      </c>
      <c r="C74439">
        <v>1958.0600589999999</v>
      </c>
      <c r="D74439">
        <v>1961.410034</v>
      </c>
      <c r="E74439">
        <v>1943.8599850000001</v>
      </c>
      <c r="F74439">
        <v>1949.0500489999999</v>
      </c>
      <c r="G74439">
        <v>1949.0500489999999</v>
      </c>
      <c r="H74439">
        <v>193800</v>
      </c>
    </row>
    <row r="74440" spans="1:8" x14ac:dyDescent="0.3">
      <c r="A74440" s="1" t="s">
        <v>16</v>
      </c>
      <c r="B74440" s="2">
        <v>41695</v>
      </c>
      <c r="C74440">
        <v>1958.3000489999999</v>
      </c>
      <c r="D74440">
        <v>1964.8599850000001</v>
      </c>
      <c r="E74440">
        <v>1955.6999510000001</v>
      </c>
      <c r="F74440">
        <v>1964.8599850000001</v>
      </c>
      <c r="G74440">
        <v>1964.8599850000001</v>
      </c>
      <c r="H74440">
        <v>226000</v>
      </c>
    </row>
    <row r="74441" spans="1:8" x14ac:dyDescent="0.3">
      <c r="A74441" s="1" t="s">
        <v>16</v>
      </c>
      <c r="B74441" s="2">
        <v>41696</v>
      </c>
      <c r="C74441">
        <v>1963.4499510000001</v>
      </c>
      <c r="D74441">
        <v>1973.880005</v>
      </c>
      <c r="E74441">
        <v>1955.920044</v>
      </c>
      <c r="F74441">
        <v>1970.7700199999999</v>
      </c>
      <c r="G74441">
        <v>1970.7700199999999</v>
      </c>
      <c r="H74441">
        <v>209100</v>
      </c>
    </row>
    <row r="74442" spans="1:8" x14ac:dyDescent="0.3">
      <c r="A74442" s="1" t="s">
        <v>16</v>
      </c>
      <c r="B74442" s="2">
        <v>41697</v>
      </c>
      <c r="C74442">
        <v>1969.849976</v>
      </c>
      <c r="D74442">
        <v>1980.369995</v>
      </c>
      <c r="E74442">
        <v>1965.6999510000001</v>
      </c>
      <c r="F74442">
        <v>1978.4300539999999</v>
      </c>
      <c r="G74442">
        <v>1978.4300539999999</v>
      </c>
      <c r="H74442">
        <v>201100</v>
      </c>
    </row>
    <row r="74443" spans="1:8" x14ac:dyDescent="0.3">
      <c r="A74443" s="1" t="s">
        <v>16</v>
      </c>
      <c r="B74443" s="2">
        <v>41698</v>
      </c>
      <c r="C74443">
        <v>1976.4799800000001</v>
      </c>
      <c r="D74443">
        <v>1981.150024</v>
      </c>
      <c r="E74443">
        <v>1972.650024</v>
      </c>
      <c r="F74443">
        <v>1979.98999</v>
      </c>
      <c r="G74443">
        <v>1979.98999</v>
      </c>
      <c r="H74443">
        <v>252800</v>
      </c>
    </row>
    <row r="74444" spans="1:8" x14ac:dyDescent="0.3">
      <c r="A74444" s="1" t="s">
        <v>16</v>
      </c>
      <c r="B74444" s="2">
        <v>41701</v>
      </c>
      <c r="C74444">
        <v>1967.900024</v>
      </c>
      <c r="D74444">
        <v>1969.160034</v>
      </c>
      <c r="E74444">
        <v>1955.1099850000001</v>
      </c>
      <c r="F74444">
        <v>1964.6899410000001</v>
      </c>
      <c r="G74444">
        <v>1964.6899410000001</v>
      </c>
      <c r="H74444">
        <v>222600</v>
      </c>
    </row>
    <row r="74445" spans="1:8" x14ac:dyDescent="0.3">
      <c r="A74445" s="1" t="s">
        <v>16</v>
      </c>
      <c r="B74445" s="2">
        <v>41702</v>
      </c>
      <c r="C74445">
        <v>1954.579956</v>
      </c>
      <c r="D74445">
        <v>1963.5600589999999</v>
      </c>
      <c r="E74445">
        <v>1952.6099850000001</v>
      </c>
      <c r="F74445">
        <v>1954.1099850000001</v>
      </c>
      <c r="G74445">
        <v>1954.1099850000001</v>
      </c>
      <c r="H74445">
        <v>200400</v>
      </c>
    </row>
    <row r="74446" spans="1:8" x14ac:dyDescent="0.3">
      <c r="A74446" s="1" t="s">
        <v>16</v>
      </c>
      <c r="B74446" s="2">
        <v>41703</v>
      </c>
      <c r="C74446">
        <v>1973.280029</v>
      </c>
      <c r="D74446">
        <v>1977.3000489999999</v>
      </c>
      <c r="E74446">
        <v>1970.280029</v>
      </c>
      <c r="F74446">
        <v>1971.23999</v>
      </c>
      <c r="G74446">
        <v>1971.23999</v>
      </c>
      <c r="H74446">
        <v>197700</v>
      </c>
    </row>
    <row r="74447" spans="1:8" x14ac:dyDescent="0.3">
      <c r="A74447" s="1" t="s">
        <v>16</v>
      </c>
      <c r="B74447" s="2">
        <v>41704</v>
      </c>
      <c r="C74447">
        <v>1973.670044</v>
      </c>
      <c r="D74447">
        <v>1975.619995</v>
      </c>
      <c r="E74447">
        <v>1968.170044</v>
      </c>
      <c r="F74447">
        <v>1975.619995</v>
      </c>
      <c r="G74447">
        <v>1975.619995</v>
      </c>
      <c r="H74447">
        <v>193700</v>
      </c>
    </row>
    <row r="74448" spans="1:8" x14ac:dyDescent="0.3">
      <c r="A74448" s="1" t="s">
        <v>16</v>
      </c>
      <c r="B74448" s="2">
        <v>41705</v>
      </c>
      <c r="C74448">
        <v>1979.6999510000001</v>
      </c>
      <c r="D74448">
        <v>1983.530029</v>
      </c>
      <c r="E74448">
        <v>1968.660034</v>
      </c>
      <c r="F74448">
        <v>1974.6800539999999</v>
      </c>
      <c r="G74448">
        <v>1974.6800539999999</v>
      </c>
      <c r="H74448">
        <v>231600</v>
      </c>
    </row>
    <row r="74449" spans="1:8" x14ac:dyDescent="0.3">
      <c r="A74449" s="1" t="s">
        <v>16</v>
      </c>
      <c r="B74449" s="2">
        <v>41708</v>
      </c>
      <c r="C74449">
        <v>1967.630005</v>
      </c>
      <c r="D74449">
        <v>1967.660034</v>
      </c>
      <c r="E74449">
        <v>1951.959961</v>
      </c>
      <c r="F74449">
        <v>1954.420044</v>
      </c>
      <c r="G74449">
        <v>1954.420044</v>
      </c>
      <c r="H74449">
        <v>214900</v>
      </c>
    </row>
    <row r="74450" spans="1:8" x14ac:dyDescent="0.3">
      <c r="A74450" s="1" t="s">
        <v>16</v>
      </c>
      <c r="B74450" s="2">
        <v>41709</v>
      </c>
      <c r="C74450">
        <v>1957.219971</v>
      </c>
      <c r="D74450">
        <v>1963.869995</v>
      </c>
      <c r="E74450">
        <v>1951.1999510000001</v>
      </c>
      <c r="F74450">
        <v>1963.869995</v>
      </c>
      <c r="G74450">
        <v>1963.869995</v>
      </c>
      <c r="H74450">
        <v>247500</v>
      </c>
    </row>
    <row r="74451" spans="1:8" x14ac:dyDescent="0.3">
      <c r="A74451" s="1" t="s">
        <v>16</v>
      </c>
      <c r="B74451" s="2">
        <v>41710</v>
      </c>
      <c r="C74451">
        <v>1957.670044</v>
      </c>
      <c r="D74451">
        <v>1958.089966</v>
      </c>
      <c r="E74451">
        <v>1930.4799800000001</v>
      </c>
      <c r="F74451">
        <v>1932.540039</v>
      </c>
      <c r="G74451">
        <v>1932.540039</v>
      </c>
      <c r="H74451">
        <v>329900</v>
      </c>
    </row>
    <row r="74452" spans="1:8" x14ac:dyDescent="0.3">
      <c r="A74452" s="1" t="s">
        <v>16</v>
      </c>
      <c r="B74452" s="2">
        <v>41711</v>
      </c>
      <c r="C74452">
        <v>1940.349976</v>
      </c>
      <c r="D74452">
        <v>1946.280029</v>
      </c>
      <c r="E74452">
        <v>1931.75</v>
      </c>
      <c r="F74452">
        <v>1934.380005</v>
      </c>
      <c r="G74452">
        <v>1934.380005</v>
      </c>
      <c r="H74452">
        <v>259600</v>
      </c>
    </row>
    <row r="74453" spans="1:8" x14ac:dyDescent="0.3">
      <c r="A74453" s="1" t="s">
        <v>16</v>
      </c>
      <c r="B74453" s="2">
        <v>41712</v>
      </c>
      <c r="C74453">
        <v>1916.0699460000001</v>
      </c>
      <c r="D74453">
        <v>1927.8900149999999</v>
      </c>
      <c r="E74453">
        <v>1913.6400149999999</v>
      </c>
      <c r="F74453">
        <v>1919.900024</v>
      </c>
      <c r="G74453">
        <v>1919.900024</v>
      </c>
      <c r="H74453">
        <v>254000</v>
      </c>
    </row>
    <row r="74454" spans="1:8" x14ac:dyDescent="0.3">
      <c r="A74454" s="1" t="s">
        <v>16</v>
      </c>
      <c r="B74454" s="2">
        <v>41715</v>
      </c>
      <c r="C74454">
        <v>1921.150024</v>
      </c>
      <c r="D74454">
        <v>1928.4300539999999</v>
      </c>
      <c r="E74454">
        <v>1919.6099850000001</v>
      </c>
      <c r="F74454">
        <v>1927.530029</v>
      </c>
      <c r="G74454">
        <v>1927.530029</v>
      </c>
      <c r="H74454">
        <v>214900</v>
      </c>
    </row>
    <row r="74455" spans="1:8" x14ac:dyDescent="0.3">
      <c r="A74455" s="1" t="s">
        <v>16</v>
      </c>
      <c r="B74455" s="2">
        <v>41716</v>
      </c>
      <c r="C74455">
        <v>1941.119995</v>
      </c>
      <c r="D74455">
        <v>1946.1400149999999</v>
      </c>
      <c r="E74455">
        <v>1931.829956</v>
      </c>
      <c r="F74455">
        <v>1940.209961</v>
      </c>
      <c r="G74455">
        <v>1940.209961</v>
      </c>
      <c r="H74455">
        <v>274300</v>
      </c>
    </row>
    <row r="74456" spans="1:8" x14ac:dyDescent="0.3">
      <c r="A74456" s="1" t="s">
        <v>16</v>
      </c>
      <c r="B74456" s="2">
        <v>41717</v>
      </c>
      <c r="C74456">
        <v>1947.339966</v>
      </c>
      <c r="D74456">
        <v>1948.150024</v>
      </c>
      <c r="E74456">
        <v>1935.2700199999999</v>
      </c>
      <c r="F74456">
        <v>1937.6800539999999</v>
      </c>
      <c r="G74456">
        <v>1937.6800539999999</v>
      </c>
      <c r="H74456">
        <v>249100</v>
      </c>
    </row>
    <row r="74457" spans="1:8" x14ac:dyDescent="0.3">
      <c r="A74457" s="1" t="s">
        <v>16</v>
      </c>
      <c r="B74457" s="2">
        <v>41718</v>
      </c>
      <c r="C74457">
        <v>1934.150024</v>
      </c>
      <c r="D74457">
        <v>1934.630005</v>
      </c>
      <c r="E74457">
        <v>1919.369995</v>
      </c>
      <c r="F74457">
        <v>1919.5200199999999</v>
      </c>
      <c r="G74457">
        <v>1919.5200199999999</v>
      </c>
      <c r="H74457">
        <v>220600</v>
      </c>
    </row>
    <row r="74458" spans="1:8" x14ac:dyDescent="0.3">
      <c r="A74458" s="1" t="s">
        <v>16</v>
      </c>
      <c r="B74458" s="2">
        <v>41719</v>
      </c>
      <c r="C74458">
        <v>1930.23999</v>
      </c>
      <c r="D74458">
        <v>1935.1800539999999</v>
      </c>
      <c r="E74458">
        <v>1927.849976</v>
      </c>
      <c r="F74458">
        <v>1934.9399410000001</v>
      </c>
      <c r="G74458">
        <v>1934.9399410000001</v>
      </c>
      <c r="H74458">
        <v>252900</v>
      </c>
    </row>
    <row r="74459" spans="1:8" x14ac:dyDescent="0.3">
      <c r="A74459" s="1" t="s">
        <v>16</v>
      </c>
      <c r="B74459" s="2">
        <v>41722</v>
      </c>
      <c r="C74459">
        <v>1937.0600589999999</v>
      </c>
      <c r="D74459">
        <v>1950.540039</v>
      </c>
      <c r="E74459">
        <v>1937.0600589999999</v>
      </c>
      <c r="F74459">
        <v>1945.5500489999999</v>
      </c>
      <c r="G74459">
        <v>1945.5500489999999</v>
      </c>
      <c r="H74459">
        <v>228300</v>
      </c>
    </row>
    <row r="74460" spans="1:8" x14ac:dyDescent="0.3">
      <c r="A74460" s="1" t="s">
        <v>16</v>
      </c>
      <c r="B74460" s="2">
        <v>41723</v>
      </c>
      <c r="C74460">
        <v>1940.900024</v>
      </c>
      <c r="D74460">
        <v>1946.089966</v>
      </c>
      <c r="E74460">
        <v>1936.619995</v>
      </c>
      <c r="F74460">
        <v>1941.25</v>
      </c>
      <c r="G74460">
        <v>1941.25</v>
      </c>
      <c r="H74460">
        <v>225200</v>
      </c>
    </row>
    <row r="74461" spans="1:8" x14ac:dyDescent="0.3">
      <c r="A74461" s="1" t="s">
        <v>16</v>
      </c>
      <c r="B74461" s="2">
        <v>41724</v>
      </c>
      <c r="C74461">
        <v>1954.599976</v>
      </c>
      <c r="D74461">
        <v>1965.4399410000001</v>
      </c>
      <c r="E74461">
        <v>1953.6899410000001</v>
      </c>
      <c r="F74461">
        <v>1964.3100589999999</v>
      </c>
      <c r="G74461">
        <v>1964.3100589999999</v>
      </c>
      <c r="H74461">
        <v>248900</v>
      </c>
    </row>
    <row r="74462" spans="1:8" x14ac:dyDescent="0.3">
      <c r="A74462" s="1" t="s">
        <v>16</v>
      </c>
      <c r="B74462" s="2">
        <v>41725</v>
      </c>
      <c r="C74462">
        <v>1963.660034</v>
      </c>
      <c r="D74462">
        <v>1979.6999510000001</v>
      </c>
      <c r="E74462">
        <v>1963.099976</v>
      </c>
      <c r="F74462">
        <v>1977.969971</v>
      </c>
      <c r="G74462">
        <v>1977.969971</v>
      </c>
      <c r="H74462">
        <v>218100</v>
      </c>
    </row>
    <row r="74463" spans="1:8" x14ac:dyDescent="0.3">
      <c r="A74463" s="1" t="s">
        <v>16</v>
      </c>
      <c r="B74463" s="2">
        <v>41726</v>
      </c>
      <c r="C74463">
        <v>1972.630005</v>
      </c>
      <c r="D74463">
        <v>1985.5</v>
      </c>
      <c r="E74463">
        <v>1971.25</v>
      </c>
      <c r="F74463">
        <v>1981</v>
      </c>
      <c r="G74463">
        <v>1981</v>
      </c>
      <c r="H74463">
        <v>244600</v>
      </c>
    </row>
    <row r="74464" spans="1:8" x14ac:dyDescent="0.3">
      <c r="A74464" s="1" t="s">
        <v>16</v>
      </c>
      <c r="B74464" s="2">
        <v>41729</v>
      </c>
      <c r="C74464">
        <v>1988.7299800000001</v>
      </c>
      <c r="D74464">
        <v>1989.8000489999999</v>
      </c>
      <c r="E74464">
        <v>1973.0500489999999</v>
      </c>
      <c r="F74464">
        <v>1985.6099850000001</v>
      </c>
      <c r="G74464">
        <v>1985.6099850000001</v>
      </c>
      <c r="H74464">
        <v>241000</v>
      </c>
    </row>
    <row r="74465" spans="1:8" x14ac:dyDescent="0.3">
      <c r="A74465" s="1" t="s">
        <v>16</v>
      </c>
      <c r="B74465" s="2">
        <v>41730</v>
      </c>
      <c r="C74465">
        <v>1983.780029</v>
      </c>
      <c r="D74465">
        <v>1991.9799800000001</v>
      </c>
      <c r="E74465">
        <v>1976.0600589999999</v>
      </c>
      <c r="F74465">
        <v>1991.9799800000001</v>
      </c>
      <c r="G74465">
        <v>1991.9799800000001</v>
      </c>
      <c r="H74465">
        <v>214600</v>
      </c>
    </row>
    <row r="74466" spans="1:8" x14ac:dyDescent="0.3">
      <c r="A74466" s="1" t="s">
        <v>16</v>
      </c>
      <c r="B74466" s="2">
        <v>41731</v>
      </c>
      <c r="C74466">
        <v>2000.130005</v>
      </c>
      <c r="D74466">
        <v>2001.26001</v>
      </c>
      <c r="E74466">
        <v>1995.079956</v>
      </c>
      <c r="F74466">
        <v>1997.25</v>
      </c>
      <c r="G74466">
        <v>1997.25</v>
      </c>
      <c r="H74466">
        <v>220900</v>
      </c>
    </row>
    <row r="74467" spans="1:8" x14ac:dyDescent="0.3">
      <c r="A74467" s="1" t="s">
        <v>16</v>
      </c>
      <c r="B74467" s="2">
        <v>41732</v>
      </c>
      <c r="C74467">
        <v>1999.420044</v>
      </c>
      <c r="D74467">
        <v>2007.880005</v>
      </c>
      <c r="E74467">
        <v>1992.160034</v>
      </c>
      <c r="F74467">
        <v>1993.6999510000001</v>
      </c>
      <c r="G74467">
        <v>1993.6999510000001</v>
      </c>
      <c r="H74467">
        <v>225700</v>
      </c>
    </row>
    <row r="74468" spans="1:8" x14ac:dyDescent="0.3">
      <c r="A74468" s="1" t="s">
        <v>16</v>
      </c>
      <c r="B74468" s="2">
        <v>41733</v>
      </c>
      <c r="C74468">
        <v>1987.839966</v>
      </c>
      <c r="D74468">
        <v>1993.959961</v>
      </c>
      <c r="E74468">
        <v>1985.76001</v>
      </c>
      <c r="F74468">
        <v>1988.089966</v>
      </c>
      <c r="G74468">
        <v>1988.089966</v>
      </c>
      <c r="H74468">
        <v>225600</v>
      </c>
    </row>
    <row r="74469" spans="1:8" x14ac:dyDescent="0.3">
      <c r="A74469" s="1" t="s">
        <v>16</v>
      </c>
      <c r="B74469" s="2">
        <v>41736</v>
      </c>
      <c r="C74469">
        <v>1984.290039</v>
      </c>
      <c r="D74469">
        <v>1992.1800539999999</v>
      </c>
      <c r="E74469">
        <v>1978.630005</v>
      </c>
      <c r="F74469">
        <v>1989.6999510000001</v>
      </c>
      <c r="G74469">
        <v>1989.6999510000001</v>
      </c>
      <c r="H74469">
        <v>186400</v>
      </c>
    </row>
    <row r="74470" spans="1:8" x14ac:dyDescent="0.3">
      <c r="A74470" s="1" t="s">
        <v>16</v>
      </c>
      <c r="B74470" s="2">
        <v>41737</v>
      </c>
      <c r="C74470">
        <v>1977.6099850000001</v>
      </c>
      <c r="D74470">
        <v>1994.579956</v>
      </c>
      <c r="E74470">
        <v>1977.6099850000001</v>
      </c>
      <c r="F74470">
        <v>1993.030029</v>
      </c>
      <c r="G74470">
        <v>1993.030029</v>
      </c>
      <c r="H74470">
        <v>218100</v>
      </c>
    </row>
    <row r="74471" spans="1:8" x14ac:dyDescent="0.3">
      <c r="A74471" s="1" t="s">
        <v>16</v>
      </c>
      <c r="B74471" s="2">
        <v>41738</v>
      </c>
      <c r="C74471">
        <v>1997.9799800000001</v>
      </c>
      <c r="D74471">
        <v>2001.150024</v>
      </c>
      <c r="E74471">
        <v>1992.119995</v>
      </c>
      <c r="F74471">
        <v>1998.9499510000001</v>
      </c>
      <c r="G74471">
        <v>1998.9499510000001</v>
      </c>
      <c r="H74471">
        <v>233700</v>
      </c>
    </row>
    <row r="74472" spans="1:8" x14ac:dyDescent="0.3">
      <c r="A74472" s="1" t="s">
        <v>16</v>
      </c>
      <c r="B74472" s="2">
        <v>41739</v>
      </c>
      <c r="C74472">
        <v>2007.709961</v>
      </c>
      <c r="D74472">
        <v>2008.9799800000001</v>
      </c>
      <c r="E74472">
        <v>1995.790039</v>
      </c>
      <c r="F74472">
        <v>2008.6099850000001</v>
      </c>
      <c r="G74472">
        <v>2008.6099850000001</v>
      </c>
      <c r="H74472">
        <v>232400</v>
      </c>
    </row>
    <row r="74473" spans="1:8" x14ac:dyDescent="0.3">
      <c r="A74473" s="1" t="s">
        <v>16</v>
      </c>
      <c r="B74473" s="2">
        <v>41740</v>
      </c>
      <c r="C74473">
        <v>1985.280029</v>
      </c>
      <c r="D74473">
        <v>1997.4399410000001</v>
      </c>
      <c r="E74473">
        <v>1985.160034</v>
      </c>
      <c r="F74473">
        <v>1997.4399410000001</v>
      </c>
      <c r="G74473">
        <v>1997.4399410000001</v>
      </c>
      <c r="H74473">
        <v>218100</v>
      </c>
    </row>
    <row r="74474" spans="1:8" x14ac:dyDescent="0.3">
      <c r="A74474" s="1" t="s">
        <v>16</v>
      </c>
      <c r="B74474" s="2">
        <v>41743</v>
      </c>
      <c r="C74474">
        <v>1993.8100589999999</v>
      </c>
      <c r="D74474">
        <v>2001</v>
      </c>
      <c r="E74474">
        <v>1993.0699460000001</v>
      </c>
      <c r="F74474">
        <v>1997.0200199999999</v>
      </c>
      <c r="G74474">
        <v>1997.0200199999999</v>
      </c>
      <c r="H74474">
        <v>205700</v>
      </c>
    </row>
    <row r="74475" spans="1:8" x14ac:dyDescent="0.3">
      <c r="A74475" s="1" t="s">
        <v>16</v>
      </c>
      <c r="B74475" s="2">
        <v>41744</v>
      </c>
      <c r="C74475">
        <v>2008.48999</v>
      </c>
      <c r="D74475">
        <v>2009.040039</v>
      </c>
      <c r="E74475">
        <v>1990.339966</v>
      </c>
      <c r="F74475">
        <v>1992.2700199999999</v>
      </c>
      <c r="G74475">
        <v>1992.2700199999999</v>
      </c>
      <c r="H74475">
        <v>194500</v>
      </c>
    </row>
    <row r="74476" spans="1:8" x14ac:dyDescent="0.3">
      <c r="A74476" s="1" t="s">
        <v>16</v>
      </c>
      <c r="B74476" s="2">
        <v>41745</v>
      </c>
      <c r="C74476">
        <v>1994.3100589999999</v>
      </c>
      <c r="D74476">
        <v>1995.8599850000001</v>
      </c>
      <c r="E74476">
        <v>1986.25</v>
      </c>
      <c r="F74476">
        <v>1992.209961</v>
      </c>
      <c r="G74476">
        <v>1992.209961</v>
      </c>
      <c r="H74476">
        <v>230700</v>
      </c>
    </row>
    <row r="74477" spans="1:8" x14ac:dyDescent="0.3">
      <c r="A74477" s="1" t="s">
        <v>16</v>
      </c>
      <c r="B74477" s="2">
        <v>41746</v>
      </c>
      <c r="C74477">
        <v>2000.469971</v>
      </c>
      <c r="D74477">
        <v>2001.290039</v>
      </c>
      <c r="E74477">
        <v>1984.9799800000001</v>
      </c>
      <c r="F74477">
        <v>1992.0500489999999</v>
      </c>
      <c r="G74477">
        <v>1992.0500489999999</v>
      </c>
      <c r="H74477">
        <v>200200</v>
      </c>
    </row>
    <row r="74478" spans="1:8" x14ac:dyDescent="0.3">
      <c r="A74478" s="1" t="s">
        <v>16</v>
      </c>
      <c r="B74478" s="2">
        <v>41747</v>
      </c>
      <c r="C74478">
        <v>1998.5200199999999</v>
      </c>
      <c r="D74478">
        <v>2005.219971</v>
      </c>
      <c r="E74478">
        <v>1998.26001</v>
      </c>
      <c r="F74478">
        <v>2004.280029</v>
      </c>
      <c r="G74478">
        <v>2004.280029</v>
      </c>
      <c r="H74478">
        <v>206500</v>
      </c>
    </row>
    <row r="74479" spans="1:8" x14ac:dyDescent="0.3">
      <c r="A74479" s="1" t="s">
        <v>16</v>
      </c>
      <c r="B74479" s="2">
        <v>41750</v>
      </c>
      <c r="C74479">
        <v>2006.209961</v>
      </c>
      <c r="D74479">
        <v>2006.9499510000001</v>
      </c>
      <c r="E74479">
        <v>1993.530029</v>
      </c>
      <c r="F74479">
        <v>1999.219971</v>
      </c>
      <c r="G74479">
        <v>1999.219971</v>
      </c>
      <c r="H74479">
        <v>205600</v>
      </c>
    </row>
    <row r="74480" spans="1:8" x14ac:dyDescent="0.3">
      <c r="A74480" s="1" t="s">
        <v>16</v>
      </c>
      <c r="B74480" s="2">
        <v>41751</v>
      </c>
      <c r="C74480">
        <v>2000.9399410000001</v>
      </c>
      <c r="D74480">
        <v>2004.420044</v>
      </c>
      <c r="E74480">
        <v>1991.469971</v>
      </c>
      <c r="F74480">
        <v>2004.219971</v>
      </c>
      <c r="G74480">
        <v>2004.219971</v>
      </c>
      <c r="H74480">
        <v>212000</v>
      </c>
    </row>
    <row r="74481" spans="1:8" x14ac:dyDescent="0.3">
      <c r="A74481" s="1" t="s">
        <v>16</v>
      </c>
      <c r="B74481" s="2">
        <v>41752</v>
      </c>
      <c r="C74481">
        <v>2010.0600589999999</v>
      </c>
      <c r="D74481">
        <v>2013.089966</v>
      </c>
      <c r="E74481">
        <v>1999.780029</v>
      </c>
      <c r="F74481">
        <v>2000.369995</v>
      </c>
      <c r="G74481">
        <v>2000.369995</v>
      </c>
      <c r="H74481">
        <v>241700</v>
      </c>
    </row>
    <row r="74482" spans="1:8" x14ac:dyDescent="0.3">
      <c r="A74482" s="1" t="s">
        <v>16</v>
      </c>
      <c r="B74482" s="2">
        <v>41753</v>
      </c>
      <c r="C74482">
        <v>2006.380005</v>
      </c>
      <c r="D74482">
        <v>2007.170044</v>
      </c>
      <c r="E74482">
        <v>1993.1800539999999</v>
      </c>
      <c r="F74482">
        <v>1998.339966</v>
      </c>
      <c r="G74482">
        <v>1998.339966</v>
      </c>
      <c r="H74482">
        <v>235100</v>
      </c>
    </row>
    <row r="74483" spans="1:8" x14ac:dyDescent="0.3">
      <c r="A74483" s="1" t="s">
        <v>16</v>
      </c>
      <c r="B74483" s="2">
        <v>41754</v>
      </c>
      <c r="C74483">
        <v>1996.6099850000001</v>
      </c>
      <c r="D74483">
        <v>1996.6400149999999</v>
      </c>
      <c r="E74483">
        <v>1971.660034</v>
      </c>
      <c r="F74483">
        <v>1971.660034</v>
      </c>
      <c r="G74483">
        <v>1971.660034</v>
      </c>
      <c r="H74483">
        <v>208400</v>
      </c>
    </row>
    <row r="74484" spans="1:8" x14ac:dyDescent="0.3">
      <c r="A74484" s="1" t="s">
        <v>16</v>
      </c>
      <c r="B74484" s="2">
        <v>41757</v>
      </c>
      <c r="C74484">
        <v>1969.040039</v>
      </c>
      <c r="D74484">
        <v>1976.5600589999999</v>
      </c>
      <c r="E74484">
        <v>1969.040039</v>
      </c>
      <c r="F74484">
        <v>1969.26001</v>
      </c>
      <c r="G74484">
        <v>1969.26001</v>
      </c>
      <c r="H74484">
        <v>168800</v>
      </c>
    </row>
    <row r="74485" spans="1:8" x14ac:dyDescent="0.3">
      <c r="A74485" s="1" t="s">
        <v>16</v>
      </c>
      <c r="B74485" s="2">
        <v>41758</v>
      </c>
      <c r="C74485">
        <v>1974.670044</v>
      </c>
      <c r="D74485">
        <v>1976.170044</v>
      </c>
      <c r="E74485">
        <v>1960.3599850000001</v>
      </c>
      <c r="F74485">
        <v>1964.7700199999999</v>
      </c>
      <c r="G74485">
        <v>1964.7700199999999</v>
      </c>
      <c r="H74485">
        <v>177600</v>
      </c>
    </row>
    <row r="74486" spans="1:8" x14ac:dyDescent="0.3">
      <c r="A74486" s="1" t="s">
        <v>16</v>
      </c>
      <c r="B74486" s="2">
        <v>41759</v>
      </c>
      <c r="C74486">
        <v>1973.5600589999999</v>
      </c>
      <c r="D74486">
        <v>1974.329956</v>
      </c>
      <c r="E74486">
        <v>1955.150024</v>
      </c>
      <c r="F74486">
        <v>1961.790039</v>
      </c>
      <c r="G74486">
        <v>1961.790039</v>
      </c>
      <c r="H74486">
        <v>227300</v>
      </c>
    </row>
    <row r="74487" spans="1:8" x14ac:dyDescent="0.3">
      <c r="A74487" s="1" t="s">
        <v>16</v>
      </c>
      <c r="B74487" s="2">
        <v>41761</v>
      </c>
      <c r="C74487">
        <v>1966.290039</v>
      </c>
      <c r="D74487">
        <v>1968.5</v>
      </c>
      <c r="E74487">
        <v>1956.3199460000001</v>
      </c>
      <c r="F74487">
        <v>1959.4399410000001</v>
      </c>
      <c r="G74487">
        <v>1959.4399410000001</v>
      </c>
      <c r="H74487">
        <v>179500</v>
      </c>
    </row>
    <row r="74488" spans="1:8" x14ac:dyDescent="0.3">
      <c r="A74488" s="1" t="s">
        <v>16</v>
      </c>
      <c r="B74488" s="2">
        <v>41766</v>
      </c>
      <c r="C74488">
        <v>1964.1899410000001</v>
      </c>
      <c r="D74488">
        <v>1964.1899410000001</v>
      </c>
      <c r="E74488">
        <v>1939.5500489999999</v>
      </c>
      <c r="F74488">
        <v>1939.880005</v>
      </c>
      <c r="G74488">
        <v>1939.880005</v>
      </c>
      <c r="H74488">
        <v>193000</v>
      </c>
    </row>
    <row r="74489" spans="1:8" x14ac:dyDescent="0.3">
      <c r="A74489" s="1" t="s">
        <v>16</v>
      </c>
      <c r="B74489" s="2">
        <v>41767</v>
      </c>
      <c r="C74489">
        <v>1945.9399410000001</v>
      </c>
      <c r="D74489">
        <v>1950.599976</v>
      </c>
      <c r="E74489">
        <v>1934.719971</v>
      </c>
      <c r="F74489">
        <v>1950.599976</v>
      </c>
      <c r="G74489">
        <v>1950.599976</v>
      </c>
      <c r="H74489">
        <v>222400</v>
      </c>
    </row>
    <row r="74490" spans="1:8" x14ac:dyDescent="0.3">
      <c r="A74490" s="1" t="s">
        <v>16</v>
      </c>
      <c r="B74490" s="2">
        <v>41768</v>
      </c>
      <c r="C74490">
        <v>1953.4799800000001</v>
      </c>
      <c r="D74490">
        <v>1958.339966</v>
      </c>
      <c r="E74490">
        <v>1949.6400149999999</v>
      </c>
      <c r="F74490">
        <v>1956.5500489999999</v>
      </c>
      <c r="G74490">
        <v>1956.5500489999999</v>
      </c>
      <c r="H74490">
        <v>205200</v>
      </c>
    </row>
    <row r="74491" spans="1:8" x14ac:dyDescent="0.3">
      <c r="A74491" s="1" t="s">
        <v>16</v>
      </c>
      <c r="B74491" s="2">
        <v>41771</v>
      </c>
      <c r="C74491">
        <v>1956.26001</v>
      </c>
      <c r="D74491">
        <v>1966.6400149999999</v>
      </c>
      <c r="E74491">
        <v>1950.910034</v>
      </c>
      <c r="F74491">
        <v>1964.9399410000001</v>
      </c>
      <c r="G74491">
        <v>1964.9399410000001</v>
      </c>
      <c r="H74491">
        <v>201600</v>
      </c>
    </row>
    <row r="74492" spans="1:8" x14ac:dyDescent="0.3">
      <c r="A74492" s="1" t="s">
        <v>16</v>
      </c>
      <c r="B74492" s="2">
        <v>41772</v>
      </c>
      <c r="C74492">
        <v>1973.079956</v>
      </c>
      <c r="D74492">
        <v>1988.410034</v>
      </c>
      <c r="E74492">
        <v>1969.599976</v>
      </c>
      <c r="F74492">
        <v>1982.9300539999999</v>
      </c>
      <c r="G74492">
        <v>1982.9300539999999</v>
      </c>
      <c r="H74492">
        <v>242200</v>
      </c>
    </row>
    <row r="74493" spans="1:8" x14ac:dyDescent="0.3">
      <c r="A74493" s="1" t="s">
        <v>16</v>
      </c>
      <c r="B74493" s="2">
        <v>41773</v>
      </c>
      <c r="C74493">
        <v>1990.98999</v>
      </c>
      <c r="D74493">
        <v>2010.849976</v>
      </c>
      <c r="E74493">
        <v>1990.790039</v>
      </c>
      <c r="F74493">
        <v>2010.829956</v>
      </c>
      <c r="G74493">
        <v>2010.829956</v>
      </c>
      <c r="H74493">
        <v>233900</v>
      </c>
    </row>
    <row r="74494" spans="1:8" x14ac:dyDescent="0.3">
      <c r="A74494" s="1" t="s">
        <v>16</v>
      </c>
      <c r="B74494" s="2">
        <v>41774</v>
      </c>
      <c r="C74494">
        <v>2007.880005</v>
      </c>
      <c r="D74494">
        <v>2015.369995</v>
      </c>
      <c r="E74494">
        <v>2006.380005</v>
      </c>
      <c r="F74494">
        <v>2010.1999510000001</v>
      </c>
      <c r="G74494">
        <v>2010.1999510000001</v>
      </c>
      <c r="H74494">
        <v>259400</v>
      </c>
    </row>
    <row r="74495" spans="1:8" x14ac:dyDescent="0.3">
      <c r="A74495" s="1" t="s">
        <v>16</v>
      </c>
      <c r="B74495" s="2">
        <v>41775</v>
      </c>
      <c r="C74495">
        <v>2003.4799800000001</v>
      </c>
      <c r="D74495">
        <v>2013.4399410000001</v>
      </c>
      <c r="E74495">
        <v>1997.2700199999999</v>
      </c>
      <c r="F74495">
        <v>2013.4399410000001</v>
      </c>
      <c r="G74495">
        <v>2013.4399410000001</v>
      </c>
      <c r="H74495">
        <v>232500</v>
      </c>
    </row>
    <row r="74496" spans="1:8" x14ac:dyDescent="0.3">
      <c r="A74496" s="1" t="s">
        <v>16</v>
      </c>
      <c r="B74496" s="2">
        <v>41778</v>
      </c>
      <c r="C74496">
        <v>2013.790039</v>
      </c>
      <c r="D74496">
        <v>2015.530029</v>
      </c>
      <c r="E74496">
        <v>2002.8900149999999</v>
      </c>
      <c r="F74496">
        <v>2015.1400149999999</v>
      </c>
      <c r="G74496">
        <v>2015.1400149999999</v>
      </c>
      <c r="H74496">
        <v>265600</v>
      </c>
    </row>
    <row r="74497" spans="1:8" x14ac:dyDescent="0.3">
      <c r="A74497" s="1" t="s">
        <v>16</v>
      </c>
      <c r="B74497" s="2">
        <v>41779</v>
      </c>
      <c r="C74497">
        <v>2011.849976</v>
      </c>
      <c r="D74497">
        <v>2014.459961</v>
      </c>
      <c r="E74497">
        <v>2004.3199460000001</v>
      </c>
      <c r="F74497">
        <v>2011.26001</v>
      </c>
      <c r="G74497">
        <v>2011.26001</v>
      </c>
      <c r="H74497">
        <v>248300</v>
      </c>
    </row>
    <row r="74498" spans="1:8" x14ac:dyDescent="0.3">
      <c r="A74498" s="1" t="s">
        <v>16</v>
      </c>
      <c r="B74498" s="2">
        <v>41780</v>
      </c>
      <c r="C74498">
        <v>2003.4799800000001</v>
      </c>
      <c r="D74498">
        <v>2015.630005</v>
      </c>
      <c r="E74498">
        <v>2001.73999</v>
      </c>
      <c r="F74498">
        <v>2008.329956</v>
      </c>
      <c r="G74498">
        <v>2008.329956</v>
      </c>
      <c r="H74498">
        <v>224100</v>
      </c>
    </row>
    <row r="74499" spans="1:8" x14ac:dyDescent="0.3">
      <c r="A74499" s="1" t="s">
        <v>16</v>
      </c>
      <c r="B74499" s="2">
        <v>41781</v>
      </c>
      <c r="C74499">
        <v>2015.410034</v>
      </c>
      <c r="D74499">
        <v>2022.589966</v>
      </c>
      <c r="E74499">
        <v>2011.599976</v>
      </c>
      <c r="F74499">
        <v>2015.589966</v>
      </c>
      <c r="G74499">
        <v>2015.589966</v>
      </c>
      <c r="H74499">
        <v>231100</v>
      </c>
    </row>
    <row r="74500" spans="1:8" x14ac:dyDescent="0.3">
      <c r="A74500" s="1" t="s">
        <v>16</v>
      </c>
      <c r="B74500" s="2">
        <v>41782</v>
      </c>
      <c r="C74500">
        <v>2013.089966</v>
      </c>
      <c r="D74500">
        <v>2017.959961</v>
      </c>
      <c r="E74500">
        <v>2011.76001</v>
      </c>
      <c r="F74500">
        <v>2017.170044</v>
      </c>
      <c r="G74500">
        <v>2017.170044</v>
      </c>
      <c r="H74500">
        <v>241800</v>
      </c>
    </row>
    <row r="74501" spans="1:8" x14ac:dyDescent="0.3">
      <c r="A74501" s="1" t="s">
        <v>16</v>
      </c>
      <c r="B74501" s="2">
        <v>41785</v>
      </c>
      <c r="C74501">
        <v>2016.209961</v>
      </c>
      <c r="D74501">
        <v>2020.959961</v>
      </c>
      <c r="E74501">
        <v>2008.1400149999999</v>
      </c>
      <c r="F74501">
        <v>2010.349976</v>
      </c>
      <c r="G74501">
        <v>2010.349976</v>
      </c>
      <c r="H74501">
        <v>196600</v>
      </c>
    </row>
    <row r="74502" spans="1:8" x14ac:dyDescent="0.3">
      <c r="A74502" s="1" t="s">
        <v>16</v>
      </c>
      <c r="B74502" s="2">
        <v>41786</v>
      </c>
      <c r="C74502">
        <v>2014.869995</v>
      </c>
      <c r="D74502">
        <v>2016.7299800000001</v>
      </c>
      <c r="E74502">
        <v>1988.4399410000001</v>
      </c>
      <c r="F74502">
        <v>1997.630005</v>
      </c>
      <c r="G74502">
        <v>1997.630005</v>
      </c>
      <c r="H74502">
        <v>221800</v>
      </c>
    </row>
    <row r="74503" spans="1:8" x14ac:dyDescent="0.3">
      <c r="A74503" s="1" t="s">
        <v>16</v>
      </c>
      <c r="B74503" s="2">
        <v>41787</v>
      </c>
      <c r="C74503">
        <v>2000.26001</v>
      </c>
      <c r="D74503">
        <v>2017.0600589999999</v>
      </c>
      <c r="E74503">
        <v>1997.8900149999999</v>
      </c>
      <c r="F74503">
        <v>2017.0600589999999</v>
      </c>
      <c r="G74503">
        <v>2017.0600589999999</v>
      </c>
      <c r="H74503">
        <v>210700</v>
      </c>
    </row>
    <row r="74504" spans="1:8" x14ac:dyDescent="0.3">
      <c r="A74504" s="1" t="s">
        <v>16</v>
      </c>
      <c r="B74504" s="2">
        <v>41788</v>
      </c>
      <c r="C74504">
        <v>2020.670044</v>
      </c>
      <c r="D74504">
        <v>2021.959961</v>
      </c>
      <c r="E74504">
        <v>2009.2299800000001</v>
      </c>
      <c r="F74504">
        <v>2012.26001</v>
      </c>
      <c r="G74504">
        <v>2012.26001</v>
      </c>
      <c r="H74504">
        <v>228500</v>
      </c>
    </row>
    <row r="74505" spans="1:8" x14ac:dyDescent="0.3">
      <c r="A74505" s="1" t="s">
        <v>16</v>
      </c>
      <c r="B74505" s="2">
        <v>41789</v>
      </c>
      <c r="C74505">
        <v>2015.369995</v>
      </c>
      <c r="D74505">
        <v>2019.170044</v>
      </c>
      <c r="E74505">
        <v>1994.959961</v>
      </c>
      <c r="F74505">
        <v>1994.959961</v>
      </c>
      <c r="G74505">
        <v>1994.959961</v>
      </c>
      <c r="H74505">
        <v>247300</v>
      </c>
    </row>
    <row r="74506" spans="1:8" x14ac:dyDescent="0.3">
      <c r="A74506" s="1" t="s">
        <v>16</v>
      </c>
      <c r="B74506" s="2">
        <v>41792</v>
      </c>
      <c r="C74506">
        <v>1998.8100589999999</v>
      </c>
      <c r="D74506">
        <v>2006.9300539999999</v>
      </c>
      <c r="E74506">
        <v>1995.6899410000001</v>
      </c>
      <c r="F74506">
        <v>2002</v>
      </c>
      <c r="G74506">
        <v>2002</v>
      </c>
      <c r="H74506">
        <v>265600</v>
      </c>
    </row>
    <row r="74507" spans="1:8" x14ac:dyDescent="0.3">
      <c r="A74507" s="1" t="s">
        <v>16</v>
      </c>
      <c r="B74507" s="2">
        <v>41793</v>
      </c>
      <c r="C74507">
        <v>2006.3100589999999</v>
      </c>
      <c r="D74507">
        <v>2008.5600589999999</v>
      </c>
      <c r="E74507">
        <v>1990.719971</v>
      </c>
      <c r="F74507">
        <v>2008.5600589999999</v>
      </c>
      <c r="G74507">
        <v>2008.5600589999999</v>
      </c>
      <c r="H74507">
        <v>266700</v>
      </c>
    </row>
    <row r="74508" spans="1:8" x14ac:dyDescent="0.3">
      <c r="A74508" s="1" t="s">
        <v>16</v>
      </c>
      <c r="B74508" s="2">
        <v>41795</v>
      </c>
      <c r="C74508">
        <v>2007.1999510000001</v>
      </c>
      <c r="D74508">
        <v>2007.1999510000001</v>
      </c>
      <c r="E74508">
        <v>1986.9499510000001</v>
      </c>
      <c r="F74508">
        <v>1995.4799800000001</v>
      </c>
      <c r="G74508">
        <v>1995.4799800000001</v>
      </c>
      <c r="H74508">
        <v>222100</v>
      </c>
    </row>
    <row r="74509" spans="1:8" x14ac:dyDescent="0.3">
      <c r="A74509" s="1" t="s">
        <v>16</v>
      </c>
      <c r="B74509" s="2">
        <v>41799</v>
      </c>
      <c r="C74509">
        <v>2004.7299800000001</v>
      </c>
      <c r="D74509">
        <v>2008.8599850000001</v>
      </c>
      <c r="E74509">
        <v>1986.530029</v>
      </c>
      <c r="F74509">
        <v>1990.040039</v>
      </c>
      <c r="G74509">
        <v>1990.040039</v>
      </c>
      <c r="H74509">
        <v>209600</v>
      </c>
    </row>
    <row r="74510" spans="1:8" x14ac:dyDescent="0.3">
      <c r="A74510" s="1" t="s">
        <v>16</v>
      </c>
      <c r="B74510" s="2">
        <v>41800</v>
      </c>
      <c r="C74510">
        <v>2000.8900149999999</v>
      </c>
      <c r="D74510">
        <v>2011.869995</v>
      </c>
      <c r="E74510">
        <v>1996.209961</v>
      </c>
      <c r="F74510">
        <v>2011.8000489999999</v>
      </c>
      <c r="G74510">
        <v>2011.8000489999999</v>
      </c>
      <c r="H74510">
        <v>234900</v>
      </c>
    </row>
    <row r="74511" spans="1:8" x14ac:dyDescent="0.3">
      <c r="A74511" s="1" t="s">
        <v>16</v>
      </c>
      <c r="B74511" s="2">
        <v>41801</v>
      </c>
      <c r="C74511">
        <v>2009.51001</v>
      </c>
      <c r="D74511">
        <v>2016.780029</v>
      </c>
      <c r="E74511">
        <v>2006.7299800000001</v>
      </c>
      <c r="F74511">
        <v>2014.670044</v>
      </c>
      <c r="G74511">
        <v>2014.670044</v>
      </c>
      <c r="H74511">
        <v>238000</v>
      </c>
    </row>
    <row r="74512" spans="1:8" x14ac:dyDescent="0.3">
      <c r="A74512" s="1" t="s">
        <v>16</v>
      </c>
      <c r="B74512" s="2">
        <v>41802</v>
      </c>
      <c r="C74512">
        <v>2013.599976</v>
      </c>
      <c r="D74512">
        <v>2015.8000489999999</v>
      </c>
      <c r="E74512">
        <v>2003.5699460000001</v>
      </c>
      <c r="F74512">
        <v>2011.650024</v>
      </c>
      <c r="G74512">
        <v>2011.650024</v>
      </c>
      <c r="H74512">
        <v>251900</v>
      </c>
    </row>
    <row r="74513" spans="1:8" x14ac:dyDescent="0.3">
      <c r="A74513" s="1" t="s">
        <v>16</v>
      </c>
      <c r="B74513" s="2">
        <v>41803</v>
      </c>
      <c r="C74513">
        <v>2005.5500489999999</v>
      </c>
      <c r="D74513">
        <v>2005.5500489999999</v>
      </c>
      <c r="E74513">
        <v>1984.040039</v>
      </c>
      <c r="F74513">
        <v>1990.849976</v>
      </c>
      <c r="G74513">
        <v>1990.849976</v>
      </c>
      <c r="H74513">
        <v>223100</v>
      </c>
    </row>
    <row r="74514" spans="1:8" x14ac:dyDescent="0.3">
      <c r="A74514" s="1" t="s">
        <v>16</v>
      </c>
      <c r="B74514" s="2">
        <v>41806</v>
      </c>
      <c r="C74514">
        <v>1986.8599850000001</v>
      </c>
      <c r="D74514">
        <v>1995.8599850000001</v>
      </c>
      <c r="E74514">
        <v>1985.3000489999999</v>
      </c>
      <c r="F74514">
        <v>1993.589966</v>
      </c>
      <c r="G74514">
        <v>1993.589966</v>
      </c>
      <c r="H74514">
        <v>233600</v>
      </c>
    </row>
    <row r="74515" spans="1:8" x14ac:dyDescent="0.3">
      <c r="A74515" s="1" t="s">
        <v>16</v>
      </c>
      <c r="B74515" s="2">
        <v>41807</v>
      </c>
      <c r="C74515">
        <v>1994.8900149999999</v>
      </c>
      <c r="D74515">
        <v>2002.959961</v>
      </c>
      <c r="E74515">
        <v>1991.530029</v>
      </c>
      <c r="F74515">
        <v>2001.5500489999999</v>
      </c>
      <c r="G74515">
        <v>2001.5500489999999</v>
      </c>
      <c r="H74515">
        <v>236600</v>
      </c>
    </row>
    <row r="74516" spans="1:8" x14ac:dyDescent="0.3">
      <c r="A74516" s="1" t="s">
        <v>16</v>
      </c>
      <c r="B74516" s="2">
        <v>41808</v>
      </c>
      <c r="C74516">
        <v>2002.26001</v>
      </c>
      <c r="D74516">
        <v>2002.26001</v>
      </c>
      <c r="E74516">
        <v>1987.030029</v>
      </c>
      <c r="F74516">
        <v>1989.48999</v>
      </c>
      <c r="G74516">
        <v>1989.48999</v>
      </c>
      <c r="H74516">
        <v>216900</v>
      </c>
    </row>
    <row r="74517" spans="1:8" x14ac:dyDescent="0.3">
      <c r="A74517" s="1" t="s">
        <v>16</v>
      </c>
      <c r="B74517" s="2">
        <v>41809</v>
      </c>
      <c r="C74517">
        <v>1994.2299800000001</v>
      </c>
      <c r="D74517">
        <v>1999.1099850000001</v>
      </c>
      <c r="E74517">
        <v>1985.8900149999999</v>
      </c>
      <c r="F74517">
        <v>1992.030029</v>
      </c>
      <c r="G74517">
        <v>1992.030029</v>
      </c>
      <c r="H74517">
        <v>257900</v>
      </c>
    </row>
    <row r="74518" spans="1:8" x14ac:dyDescent="0.3">
      <c r="A74518" s="1" t="s">
        <v>16</v>
      </c>
      <c r="B74518" s="2">
        <v>41810</v>
      </c>
      <c r="C74518">
        <v>1990.709961</v>
      </c>
      <c r="D74518">
        <v>1990.7299800000001</v>
      </c>
      <c r="E74518">
        <v>1965.119995</v>
      </c>
      <c r="F74518">
        <v>1968.0699460000001</v>
      </c>
      <c r="G74518">
        <v>1968.0699460000001</v>
      </c>
      <c r="H74518">
        <v>232700</v>
      </c>
    </row>
    <row r="74519" spans="1:8" x14ac:dyDescent="0.3">
      <c r="A74519" s="1" t="s">
        <v>16</v>
      </c>
      <c r="B74519" s="2">
        <v>41813</v>
      </c>
      <c r="C74519">
        <v>1975.099976</v>
      </c>
      <c r="D74519">
        <v>1980.3100589999999</v>
      </c>
      <c r="E74519">
        <v>1971.6099850000001</v>
      </c>
      <c r="F74519">
        <v>1974.920044</v>
      </c>
      <c r="G74519">
        <v>1974.920044</v>
      </c>
      <c r="H74519">
        <v>231700</v>
      </c>
    </row>
    <row r="74520" spans="1:8" x14ac:dyDescent="0.3">
      <c r="A74520" s="1" t="s">
        <v>16</v>
      </c>
      <c r="B74520" s="2">
        <v>41814</v>
      </c>
      <c r="C74520">
        <v>1976.23999</v>
      </c>
      <c r="D74520">
        <v>1998.3100589999999</v>
      </c>
      <c r="E74520">
        <v>1976.23999</v>
      </c>
      <c r="F74520">
        <v>1994.349976</v>
      </c>
      <c r="G74520">
        <v>1994.349976</v>
      </c>
      <c r="H74520">
        <v>250600</v>
      </c>
    </row>
    <row r="74521" spans="1:8" x14ac:dyDescent="0.3">
      <c r="A74521" s="1" t="s">
        <v>16</v>
      </c>
      <c r="B74521" s="2">
        <v>41815</v>
      </c>
      <c r="C74521">
        <v>1992.6899410000001</v>
      </c>
      <c r="D74521">
        <v>1993.599976</v>
      </c>
      <c r="E74521">
        <v>1980.780029</v>
      </c>
      <c r="F74521">
        <v>1981.7700199999999</v>
      </c>
      <c r="G74521">
        <v>1981.7700199999999</v>
      </c>
      <c r="H74521">
        <v>336700</v>
      </c>
    </row>
    <row r="74522" spans="1:8" x14ac:dyDescent="0.3">
      <c r="A74522" s="1" t="s">
        <v>16</v>
      </c>
      <c r="B74522" s="2">
        <v>41816</v>
      </c>
      <c r="C74522">
        <v>1983</v>
      </c>
      <c r="D74522">
        <v>1997.079956</v>
      </c>
      <c r="E74522">
        <v>1982.4799800000001</v>
      </c>
      <c r="F74522">
        <v>1995.0500489999999</v>
      </c>
      <c r="G74522">
        <v>1995.0500489999999</v>
      </c>
      <c r="H74522">
        <v>273500</v>
      </c>
    </row>
    <row r="74523" spans="1:8" x14ac:dyDescent="0.3">
      <c r="A74523" s="1" t="s">
        <v>16</v>
      </c>
      <c r="B74523" s="2">
        <v>41817</v>
      </c>
      <c r="C74523">
        <v>1990.900024</v>
      </c>
      <c r="D74523">
        <v>1997.01001</v>
      </c>
      <c r="E74523">
        <v>1983.880005</v>
      </c>
      <c r="F74523">
        <v>1988.51001</v>
      </c>
      <c r="G74523">
        <v>1988.51001</v>
      </c>
      <c r="H74523">
        <v>218800</v>
      </c>
    </row>
    <row r="74524" spans="1:8" x14ac:dyDescent="0.3">
      <c r="A74524" s="1" t="s">
        <v>16</v>
      </c>
      <c r="B74524" s="2">
        <v>41820</v>
      </c>
      <c r="C74524">
        <v>1996.130005</v>
      </c>
      <c r="D74524">
        <v>2002.209961</v>
      </c>
      <c r="E74524">
        <v>1992.650024</v>
      </c>
      <c r="F74524">
        <v>2002.209961</v>
      </c>
      <c r="G74524">
        <v>2002.209961</v>
      </c>
      <c r="H74524">
        <v>201100</v>
      </c>
    </row>
    <row r="74525" spans="1:8" x14ac:dyDescent="0.3">
      <c r="A74525" s="1" t="s">
        <v>16</v>
      </c>
      <c r="B74525" s="2">
        <v>41821</v>
      </c>
      <c r="C74525">
        <v>1993.290039</v>
      </c>
      <c r="D74525">
        <v>1999</v>
      </c>
      <c r="E74525">
        <v>1987.8900149999999</v>
      </c>
      <c r="F74525">
        <v>1999</v>
      </c>
      <c r="G74525">
        <v>1999</v>
      </c>
      <c r="H74525">
        <v>238900</v>
      </c>
    </row>
    <row r="74526" spans="1:8" x14ac:dyDescent="0.3">
      <c r="A74526" s="1" t="s">
        <v>16</v>
      </c>
      <c r="B74526" s="2">
        <v>41822</v>
      </c>
      <c r="C74526">
        <v>2008</v>
      </c>
      <c r="D74526">
        <v>2016.3599850000001</v>
      </c>
      <c r="E74526">
        <v>2002.400024</v>
      </c>
      <c r="F74526">
        <v>2015.280029</v>
      </c>
      <c r="G74526">
        <v>2015.280029</v>
      </c>
      <c r="H74526">
        <v>318400</v>
      </c>
    </row>
    <row r="74527" spans="1:8" x14ac:dyDescent="0.3">
      <c r="A74527" s="1" t="s">
        <v>16</v>
      </c>
      <c r="B74527" s="2">
        <v>41823</v>
      </c>
      <c r="C74527">
        <v>2015.98999</v>
      </c>
      <c r="D74527">
        <v>2015.98999</v>
      </c>
      <c r="E74527">
        <v>2007.8599850000001</v>
      </c>
      <c r="F74527">
        <v>2010.969971</v>
      </c>
      <c r="G74527">
        <v>2010.969971</v>
      </c>
      <c r="H74527">
        <v>259900</v>
      </c>
    </row>
    <row r="74528" spans="1:8" x14ac:dyDescent="0.3">
      <c r="A74528" s="1" t="s">
        <v>16</v>
      </c>
      <c r="B74528" s="2">
        <v>41824</v>
      </c>
      <c r="C74528">
        <v>2018.349976</v>
      </c>
      <c r="D74528">
        <v>2018.349976</v>
      </c>
      <c r="E74528">
        <v>2005.839966</v>
      </c>
      <c r="F74528">
        <v>2009.660034</v>
      </c>
      <c r="G74528">
        <v>2009.660034</v>
      </c>
      <c r="H74528">
        <v>241500</v>
      </c>
    </row>
    <row r="74529" spans="1:8" x14ac:dyDescent="0.3">
      <c r="A74529" s="1" t="s">
        <v>16</v>
      </c>
      <c r="B74529" s="2">
        <v>41827</v>
      </c>
      <c r="C74529">
        <v>2007.530029</v>
      </c>
      <c r="D74529">
        <v>2009.3199460000001</v>
      </c>
      <c r="E74529">
        <v>1998.030029</v>
      </c>
      <c r="F74529">
        <v>2005.119995</v>
      </c>
      <c r="G74529">
        <v>2005.119995</v>
      </c>
      <c r="H74529">
        <v>228300</v>
      </c>
    </row>
    <row r="74530" spans="1:8" x14ac:dyDescent="0.3">
      <c r="A74530" s="1" t="s">
        <v>16</v>
      </c>
      <c r="B74530" s="2">
        <v>41828</v>
      </c>
      <c r="C74530">
        <v>2003.5500489999999</v>
      </c>
      <c r="D74530">
        <v>2009.219971</v>
      </c>
      <c r="E74530">
        <v>1997.869995</v>
      </c>
      <c r="F74530">
        <v>2006.660034</v>
      </c>
      <c r="G74530">
        <v>2006.660034</v>
      </c>
      <c r="H74530">
        <v>259400</v>
      </c>
    </row>
    <row r="74531" spans="1:8" x14ac:dyDescent="0.3">
      <c r="A74531" s="1" t="s">
        <v>16</v>
      </c>
      <c r="B74531" s="2">
        <v>41829</v>
      </c>
      <c r="C74531">
        <v>1997.5699460000001</v>
      </c>
      <c r="D74531">
        <v>2000.8900149999999</v>
      </c>
      <c r="E74531">
        <v>1992.420044</v>
      </c>
      <c r="F74531">
        <v>2000.5</v>
      </c>
      <c r="G74531">
        <v>2000.5</v>
      </c>
      <c r="H74531">
        <v>272700</v>
      </c>
    </row>
    <row r="74532" spans="1:8" x14ac:dyDescent="0.3">
      <c r="A74532" s="1" t="s">
        <v>16</v>
      </c>
      <c r="B74532" s="2">
        <v>41830</v>
      </c>
      <c r="C74532">
        <v>2004.630005</v>
      </c>
      <c r="D74532">
        <v>2006.5</v>
      </c>
      <c r="E74532">
        <v>1999.959961</v>
      </c>
      <c r="F74532">
        <v>2002.839966</v>
      </c>
      <c r="G74532">
        <v>2002.839966</v>
      </c>
      <c r="H74532">
        <v>327600</v>
      </c>
    </row>
    <row r="74533" spans="1:8" x14ac:dyDescent="0.3">
      <c r="A74533" s="1" t="s">
        <v>16</v>
      </c>
      <c r="B74533" s="2">
        <v>41831</v>
      </c>
      <c r="C74533">
        <v>1988.9300539999999</v>
      </c>
      <c r="D74533">
        <v>1993.459961</v>
      </c>
      <c r="E74533">
        <v>1985.530029</v>
      </c>
      <c r="F74533">
        <v>1988.73999</v>
      </c>
      <c r="G74533">
        <v>1988.73999</v>
      </c>
      <c r="H74533">
        <v>277000</v>
      </c>
    </row>
    <row r="74534" spans="1:8" x14ac:dyDescent="0.3">
      <c r="A74534" s="1" t="s">
        <v>16</v>
      </c>
      <c r="B74534" s="2">
        <v>41834</v>
      </c>
      <c r="C74534">
        <v>1998.26001</v>
      </c>
      <c r="D74534">
        <v>2001.1099850000001</v>
      </c>
      <c r="E74534">
        <v>1993.5699460000001</v>
      </c>
      <c r="F74534">
        <v>1993.880005</v>
      </c>
      <c r="G74534">
        <v>1993.880005</v>
      </c>
      <c r="H74534">
        <v>270400</v>
      </c>
    </row>
    <row r="74535" spans="1:8" x14ac:dyDescent="0.3">
      <c r="A74535" s="1" t="s">
        <v>16</v>
      </c>
      <c r="B74535" s="2">
        <v>41835</v>
      </c>
      <c r="C74535">
        <v>2004.9300539999999</v>
      </c>
      <c r="D74535">
        <v>2015.540039</v>
      </c>
      <c r="E74535">
        <v>2004.48999</v>
      </c>
      <c r="F74535">
        <v>2012.719971</v>
      </c>
      <c r="G74535">
        <v>2012.719971</v>
      </c>
      <c r="H74535">
        <v>361200</v>
      </c>
    </row>
    <row r="74536" spans="1:8" x14ac:dyDescent="0.3">
      <c r="A74536" s="1" t="s">
        <v>16</v>
      </c>
      <c r="B74536" s="2">
        <v>41836</v>
      </c>
      <c r="C74536">
        <v>2015.670044</v>
      </c>
      <c r="D74536">
        <v>2018.0500489999999</v>
      </c>
      <c r="E74536">
        <v>2008.98999</v>
      </c>
      <c r="F74536">
        <v>2013.4799800000001</v>
      </c>
      <c r="G74536">
        <v>2013.4799800000001</v>
      </c>
      <c r="H74536">
        <v>315200</v>
      </c>
    </row>
    <row r="74537" spans="1:8" x14ac:dyDescent="0.3">
      <c r="A74537" s="1" t="s">
        <v>16</v>
      </c>
      <c r="B74537" s="2">
        <v>41837</v>
      </c>
      <c r="C74537">
        <v>2020.5200199999999</v>
      </c>
      <c r="D74537">
        <v>2025.410034</v>
      </c>
      <c r="E74537">
        <v>2018.7700199999999</v>
      </c>
      <c r="F74537">
        <v>2020.900024</v>
      </c>
      <c r="G74537">
        <v>2020.900024</v>
      </c>
      <c r="H74537">
        <v>322700</v>
      </c>
    </row>
    <row r="74538" spans="1:8" x14ac:dyDescent="0.3">
      <c r="A74538" s="1" t="s">
        <v>16</v>
      </c>
      <c r="B74538" s="2">
        <v>41838</v>
      </c>
      <c r="C74538">
        <v>2007.119995</v>
      </c>
      <c r="D74538">
        <v>2019.420044</v>
      </c>
      <c r="E74538">
        <v>2006.01001</v>
      </c>
      <c r="F74538">
        <v>2019.420044</v>
      </c>
      <c r="G74538">
        <v>2019.420044</v>
      </c>
      <c r="H74538">
        <v>304500</v>
      </c>
    </row>
    <row r="74539" spans="1:8" x14ac:dyDescent="0.3">
      <c r="A74539" s="1" t="s">
        <v>16</v>
      </c>
      <c r="B74539" s="2">
        <v>41841</v>
      </c>
      <c r="C74539">
        <v>2028.0200199999999</v>
      </c>
      <c r="D74539">
        <v>2030.6099850000001</v>
      </c>
      <c r="E74539">
        <v>2016.420044</v>
      </c>
      <c r="F74539">
        <v>2018.5</v>
      </c>
      <c r="G74539">
        <v>2018.5</v>
      </c>
      <c r="H74539">
        <v>274600</v>
      </c>
    </row>
    <row r="74540" spans="1:8" x14ac:dyDescent="0.3">
      <c r="A74540" s="1" t="s">
        <v>16</v>
      </c>
      <c r="B74540" s="2">
        <v>41842</v>
      </c>
      <c r="C74540">
        <v>2021.1800539999999</v>
      </c>
      <c r="D74540">
        <v>2028.9300539999999</v>
      </c>
      <c r="E74540">
        <v>2017.76001</v>
      </c>
      <c r="F74540">
        <v>2028.9300539999999</v>
      </c>
      <c r="G74540">
        <v>2028.9300539999999</v>
      </c>
      <c r="H74540">
        <v>265900</v>
      </c>
    </row>
    <row r="74541" spans="1:8" x14ac:dyDescent="0.3">
      <c r="A74541" s="1" t="s">
        <v>16</v>
      </c>
      <c r="B74541" s="2">
        <v>41843</v>
      </c>
      <c r="C74541">
        <v>2032.7299800000001</v>
      </c>
      <c r="D74541">
        <v>2035.23999</v>
      </c>
      <c r="E74541">
        <v>2025</v>
      </c>
      <c r="F74541">
        <v>2028.3199460000001</v>
      </c>
      <c r="G74541">
        <v>2028.3199460000001</v>
      </c>
      <c r="H74541">
        <v>353500</v>
      </c>
    </row>
    <row r="74542" spans="1:8" x14ac:dyDescent="0.3">
      <c r="A74542" s="1" t="s">
        <v>16</v>
      </c>
      <c r="B74542" s="2">
        <v>41844</v>
      </c>
      <c r="C74542">
        <v>2032.9399410000001</v>
      </c>
      <c r="D74542">
        <v>2034.719971</v>
      </c>
      <c r="E74542">
        <v>2021.219971</v>
      </c>
      <c r="F74542">
        <v>2026.619995</v>
      </c>
      <c r="G74542">
        <v>2026.619995</v>
      </c>
      <c r="H74542">
        <v>323600</v>
      </c>
    </row>
    <row r="74543" spans="1:8" x14ac:dyDescent="0.3">
      <c r="A74543" s="1" t="s">
        <v>16</v>
      </c>
      <c r="B74543" s="2">
        <v>41845</v>
      </c>
      <c r="C74543">
        <v>2030.040039</v>
      </c>
      <c r="D74543">
        <v>2036.1999510000001</v>
      </c>
      <c r="E74543">
        <v>2027.329956</v>
      </c>
      <c r="F74543">
        <v>2033.849976</v>
      </c>
      <c r="G74543">
        <v>2033.849976</v>
      </c>
      <c r="H74543">
        <v>282800</v>
      </c>
    </row>
    <row r="74544" spans="1:8" x14ac:dyDescent="0.3">
      <c r="A74544" s="1" t="s">
        <v>16</v>
      </c>
      <c r="B74544" s="2">
        <v>41848</v>
      </c>
      <c r="C74544">
        <v>2035.959961</v>
      </c>
      <c r="D74544">
        <v>2053.8400879999999</v>
      </c>
      <c r="E74544">
        <v>2035.959961</v>
      </c>
      <c r="F74544">
        <v>2048.8100589999999</v>
      </c>
      <c r="G74544">
        <v>2048.8100589999999</v>
      </c>
      <c r="H74544">
        <v>349000</v>
      </c>
    </row>
    <row r="74545" spans="1:8" x14ac:dyDescent="0.3">
      <c r="A74545" s="1" t="s">
        <v>16</v>
      </c>
      <c r="B74545" s="2">
        <v>41849</v>
      </c>
      <c r="C74545">
        <v>2054.030029</v>
      </c>
      <c r="D74545">
        <v>2065.959961</v>
      </c>
      <c r="E74545">
        <v>2053.4099120000001</v>
      </c>
      <c r="F74545">
        <v>2061.969971</v>
      </c>
      <c r="G74545">
        <v>2061.969971</v>
      </c>
      <c r="H74545">
        <v>408800</v>
      </c>
    </row>
    <row r="74546" spans="1:8" x14ac:dyDescent="0.3">
      <c r="A74546" s="1" t="s">
        <v>16</v>
      </c>
      <c r="B74546" s="2">
        <v>41850</v>
      </c>
      <c r="C74546">
        <v>2064.469971</v>
      </c>
      <c r="D74546">
        <v>2093.080078</v>
      </c>
      <c r="E74546">
        <v>2062.8798830000001</v>
      </c>
      <c r="F74546">
        <v>2082.610107</v>
      </c>
      <c r="G74546">
        <v>2082.610107</v>
      </c>
      <c r="H74546">
        <v>343300</v>
      </c>
    </row>
    <row r="74547" spans="1:8" x14ac:dyDescent="0.3">
      <c r="A74547" s="1" t="s">
        <v>16</v>
      </c>
      <c r="B74547" s="2">
        <v>41851</v>
      </c>
      <c r="C74547">
        <v>2081.75</v>
      </c>
      <c r="D74547">
        <v>2090.570068</v>
      </c>
      <c r="E74547">
        <v>2070.780029</v>
      </c>
      <c r="F74547">
        <v>2076.1201169999999</v>
      </c>
      <c r="G74547">
        <v>2076.1201169999999</v>
      </c>
      <c r="H74547">
        <v>383700</v>
      </c>
    </row>
    <row r="74548" spans="1:8" x14ac:dyDescent="0.3">
      <c r="A74548" s="1" t="s">
        <v>16</v>
      </c>
      <c r="B74548" s="2">
        <v>41852</v>
      </c>
      <c r="C74548">
        <v>2063.709961</v>
      </c>
      <c r="D74548">
        <v>2079.8100589999999</v>
      </c>
      <c r="E74548">
        <v>2062.540039</v>
      </c>
      <c r="F74548">
        <v>2073.1000979999999</v>
      </c>
      <c r="G74548">
        <v>2073.1000979999999</v>
      </c>
      <c r="H74548">
        <v>272000</v>
      </c>
    </row>
    <row r="74549" spans="1:8" x14ac:dyDescent="0.3">
      <c r="A74549" s="1" t="s">
        <v>16</v>
      </c>
      <c r="B74549" s="2">
        <v>41855</v>
      </c>
      <c r="C74549">
        <v>2080.7700199999999</v>
      </c>
      <c r="D74549">
        <v>2083.0500489999999</v>
      </c>
      <c r="E74549">
        <v>2067.169922</v>
      </c>
      <c r="F74549">
        <v>2080.419922</v>
      </c>
      <c r="G74549">
        <v>2080.419922</v>
      </c>
      <c r="H74549">
        <v>253200</v>
      </c>
    </row>
    <row r="74550" spans="1:8" x14ac:dyDescent="0.3">
      <c r="A74550" s="1" t="s">
        <v>16</v>
      </c>
      <c r="B74550" s="2">
        <v>41856</v>
      </c>
      <c r="C74550">
        <v>2076.169922</v>
      </c>
      <c r="D74550">
        <v>2077.7299800000001</v>
      </c>
      <c r="E74550">
        <v>2058.919922</v>
      </c>
      <c r="F74550">
        <v>2066.26001</v>
      </c>
      <c r="G74550">
        <v>2066.26001</v>
      </c>
      <c r="H74550">
        <v>346800</v>
      </c>
    </row>
    <row r="74551" spans="1:8" x14ac:dyDescent="0.3">
      <c r="A74551" s="1" t="s">
        <v>16</v>
      </c>
      <c r="B74551" s="2">
        <v>41857</v>
      </c>
      <c r="C74551">
        <v>2062.929932</v>
      </c>
      <c r="D74551">
        <v>2068.080078</v>
      </c>
      <c r="E74551">
        <v>2055.679932</v>
      </c>
      <c r="F74551">
        <v>2060.7299800000001</v>
      </c>
      <c r="G74551">
        <v>2060.7299800000001</v>
      </c>
      <c r="H74551">
        <v>377300</v>
      </c>
    </row>
    <row r="74552" spans="1:8" x14ac:dyDescent="0.3">
      <c r="A74552" s="1" t="s">
        <v>16</v>
      </c>
      <c r="B74552" s="2">
        <v>41858</v>
      </c>
      <c r="C74552">
        <v>2062.23999</v>
      </c>
      <c r="D74552">
        <v>2063.530029</v>
      </c>
      <c r="E74552">
        <v>2047.75</v>
      </c>
      <c r="F74552">
        <v>2054.51001</v>
      </c>
      <c r="G74552">
        <v>2054.51001</v>
      </c>
      <c r="H74552">
        <v>292900</v>
      </c>
    </row>
    <row r="74553" spans="1:8" x14ac:dyDescent="0.3">
      <c r="A74553" s="1" t="s">
        <v>16</v>
      </c>
      <c r="B74553" s="2">
        <v>41859</v>
      </c>
      <c r="C74553">
        <v>2049.51001</v>
      </c>
      <c r="D74553">
        <v>2051.0600589999999</v>
      </c>
      <c r="E74553">
        <v>2026.5600589999999</v>
      </c>
      <c r="F74553">
        <v>2031.099976</v>
      </c>
      <c r="G74553">
        <v>2031.099976</v>
      </c>
      <c r="H74553">
        <v>354800</v>
      </c>
    </row>
    <row r="74554" spans="1:8" x14ac:dyDescent="0.3">
      <c r="A74554" s="1" t="s">
        <v>16</v>
      </c>
      <c r="B74554" s="2">
        <v>41862</v>
      </c>
      <c r="C74554">
        <v>2048.179932</v>
      </c>
      <c r="D74554">
        <v>2048.179932</v>
      </c>
      <c r="E74554">
        <v>2037.8000489999999</v>
      </c>
      <c r="F74554">
        <v>2039.369995</v>
      </c>
      <c r="G74554">
        <v>2039.369995</v>
      </c>
      <c r="H74554">
        <v>285800</v>
      </c>
    </row>
    <row r="74555" spans="1:8" x14ac:dyDescent="0.3">
      <c r="A74555" s="1" t="s">
        <v>16</v>
      </c>
      <c r="B74555" s="2">
        <v>41863</v>
      </c>
      <c r="C74555">
        <v>2048.389893</v>
      </c>
      <c r="D74555">
        <v>2055.8500979999999</v>
      </c>
      <c r="E74555">
        <v>2038.1400149999999</v>
      </c>
      <c r="F74555">
        <v>2041.469971</v>
      </c>
      <c r="G74555">
        <v>2041.469971</v>
      </c>
      <c r="H74555">
        <v>312800</v>
      </c>
    </row>
    <row r="74556" spans="1:8" x14ac:dyDescent="0.3">
      <c r="A74556" s="1" t="s">
        <v>16</v>
      </c>
      <c r="B74556" s="2">
        <v>41864</v>
      </c>
      <c r="C74556">
        <v>2046.6800539999999</v>
      </c>
      <c r="D74556">
        <v>2062.360107</v>
      </c>
      <c r="E74556">
        <v>2043.1099850000001</v>
      </c>
      <c r="F74556">
        <v>2062.360107</v>
      </c>
      <c r="G74556">
        <v>2062.360107</v>
      </c>
      <c r="H74556">
        <v>280700</v>
      </c>
    </row>
    <row r="74557" spans="1:8" x14ac:dyDescent="0.3">
      <c r="A74557" s="1" t="s">
        <v>16</v>
      </c>
      <c r="B74557" s="2">
        <v>41865</v>
      </c>
      <c r="C74557">
        <v>2065.6899410000001</v>
      </c>
      <c r="D74557">
        <v>2073.419922</v>
      </c>
      <c r="E74557">
        <v>2056.0600589999999</v>
      </c>
      <c r="F74557">
        <v>2063.219971</v>
      </c>
      <c r="G74557">
        <v>2063.219971</v>
      </c>
      <c r="H74557">
        <v>270800</v>
      </c>
    </row>
    <row r="74558" spans="1:8" x14ac:dyDescent="0.3">
      <c r="A74558" s="1" t="s">
        <v>16</v>
      </c>
      <c r="B74558" s="2">
        <v>41869</v>
      </c>
      <c r="C74558">
        <v>2070.9499510000001</v>
      </c>
      <c r="D74558">
        <v>2073.0500489999999</v>
      </c>
      <c r="E74558">
        <v>2053.1298830000001</v>
      </c>
      <c r="F74558">
        <v>2053.1298830000001</v>
      </c>
      <c r="G74558">
        <v>2053.1298830000001</v>
      </c>
      <c r="H74558">
        <v>300400</v>
      </c>
    </row>
    <row r="74559" spans="1:8" x14ac:dyDescent="0.3">
      <c r="A74559" s="1" t="s">
        <v>16</v>
      </c>
      <c r="B74559" s="2">
        <v>41870</v>
      </c>
      <c r="C74559">
        <v>2065.1899410000001</v>
      </c>
      <c r="D74559">
        <v>2074.429932</v>
      </c>
      <c r="E74559">
        <v>2064.3400879999999</v>
      </c>
      <c r="F74559">
        <v>2071.139893</v>
      </c>
      <c r="G74559">
        <v>2071.139893</v>
      </c>
      <c r="H74559">
        <v>327100</v>
      </c>
    </row>
    <row r="74560" spans="1:8" x14ac:dyDescent="0.3">
      <c r="A74560" s="1" t="s">
        <v>16</v>
      </c>
      <c r="B74560" s="2">
        <v>41871</v>
      </c>
      <c r="C74560">
        <v>2080.7700199999999</v>
      </c>
      <c r="D74560">
        <v>2082.209961</v>
      </c>
      <c r="E74560">
        <v>2063.610107</v>
      </c>
      <c r="F74560">
        <v>2072.780029</v>
      </c>
      <c r="G74560">
        <v>2072.780029</v>
      </c>
      <c r="H74560">
        <v>315400</v>
      </c>
    </row>
    <row r="74561" spans="1:8" x14ac:dyDescent="0.3">
      <c r="A74561" s="1" t="s">
        <v>16</v>
      </c>
      <c r="B74561" s="2">
        <v>41872</v>
      </c>
      <c r="C74561">
        <v>2067.6298830000001</v>
      </c>
      <c r="D74561">
        <v>2068.219971</v>
      </c>
      <c r="E74561">
        <v>2041.910034</v>
      </c>
      <c r="F74561">
        <v>2044.209961</v>
      </c>
      <c r="G74561">
        <v>2044.209961</v>
      </c>
      <c r="H74561">
        <v>307800</v>
      </c>
    </row>
    <row r="74562" spans="1:8" x14ac:dyDescent="0.3">
      <c r="A74562" s="1" t="s">
        <v>16</v>
      </c>
      <c r="B74562" s="2">
        <v>41873</v>
      </c>
      <c r="C74562">
        <v>2048.23999</v>
      </c>
      <c r="D74562">
        <v>2058.459961</v>
      </c>
      <c r="E74562">
        <v>2046.540039</v>
      </c>
      <c r="F74562">
        <v>2056.6999510000001</v>
      </c>
      <c r="G74562">
        <v>2056.6999510000001</v>
      </c>
      <c r="H74562">
        <v>277900</v>
      </c>
    </row>
    <row r="74563" spans="1:8" x14ac:dyDescent="0.3">
      <c r="A74563" s="1" t="s">
        <v>16</v>
      </c>
      <c r="B74563" s="2">
        <v>41876</v>
      </c>
      <c r="C74563">
        <v>2049.1599120000001</v>
      </c>
      <c r="D74563">
        <v>2062.2299800000001</v>
      </c>
      <c r="E74563">
        <v>2044.1999510000001</v>
      </c>
      <c r="F74563">
        <v>2060.889893</v>
      </c>
      <c r="G74563">
        <v>2060.889893</v>
      </c>
      <c r="H74563">
        <v>272000</v>
      </c>
    </row>
    <row r="74564" spans="1:8" x14ac:dyDescent="0.3">
      <c r="A74564" s="1" t="s">
        <v>16</v>
      </c>
      <c r="B74564" s="2">
        <v>41877</v>
      </c>
      <c r="C74564">
        <v>2069.070068</v>
      </c>
      <c r="D74564">
        <v>2072.419922</v>
      </c>
      <c r="E74564">
        <v>2065.1499020000001</v>
      </c>
      <c r="F74564">
        <v>2068.0500489999999</v>
      </c>
      <c r="G74564">
        <v>2068.0500489999999</v>
      </c>
      <c r="H74564">
        <v>288900</v>
      </c>
    </row>
    <row r="74565" spans="1:8" x14ac:dyDescent="0.3">
      <c r="A74565" s="1" t="s">
        <v>16</v>
      </c>
      <c r="B74565" s="2">
        <v>41878</v>
      </c>
      <c r="C74565">
        <v>2075.4499510000001</v>
      </c>
      <c r="D74565">
        <v>2081.830078</v>
      </c>
      <c r="E74565">
        <v>2070.7700199999999</v>
      </c>
      <c r="F74565">
        <v>2074.929932</v>
      </c>
      <c r="G74565">
        <v>2074.929932</v>
      </c>
      <c r="H74565">
        <v>337600</v>
      </c>
    </row>
    <row r="74566" spans="1:8" x14ac:dyDescent="0.3">
      <c r="A74566" s="1" t="s">
        <v>16</v>
      </c>
      <c r="B74566" s="2">
        <v>41879</v>
      </c>
      <c r="C74566">
        <v>2083.030029</v>
      </c>
      <c r="D74566">
        <v>2088.860107</v>
      </c>
      <c r="E74566">
        <v>2072.139893</v>
      </c>
      <c r="F74566">
        <v>2075.76001</v>
      </c>
      <c r="G74566">
        <v>2075.76001</v>
      </c>
      <c r="H74566">
        <v>305900</v>
      </c>
    </row>
    <row r="74567" spans="1:8" x14ac:dyDescent="0.3">
      <c r="A74567" s="1" t="s">
        <v>16</v>
      </c>
      <c r="B74567" s="2">
        <v>41880</v>
      </c>
      <c r="C74567">
        <v>2070.7299800000001</v>
      </c>
      <c r="D74567">
        <v>2073.030029</v>
      </c>
      <c r="E74567">
        <v>2060.139893</v>
      </c>
      <c r="F74567">
        <v>2068.540039</v>
      </c>
      <c r="G74567">
        <v>2068.540039</v>
      </c>
      <c r="H74567">
        <v>301400</v>
      </c>
    </row>
    <row r="74568" spans="1:8" x14ac:dyDescent="0.3">
      <c r="A74568" s="1" t="s">
        <v>16</v>
      </c>
      <c r="B74568" s="2">
        <v>41883</v>
      </c>
      <c r="C74568">
        <v>2067.8000489999999</v>
      </c>
      <c r="D74568">
        <v>2072.5900879999999</v>
      </c>
      <c r="E74568">
        <v>2062.3000489999999</v>
      </c>
      <c r="F74568">
        <v>2067.860107</v>
      </c>
      <c r="G74568">
        <v>2067.860107</v>
      </c>
      <c r="H74568">
        <v>272500</v>
      </c>
    </row>
    <row r="74569" spans="1:8" x14ac:dyDescent="0.3">
      <c r="A74569" s="1" t="s">
        <v>16</v>
      </c>
      <c r="B74569" s="2">
        <v>41884</v>
      </c>
      <c r="C74569">
        <v>2065.969971</v>
      </c>
      <c r="D74569">
        <v>2066</v>
      </c>
      <c r="E74569">
        <v>2049.1499020000001</v>
      </c>
      <c r="F74569">
        <v>2051.580078</v>
      </c>
      <c r="G74569">
        <v>2051.580078</v>
      </c>
      <c r="H74569">
        <v>323100</v>
      </c>
    </row>
    <row r="74570" spans="1:8" x14ac:dyDescent="0.3">
      <c r="A74570" s="1" t="s">
        <v>16</v>
      </c>
      <c r="B74570" s="2">
        <v>41885</v>
      </c>
      <c r="C74570">
        <v>2050.0900879999999</v>
      </c>
      <c r="D74570">
        <v>2054.080078</v>
      </c>
      <c r="E74570">
        <v>2040.4399410000001</v>
      </c>
      <c r="F74570">
        <v>2051.1999510000001</v>
      </c>
      <c r="G74570">
        <v>2051.1999510000001</v>
      </c>
      <c r="H74570">
        <v>338000</v>
      </c>
    </row>
    <row r="74571" spans="1:8" x14ac:dyDescent="0.3">
      <c r="A74571" s="1" t="s">
        <v>16</v>
      </c>
      <c r="B74571" s="2">
        <v>41886</v>
      </c>
      <c r="C74571">
        <v>2059.0500489999999</v>
      </c>
      <c r="D74571">
        <v>2065.2700199999999</v>
      </c>
      <c r="E74571">
        <v>2050.790039</v>
      </c>
      <c r="F74571">
        <v>2056.26001</v>
      </c>
      <c r="G74571">
        <v>2056.26001</v>
      </c>
      <c r="H74571">
        <v>376400</v>
      </c>
    </row>
    <row r="74572" spans="1:8" x14ac:dyDescent="0.3">
      <c r="A74572" s="1" t="s">
        <v>16</v>
      </c>
      <c r="B74572" s="2">
        <v>41887</v>
      </c>
      <c r="C74572">
        <v>2053.179932</v>
      </c>
      <c r="D74572">
        <v>2059.040039</v>
      </c>
      <c r="E74572">
        <v>2044.6800539999999</v>
      </c>
      <c r="F74572">
        <v>2049.4099120000001</v>
      </c>
      <c r="G74572">
        <v>2049.4099120000001</v>
      </c>
      <c r="H74572">
        <v>343400</v>
      </c>
    </row>
    <row r="74573" spans="1:8" x14ac:dyDescent="0.3">
      <c r="A74573" s="1" t="s">
        <v>16</v>
      </c>
      <c r="B74573" s="2">
        <v>41893</v>
      </c>
      <c r="C74573">
        <v>2046.969971</v>
      </c>
      <c r="D74573">
        <v>2052.1599120000001</v>
      </c>
      <c r="E74573">
        <v>2034.130005</v>
      </c>
      <c r="F74573">
        <v>2034.160034</v>
      </c>
      <c r="G74573">
        <v>2034.160034</v>
      </c>
      <c r="H74573">
        <v>333400</v>
      </c>
    </row>
    <row r="74574" spans="1:8" x14ac:dyDescent="0.3">
      <c r="A74574" s="1" t="s">
        <v>16</v>
      </c>
      <c r="B74574" s="2">
        <v>41894</v>
      </c>
      <c r="C74574">
        <v>2042.51001</v>
      </c>
      <c r="D74574">
        <v>2048.209961</v>
      </c>
      <c r="E74574">
        <v>2037.369995</v>
      </c>
      <c r="F74574">
        <v>2041.8599850000001</v>
      </c>
      <c r="G74574">
        <v>2041.8599850000001</v>
      </c>
      <c r="H74574">
        <v>362700</v>
      </c>
    </row>
    <row r="74575" spans="1:8" x14ac:dyDescent="0.3">
      <c r="A74575" s="1" t="s">
        <v>16</v>
      </c>
      <c r="B74575" s="2">
        <v>41897</v>
      </c>
      <c r="C74575">
        <v>2039.030029</v>
      </c>
      <c r="D74575">
        <v>2040.079956</v>
      </c>
      <c r="E74575">
        <v>2028.8000489999999</v>
      </c>
      <c r="F74575">
        <v>2035.8199460000001</v>
      </c>
      <c r="G74575">
        <v>2035.8199460000001</v>
      </c>
      <c r="H74575">
        <v>297600</v>
      </c>
    </row>
    <row r="74576" spans="1:8" x14ac:dyDescent="0.3">
      <c r="A74576" s="1" t="s">
        <v>16</v>
      </c>
      <c r="B74576" s="2">
        <v>41898</v>
      </c>
      <c r="C74576">
        <v>2039.920044</v>
      </c>
      <c r="D74576">
        <v>2045.650024</v>
      </c>
      <c r="E74576">
        <v>2036.2299800000001</v>
      </c>
      <c r="F74576">
        <v>2042.920044</v>
      </c>
      <c r="G74576">
        <v>2042.920044</v>
      </c>
      <c r="H74576">
        <v>365700</v>
      </c>
    </row>
    <row r="74577" spans="1:8" x14ac:dyDescent="0.3">
      <c r="A74577" s="1" t="s">
        <v>16</v>
      </c>
      <c r="B74577" s="2">
        <v>41899</v>
      </c>
      <c r="C74577">
        <v>2052.0600589999999</v>
      </c>
      <c r="D74577">
        <v>2062.6201169999999</v>
      </c>
      <c r="E74577">
        <v>2051.110107</v>
      </c>
      <c r="F74577">
        <v>2062.610107</v>
      </c>
      <c r="G74577">
        <v>2062.610107</v>
      </c>
      <c r="H74577">
        <v>351700</v>
      </c>
    </row>
    <row r="74578" spans="1:8" x14ac:dyDescent="0.3">
      <c r="A74578" s="1" t="s">
        <v>16</v>
      </c>
      <c r="B74578" s="2">
        <v>41900</v>
      </c>
      <c r="C74578">
        <v>2058.209961</v>
      </c>
      <c r="D74578">
        <v>2063.26001</v>
      </c>
      <c r="E74578">
        <v>2044.170044</v>
      </c>
      <c r="F74578">
        <v>2047.73999</v>
      </c>
      <c r="G74578">
        <v>2047.73999</v>
      </c>
      <c r="H74578">
        <v>394300</v>
      </c>
    </row>
    <row r="74579" spans="1:8" x14ac:dyDescent="0.3">
      <c r="A74579" s="1" t="s">
        <v>16</v>
      </c>
      <c r="B74579" s="2">
        <v>41901</v>
      </c>
      <c r="C74579">
        <v>2057.5600589999999</v>
      </c>
      <c r="D74579">
        <v>2062.3701169999999</v>
      </c>
      <c r="E74579">
        <v>2053.6599120000001</v>
      </c>
      <c r="F74579">
        <v>2053.820068</v>
      </c>
      <c r="G74579">
        <v>2053.820068</v>
      </c>
      <c r="H74579">
        <v>397700</v>
      </c>
    </row>
    <row r="74580" spans="1:8" x14ac:dyDescent="0.3">
      <c r="A74580" s="1" t="s">
        <v>16</v>
      </c>
      <c r="B74580" s="2">
        <v>41904</v>
      </c>
      <c r="C74580">
        <v>2053.3000489999999</v>
      </c>
      <c r="D74580">
        <v>2053.3000489999999</v>
      </c>
      <c r="E74580">
        <v>2032.3599850000001</v>
      </c>
      <c r="F74580">
        <v>2039.2700199999999</v>
      </c>
      <c r="G74580">
        <v>2039.2700199999999</v>
      </c>
      <c r="H74580">
        <v>323900</v>
      </c>
    </row>
    <row r="74581" spans="1:8" x14ac:dyDescent="0.3">
      <c r="A74581" s="1" t="s">
        <v>16</v>
      </c>
      <c r="B74581" s="2">
        <v>41905</v>
      </c>
      <c r="C74581">
        <v>2028.900024</v>
      </c>
      <c r="D74581">
        <v>2036.25</v>
      </c>
      <c r="E74581">
        <v>2025.160034</v>
      </c>
      <c r="F74581">
        <v>2028.910034</v>
      </c>
      <c r="G74581">
        <v>2028.910034</v>
      </c>
      <c r="H74581">
        <v>427800</v>
      </c>
    </row>
    <row r="74582" spans="1:8" x14ac:dyDescent="0.3">
      <c r="A74582" s="1" t="s">
        <v>16</v>
      </c>
      <c r="B74582" s="2">
        <v>41906</v>
      </c>
      <c r="C74582">
        <v>2024.75</v>
      </c>
      <c r="D74582">
        <v>2036.26001</v>
      </c>
      <c r="E74582">
        <v>2019.910034</v>
      </c>
      <c r="F74582">
        <v>2035.6400149999999</v>
      </c>
      <c r="G74582">
        <v>2035.6400149999999</v>
      </c>
      <c r="H74582">
        <v>332600</v>
      </c>
    </row>
    <row r="74583" spans="1:8" x14ac:dyDescent="0.3">
      <c r="A74583" s="1" t="s">
        <v>16</v>
      </c>
      <c r="B74583" s="2">
        <v>41907</v>
      </c>
      <c r="C74583">
        <v>2045.660034</v>
      </c>
      <c r="D74583">
        <v>2046.26001</v>
      </c>
      <c r="E74583">
        <v>2030.089966</v>
      </c>
      <c r="F74583">
        <v>2034.1099850000001</v>
      </c>
      <c r="G74583">
        <v>2034.1099850000001</v>
      </c>
      <c r="H74583">
        <v>325400</v>
      </c>
    </row>
    <row r="74584" spans="1:8" x14ac:dyDescent="0.3">
      <c r="A74584" s="1" t="s">
        <v>16</v>
      </c>
      <c r="B74584" s="2">
        <v>41908</v>
      </c>
      <c r="C74584">
        <v>2019.170044</v>
      </c>
      <c r="D74584">
        <v>2031.650024</v>
      </c>
      <c r="E74584">
        <v>2018.6999510000001</v>
      </c>
      <c r="F74584">
        <v>2031.6400149999999</v>
      </c>
      <c r="G74584">
        <v>2031.6400149999999</v>
      </c>
      <c r="H74584">
        <v>313500</v>
      </c>
    </row>
    <row r="74585" spans="1:8" x14ac:dyDescent="0.3">
      <c r="A74585" s="1" t="s">
        <v>16</v>
      </c>
      <c r="B74585" s="2">
        <v>41911</v>
      </c>
      <c r="C74585">
        <v>2035.9300539999999</v>
      </c>
      <c r="D74585">
        <v>2036.4399410000001</v>
      </c>
      <c r="E74585">
        <v>2021.369995</v>
      </c>
      <c r="F74585">
        <v>2026.599976</v>
      </c>
      <c r="G74585">
        <v>2026.599976</v>
      </c>
      <c r="H74585">
        <v>339600</v>
      </c>
    </row>
    <row r="74586" spans="1:8" x14ac:dyDescent="0.3">
      <c r="A74586" s="1" t="s">
        <v>16</v>
      </c>
      <c r="B74586" s="2">
        <v>41912</v>
      </c>
      <c r="C74586">
        <v>2023.1800539999999</v>
      </c>
      <c r="D74586">
        <v>2029.170044</v>
      </c>
      <c r="E74586">
        <v>2007.3000489999999</v>
      </c>
      <c r="F74586">
        <v>2020.089966</v>
      </c>
      <c r="G74586">
        <v>2020.089966</v>
      </c>
      <c r="H74586">
        <v>322800</v>
      </c>
    </row>
    <row r="74587" spans="1:8" x14ac:dyDescent="0.3">
      <c r="A74587" s="1" t="s">
        <v>16</v>
      </c>
      <c r="B74587" s="2">
        <v>41913</v>
      </c>
      <c r="C74587">
        <v>2013.469971</v>
      </c>
      <c r="D74587">
        <v>2013.469971</v>
      </c>
      <c r="E74587">
        <v>1989.839966</v>
      </c>
      <c r="F74587">
        <v>1991.540039</v>
      </c>
      <c r="G74587">
        <v>1991.540039</v>
      </c>
      <c r="H74587">
        <v>351600</v>
      </c>
    </row>
    <row r="74588" spans="1:8" x14ac:dyDescent="0.3">
      <c r="A74588" s="1" t="s">
        <v>16</v>
      </c>
      <c r="B74588" s="2">
        <v>41914</v>
      </c>
      <c r="C74588">
        <v>1984.4300539999999</v>
      </c>
      <c r="D74588">
        <v>1985.0600589999999</v>
      </c>
      <c r="E74588">
        <v>1966.170044</v>
      </c>
      <c r="F74588">
        <v>1976.160034</v>
      </c>
      <c r="G74588">
        <v>1976.160034</v>
      </c>
      <c r="H74588">
        <v>322700</v>
      </c>
    </row>
    <row r="74589" spans="1:8" x14ac:dyDescent="0.3">
      <c r="A74589" s="1" t="s">
        <v>16</v>
      </c>
      <c r="B74589" s="2">
        <v>41918</v>
      </c>
      <c r="C74589">
        <v>1987.8900149999999</v>
      </c>
      <c r="D74589">
        <v>1988.3900149999999</v>
      </c>
      <c r="E74589">
        <v>1968.3000489999999</v>
      </c>
      <c r="F74589">
        <v>1968.3900149999999</v>
      </c>
      <c r="G74589">
        <v>1968.3900149999999</v>
      </c>
      <c r="H74589">
        <v>325100</v>
      </c>
    </row>
    <row r="74590" spans="1:8" x14ac:dyDescent="0.3">
      <c r="A74590" s="1" t="s">
        <v>16</v>
      </c>
      <c r="B74590" s="2">
        <v>41919</v>
      </c>
      <c r="C74590">
        <v>1979.829956</v>
      </c>
      <c r="D74590">
        <v>1982.959961</v>
      </c>
      <c r="E74590">
        <v>1966.219971</v>
      </c>
      <c r="F74590">
        <v>1972.910034</v>
      </c>
      <c r="G74590">
        <v>1972.910034</v>
      </c>
      <c r="H74590">
        <v>328200</v>
      </c>
    </row>
    <row r="74591" spans="1:8" x14ac:dyDescent="0.3">
      <c r="A74591" s="1" t="s">
        <v>16</v>
      </c>
      <c r="B74591" s="2">
        <v>41920</v>
      </c>
      <c r="C74591">
        <v>1957.900024</v>
      </c>
      <c r="D74591">
        <v>1974.2700199999999</v>
      </c>
      <c r="E74591">
        <v>1957.900024</v>
      </c>
      <c r="F74591">
        <v>1965.25</v>
      </c>
      <c r="G74591">
        <v>1965.25</v>
      </c>
      <c r="H74591">
        <v>266200</v>
      </c>
    </row>
    <row r="74592" spans="1:8" x14ac:dyDescent="0.3">
      <c r="A74592" s="1" t="s">
        <v>16</v>
      </c>
      <c r="B74592" s="2">
        <v>41922</v>
      </c>
      <c r="C74592">
        <v>1953.9799800000001</v>
      </c>
      <c r="D74592">
        <v>1953.9799800000001</v>
      </c>
      <c r="E74592">
        <v>1931.880005</v>
      </c>
      <c r="F74592">
        <v>1940.920044</v>
      </c>
      <c r="G74592">
        <v>1940.920044</v>
      </c>
      <c r="H74592">
        <v>342800</v>
      </c>
    </row>
    <row r="74593" spans="1:8" x14ac:dyDescent="0.3">
      <c r="A74593" s="1" t="s">
        <v>16</v>
      </c>
      <c r="B74593" s="2">
        <v>41925</v>
      </c>
      <c r="C74593">
        <v>1919.4799800000001</v>
      </c>
      <c r="D74593">
        <v>1932.369995</v>
      </c>
      <c r="E74593">
        <v>1918.4799800000001</v>
      </c>
      <c r="F74593">
        <v>1927.209961</v>
      </c>
      <c r="G74593">
        <v>1927.209961</v>
      </c>
      <c r="H74593">
        <v>308900</v>
      </c>
    </row>
    <row r="74594" spans="1:8" x14ac:dyDescent="0.3">
      <c r="A74594" s="1" t="s">
        <v>16</v>
      </c>
      <c r="B74594" s="2">
        <v>41926</v>
      </c>
      <c r="C74594">
        <v>1933.4499510000001</v>
      </c>
      <c r="D74594">
        <v>1940.209961</v>
      </c>
      <c r="E74594">
        <v>1926.869995</v>
      </c>
      <c r="F74594">
        <v>1929.25</v>
      </c>
      <c r="G74594">
        <v>1929.25</v>
      </c>
      <c r="H74594">
        <v>335500</v>
      </c>
    </row>
    <row r="74595" spans="1:8" x14ac:dyDescent="0.3">
      <c r="A74595" s="1" t="s">
        <v>16</v>
      </c>
      <c r="B74595" s="2">
        <v>41927</v>
      </c>
      <c r="C74595">
        <v>1932.1099850000001</v>
      </c>
      <c r="D74595">
        <v>1938.849976</v>
      </c>
      <c r="E74595">
        <v>1918.7700199999999</v>
      </c>
      <c r="F74595">
        <v>1925.910034</v>
      </c>
      <c r="G74595">
        <v>1925.910034</v>
      </c>
      <c r="H74595">
        <v>310300</v>
      </c>
    </row>
    <row r="74596" spans="1:8" x14ac:dyDescent="0.3">
      <c r="A74596" s="1" t="s">
        <v>16</v>
      </c>
      <c r="B74596" s="2">
        <v>41928</v>
      </c>
      <c r="C74596">
        <v>1911.4499510000001</v>
      </c>
      <c r="D74596">
        <v>1922.9399410000001</v>
      </c>
      <c r="E74596">
        <v>1904.7700199999999</v>
      </c>
      <c r="F74596">
        <v>1918.829956</v>
      </c>
      <c r="G74596">
        <v>1918.829956</v>
      </c>
      <c r="H74596">
        <v>313600</v>
      </c>
    </row>
    <row r="74597" spans="1:8" x14ac:dyDescent="0.3">
      <c r="A74597" s="1" t="s">
        <v>16</v>
      </c>
      <c r="B74597" s="2">
        <v>41929</v>
      </c>
      <c r="C74597">
        <v>1923.51001</v>
      </c>
      <c r="D74597">
        <v>1923.51001</v>
      </c>
      <c r="E74597">
        <v>1896.540039</v>
      </c>
      <c r="F74597">
        <v>1900.660034</v>
      </c>
      <c r="G74597">
        <v>1900.660034</v>
      </c>
      <c r="H74597">
        <v>362100</v>
      </c>
    </row>
    <row r="74598" spans="1:8" x14ac:dyDescent="0.3">
      <c r="A74598" s="1" t="s">
        <v>16</v>
      </c>
      <c r="B74598" s="2">
        <v>41932</v>
      </c>
      <c r="C74598">
        <v>1918.839966</v>
      </c>
      <c r="D74598">
        <v>1933.119995</v>
      </c>
      <c r="E74598">
        <v>1917.540039</v>
      </c>
      <c r="F74598">
        <v>1930.0600589999999</v>
      </c>
      <c r="G74598">
        <v>1930.0600589999999</v>
      </c>
      <c r="H74598">
        <v>344700</v>
      </c>
    </row>
    <row r="74599" spans="1:8" x14ac:dyDescent="0.3">
      <c r="A74599" s="1" t="s">
        <v>16</v>
      </c>
      <c r="B74599" s="2">
        <v>41933</v>
      </c>
      <c r="C74599">
        <v>1923.619995</v>
      </c>
      <c r="D74599">
        <v>1923.619995</v>
      </c>
      <c r="E74599">
        <v>1911.030029</v>
      </c>
      <c r="F74599">
        <v>1915.280029</v>
      </c>
      <c r="G74599">
        <v>1915.280029</v>
      </c>
      <c r="H74599">
        <v>405900</v>
      </c>
    </row>
    <row r="74600" spans="1:8" x14ac:dyDescent="0.3">
      <c r="A74600" s="1" t="s">
        <v>16</v>
      </c>
      <c r="B74600" s="2">
        <v>41934</v>
      </c>
      <c r="C74600">
        <v>1936.910034</v>
      </c>
      <c r="D74600">
        <v>1936.98999</v>
      </c>
      <c r="E74600">
        <v>1924.209961</v>
      </c>
      <c r="F74600">
        <v>1936.969971</v>
      </c>
      <c r="G74600">
        <v>1936.969971</v>
      </c>
      <c r="H74600">
        <v>399100</v>
      </c>
    </row>
    <row r="74601" spans="1:8" x14ac:dyDescent="0.3">
      <c r="A74601" s="1" t="s">
        <v>16</v>
      </c>
      <c r="B74601" s="2">
        <v>41935</v>
      </c>
      <c r="C74601">
        <v>1932.4300539999999</v>
      </c>
      <c r="D74601">
        <v>1944.4499510000001</v>
      </c>
      <c r="E74601">
        <v>1924.1400149999999</v>
      </c>
      <c r="F74601">
        <v>1931.650024</v>
      </c>
      <c r="G74601">
        <v>1931.650024</v>
      </c>
      <c r="H74601">
        <v>372800</v>
      </c>
    </row>
    <row r="74602" spans="1:8" x14ac:dyDescent="0.3">
      <c r="A74602" s="1" t="s">
        <v>16</v>
      </c>
      <c r="B74602" s="2">
        <v>41936</v>
      </c>
      <c r="C74602">
        <v>1942.459961</v>
      </c>
      <c r="D74602">
        <v>1942.719971</v>
      </c>
      <c r="E74602">
        <v>1916.839966</v>
      </c>
      <c r="F74602">
        <v>1925.6899410000001</v>
      </c>
      <c r="G74602">
        <v>1925.6899410000001</v>
      </c>
      <c r="H74602">
        <v>419400</v>
      </c>
    </row>
    <row r="74603" spans="1:8" x14ac:dyDescent="0.3">
      <c r="A74603" s="1" t="s">
        <v>16</v>
      </c>
      <c r="B74603" s="2">
        <v>41939</v>
      </c>
      <c r="C74603">
        <v>1933.910034</v>
      </c>
      <c r="D74603">
        <v>1939.25</v>
      </c>
      <c r="E74603">
        <v>1929.26001</v>
      </c>
      <c r="F74603">
        <v>1931.969971</v>
      </c>
      <c r="G74603">
        <v>1931.969971</v>
      </c>
      <c r="H74603">
        <v>408800</v>
      </c>
    </row>
    <row r="74604" spans="1:8" x14ac:dyDescent="0.3">
      <c r="A74604" s="1" t="s">
        <v>16</v>
      </c>
      <c r="B74604" s="2">
        <v>41940</v>
      </c>
      <c r="C74604">
        <v>1935.459961</v>
      </c>
      <c r="D74604">
        <v>1936.280029</v>
      </c>
      <c r="E74604">
        <v>1924.369995</v>
      </c>
      <c r="F74604">
        <v>1925.6800539999999</v>
      </c>
      <c r="G74604">
        <v>1925.6800539999999</v>
      </c>
      <c r="H74604">
        <v>414600</v>
      </c>
    </row>
    <row r="74605" spans="1:8" x14ac:dyDescent="0.3">
      <c r="A74605" s="1" t="s">
        <v>16</v>
      </c>
      <c r="B74605" s="2">
        <v>41941</v>
      </c>
      <c r="C74605">
        <v>1938.8000489999999</v>
      </c>
      <c r="D74605">
        <v>1961.48999</v>
      </c>
      <c r="E74605">
        <v>1931.589966</v>
      </c>
      <c r="F74605">
        <v>1961.170044</v>
      </c>
      <c r="G74605">
        <v>1961.170044</v>
      </c>
      <c r="H74605">
        <v>396600</v>
      </c>
    </row>
    <row r="74606" spans="1:8" x14ac:dyDescent="0.3">
      <c r="A74606" s="1" t="s">
        <v>16</v>
      </c>
      <c r="B74606" s="2">
        <v>41942</v>
      </c>
      <c r="C74606">
        <v>1956.920044</v>
      </c>
      <c r="D74606">
        <v>1959.48999</v>
      </c>
      <c r="E74606">
        <v>1944.23999</v>
      </c>
      <c r="F74606">
        <v>1958.9300539999999</v>
      </c>
      <c r="G74606">
        <v>1958.9300539999999</v>
      </c>
      <c r="H74606">
        <v>311000</v>
      </c>
    </row>
    <row r="74607" spans="1:8" x14ac:dyDescent="0.3">
      <c r="A74607" s="1" t="s">
        <v>16</v>
      </c>
      <c r="B74607" s="2">
        <v>41943</v>
      </c>
      <c r="C74607">
        <v>1963.26001</v>
      </c>
      <c r="D74607">
        <v>1967.079956</v>
      </c>
      <c r="E74607">
        <v>1951.0699460000001</v>
      </c>
      <c r="F74607">
        <v>1964.4300539999999</v>
      </c>
      <c r="G74607">
        <v>1964.4300539999999</v>
      </c>
      <c r="H74607">
        <v>349400</v>
      </c>
    </row>
    <row r="74608" spans="1:8" x14ac:dyDescent="0.3">
      <c r="A74608" s="1" t="s">
        <v>16</v>
      </c>
      <c r="B74608" s="2">
        <v>41946</v>
      </c>
      <c r="C74608">
        <v>1959.660034</v>
      </c>
      <c r="D74608">
        <v>1961.040039</v>
      </c>
      <c r="E74608">
        <v>1947.829956</v>
      </c>
      <c r="F74608">
        <v>1952.969971</v>
      </c>
      <c r="G74608">
        <v>1952.969971</v>
      </c>
      <c r="H74608">
        <v>344500</v>
      </c>
    </row>
    <row r="74609" spans="1:8" x14ac:dyDescent="0.3">
      <c r="A74609" s="1" t="s">
        <v>16</v>
      </c>
      <c r="B74609" s="2">
        <v>41947</v>
      </c>
      <c r="C74609">
        <v>1950.150024</v>
      </c>
      <c r="D74609">
        <v>1956.7299800000001</v>
      </c>
      <c r="E74609">
        <v>1928.5200199999999</v>
      </c>
      <c r="F74609">
        <v>1935.1899410000001</v>
      </c>
      <c r="G74609">
        <v>1935.1899410000001</v>
      </c>
      <c r="H74609">
        <v>391700</v>
      </c>
    </row>
    <row r="74610" spans="1:8" x14ac:dyDescent="0.3">
      <c r="A74610" s="1" t="s">
        <v>16</v>
      </c>
      <c r="B74610" s="2">
        <v>41948</v>
      </c>
      <c r="C74610">
        <v>1938.6099850000001</v>
      </c>
      <c r="D74610">
        <v>1944.5</v>
      </c>
      <c r="E74610">
        <v>1928.98999</v>
      </c>
      <c r="F74610">
        <v>1931.4300539999999</v>
      </c>
      <c r="G74610">
        <v>1931.4300539999999</v>
      </c>
      <c r="H74610">
        <v>332300</v>
      </c>
    </row>
    <row r="74611" spans="1:8" x14ac:dyDescent="0.3">
      <c r="A74611" s="1" t="s">
        <v>16</v>
      </c>
      <c r="B74611" s="2">
        <v>41949</v>
      </c>
      <c r="C74611">
        <v>1933.4499510000001</v>
      </c>
      <c r="D74611">
        <v>1939.3199460000001</v>
      </c>
      <c r="E74611">
        <v>1923.0500489999999</v>
      </c>
      <c r="F74611">
        <v>1936.4799800000001</v>
      </c>
      <c r="G74611">
        <v>1936.4799800000001</v>
      </c>
      <c r="H74611">
        <v>360600</v>
      </c>
    </row>
    <row r="74612" spans="1:8" x14ac:dyDescent="0.3">
      <c r="A74612" s="1" t="s">
        <v>16</v>
      </c>
      <c r="B74612" s="2">
        <v>41950</v>
      </c>
      <c r="C74612">
        <v>1935.75</v>
      </c>
      <c r="D74612">
        <v>1943.26001</v>
      </c>
      <c r="E74612">
        <v>1932.170044</v>
      </c>
      <c r="F74612">
        <v>1939.869995</v>
      </c>
      <c r="G74612">
        <v>1939.869995</v>
      </c>
      <c r="H74612">
        <v>255400</v>
      </c>
    </row>
    <row r="74613" spans="1:8" x14ac:dyDescent="0.3">
      <c r="A74613" s="1" t="s">
        <v>16</v>
      </c>
      <c r="B74613" s="2">
        <v>41953</v>
      </c>
      <c r="C74613">
        <v>1952.790039</v>
      </c>
      <c r="D74613">
        <v>1965.349976</v>
      </c>
      <c r="E74613">
        <v>1952.790039</v>
      </c>
      <c r="F74613">
        <v>1958.2299800000001</v>
      </c>
      <c r="G74613">
        <v>1958.2299800000001</v>
      </c>
      <c r="H74613">
        <v>313300</v>
      </c>
    </row>
    <row r="74614" spans="1:8" x14ac:dyDescent="0.3">
      <c r="A74614" s="1" t="s">
        <v>16</v>
      </c>
      <c r="B74614" s="2">
        <v>41954</v>
      </c>
      <c r="C74614">
        <v>1957.869995</v>
      </c>
      <c r="D74614">
        <v>1965.410034</v>
      </c>
      <c r="E74614">
        <v>1956.2299800000001</v>
      </c>
      <c r="F74614">
        <v>1963</v>
      </c>
      <c r="G74614">
        <v>1963</v>
      </c>
      <c r="H74614">
        <v>311400</v>
      </c>
    </row>
    <row r="74615" spans="1:8" x14ac:dyDescent="0.3">
      <c r="A74615" s="1" t="s">
        <v>16</v>
      </c>
      <c r="B74615" s="2">
        <v>41955</v>
      </c>
      <c r="C74615">
        <v>1965.209961</v>
      </c>
      <c r="D74615">
        <v>1974.6899410000001</v>
      </c>
      <c r="E74615">
        <v>1961.660034</v>
      </c>
      <c r="F74615">
        <v>1967.2700199999999</v>
      </c>
      <c r="G74615">
        <v>1967.2700199999999</v>
      </c>
      <c r="H74615">
        <v>348500</v>
      </c>
    </row>
    <row r="74616" spans="1:8" x14ac:dyDescent="0.3">
      <c r="A74616" s="1" t="s">
        <v>16</v>
      </c>
      <c r="B74616" s="2">
        <v>41956</v>
      </c>
      <c r="C74616">
        <v>1970.6400149999999</v>
      </c>
      <c r="D74616">
        <v>1973.329956</v>
      </c>
      <c r="E74616">
        <v>1954.880005</v>
      </c>
      <c r="F74616">
        <v>1960.51001</v>
      </c>
      <c r="G74616">
        <v>1960.51001</v>
      </c>
      <c r="H74616">
        <v>332600</v>
      </c>
    </row>
    <row r="74617" spans="1:8" x14ac:dyDescent="0.3">
      <c r="A74617" s="1" t="s">
        <v>16</v>
      </c>
      <c r="B74617" s="2">
        <v>41957</v>
      </c>
      <c r="C74617">
        <v>1959.6400149999999</v>
      </c>
      <c r="D74617">
        <v>1959.6400149999999</v>
      </c>
      <c r="E74617">
        <v>1940.48999</v>
      </c>
      <c r="F74617">
        <v>1945.1400149999999</v>
      </c>
      <c r="G74617">
        <v>1945.1400149999999</v>
      </c>
      <c r="H74617">
        <v>314800</v>
      </c>
    </row>
    <row r="74618" spans="1:8" x14ac:dyDescent="0.3">
      <c r="A74618" s="1" t="s">
        <v>16</v>
      </c>
      <c r="B74618" s="2">
        <v>41960</v>
      </c>
      <c r="C74618">
        <v>1941.829956</v>
      </c>
      <c r="D74618">
        <v>1948.329956</v>
      </c>
      <c r="E74618">
        <v>1935.9499510000001</v>
      </c>
      <c r="F74618">
        <v>1943.630005</v>
      </c>
      <c r="G74618">
        <v>1943.630005</v>
      </c>
      <c r="H74618">
        <v>277500</v>
      </c>
    </row>
    <row r="74619" spans="1:8" x14ac:dyDescent="0.3">
      <c r="A74619" s="1" t="s">
        <v>16</v>
      </c>
      <c r="B74619" s="2">
        <v>41961</v>
      </c>
      <c r="C74619">
        <v>1951.9300539999999</v>
      </c>
      <c r="D74619">
        <v>1967.01001</v>
      </c>
      <c r="E74619">
        <v>1951.9300539999999</v>
      </c>
      <c r="F74619">
        <v>1967.01001</v>
      </c>
      <c r="G74619">
        <v>1967.01001</v>
      </c>
      <c r="H74619">
        <v>251300</v>
      </c>
    </row>
    <row r="74620" spans="1:8" x14ac:dyDescent="0.3">
      <c r="A74620" s="1" t="s">
        <v>16</v>
      </c>
      <c r="B74620" s="2">
        <v>41962</v>
      </c>
      <c r="C74620">
        <v>1974.410034</v>
      </c>
      <c r="D74620">
        <v>1974.410034</v>
      </c>
      <c r="E74620">
        <v>1959.209961</v>
      </c>
      <c r="F74620">
        <v>1966.869995</v>
      </c>
      <c r="G74620">
        <v>1966.869995</v>
      </c>
      <c r="H74620">
        <v>279600</v>
      </c>
    </row>
    <row r="74621" spans="1:8" x14ac:dyDescent="0.3">
      <c r="A74621" s="1" t="s">
        <v>16</v>
      </c>
      <c r="B74621" s="2">
        <v>41963</v>
      </c>
      <c r="C74621">
        <v>1960.719971</v>
      </c>
      <c r="D74621">
        <v>1962.6899410000001</v>
      </c>
      <c r="E74621">
        <v>1952.4399410000001</v>
      </c>
      <c r="F74621">
        <v>1958.040039</v>
      </c>
      <c r="G74621">
        <v>1958.040039</v>
      </c>
      <c r="H74621">
        <v>339200</v>
      </c>
    </row>
    <row r="74622" spans="1:8" x14ac:dyDescent="0.3">
      <c r="A74622" s="1" t="s">
        <v>16</v>
      </c>
      <c r="B74622" s="2">
        <v>41964</v>
      </c>
      <c r="C74622">
        <v>1966.8900149999999</v>
      </c>
      <c r="D74622">
        <v>1969.4300539999999</v>
      </c>
      <c r="E74622">
        <v>1959.8100589999999</v>
      </c>
      <c r="F74622">
        <v>1964.839966</v>
      </c>
      <c r="G74622">
        <v>1964.839966</v>
      </c>
      <c r="H74622">
        <v>345900</v>
      </c>
    </row>
    <row r="74623" spans="1:8" x14ac:dyDescent="0.3">
      <c r="A74623" s="1" t="s">
        <v>16</v>
      </c>
      <c r="B74623" s="2">
        <v>41967</v>
      </c>
      <c r="C74623">
        <v>1982.4799800000001</v>
      </c>
      <c r="D74623">
        <v>1985.1800539999999</v>
      </c>
      <c r="E74623">
        <v>1974.369995</v>
      </c>
      <c r="F74623">
        <v>1978.540039</v>
      </c>
      <c r="G74623">
        <v>1978.540039</v>
      </c>
      <c r="H74623">
        <v>325400</v>
      </c>
    </row>
    <row r="74624" spans="1:8" x14ac:dyDescent="0.3">
      <c r="A74624" s="1" t="s">
        <v>16</v>
      </c>
      <c r="B74624" s="2">
        <v>41968</v>
      </c>
      <c r="C74624">
        <v>1981.5200199999999</v>
      </c>
      <c r="D74624">
        <v>1981.849976</v>
      </c>
      <c r="E74624">
        <v>1973.8000489999999</v>
      </c>
      <c r="F74624">
        <v>1980.209961</v>
      </c>
      <c r="G74624">
        <v>1980.209961</v>
      </c>
      <c r="H74624">
        <v>283200</v>
      </c>
    </row>
    <row r="74625" spans="1:8" x14ac:dyDescent="0.3">
      <c r="A74625" s="1" t="s">
        <v>16</v>
      </c>
      <c r="B74625" s="2">
        <v>41969</v>
      </c>
      <c r="C74625">
        <v>1984.829956</v>
      </c>
      <c r="D74625">
        <v>1985.4300539999999</v>
      </c>
      <c r="E74625">
        <v>1972.9499510000001</v>
      </c>
      <c r="F74625">
        <v>1980.839966</v>
      </c>
      <c r="G74625">
        <v>1980.839966</v>
      </c>
      <c r="H74625">
        <v>253300</v>
      </c>
    </row>
    <row r="74626" spans="1:8" x14ac:dyDescent="0.3">
      <c r="A74626" s="1" t="s">
        <v>16</v>
      </c>
      <c r="B74626" s="2">
        <v>41970</v>
      </c>
      <c r="C74626">
        <v>1993.650024</v>
      </c>
      <c r="D74626">
        <v>1994.8199460000001</v>
      </c>
      <c r="E74626">
        <v>1982.079956</v>
      </c>
      <c r="F74626">
        <v>1982.089966</v>
      </c>
      <c r="G74626">
        <v>1982.089966</v>
      </c>
      <c r="H74626">
        <v>295500</v>
      </c>
    </row>
    <row r="74627" spans="1:8" x14ac:dyDescent="0.3">
      <c r="A74627" s="1" t="s">
        <v>16</v>
      </c>
      <c r="B74627" s="2">
        <v>41971</v>
      </c>
      <c r="C74627">
        <v>1983.219971</v>
      </c>
      <c r="D74627">
        <v>1984.7299800000001</v>
      </c>
      <c r="E74627">
        <v>1975.660034</v>
      </c>
      <c r="F74627">
        <v>1980.780029</v>
      </c>
      <c r="G74627">
        <v>1980.780029</v>
      </c>
      <c r="H74627">
        <v>340700</v>
      </c>
    </row>
    <row r="74628" spans="1:8" x14ac:dyDescent="0.3">
      <c r="A74628" s="1" t="s">
        <v>16</v>
      </c>
      <c r="B74628" s="2">
        <v>41974</v>
      </c>
      <c r="C74628">
        <v>1971.9499510000001</v>
      </c>
      <c r="D74628">
        <v>1971.969971</v>
      </c>
      <c r="E74628">
        <v>1962.150024</v>
      </c>
      <c r="F74628">
        <v>1965.219971</v>
      </c>
      <c r="G74628">
        <v>1965.219971</v>
      </c>
      <c r="H74628">
        <v>334000</v>
      </c>
    </row>
    <row r="74629" spans="1:8" x14ac:dyDescent="0.3">
      <c r="A74629" s="1" t="s">
        <v>16</v>
      </c>
      <c r="B74629" s="2">
        <v>41975</v>
      </c>
      <c r="C74629">
        <v>1959.400024</v>
      </c>
      <c r="D74629">
        <v>1965.829956</v>
      </c>
      <c r="E74629">
        <v>1954.400024</v>
      </c>
      <c r="F74629">
        <v>1965.829956</v>
      </c>
      <c r="G74629">
        <v>1965.829956</v>
      </c>
      <c r="H74629">
        <v>317900</v>
      </c>
    </row>
    <row r="74630" spans="1:8" x14ac:dyDescent="0.3">
      <c r="A74630" s="1" t="s">
        <v>16</v>
      </c>
      <c r="B74630" s="2">
        <v>41976</v>
      </c>
      <c r="C74630">
        <v>1969.5699460000001</v>
      </c>
      <c r="D74630">
        <v>1973.959961</v>
      </c>
      <c r="E74630">
        <v>1964.7700199999999</v>
      </c>
      <c r="F74630">
        <v>1969.910034</v>
      </c>
      <c r="G74630">
        <v>1969.910034</v>
      </c>
      <c r="H74630">
        <v>271100</v>
      </c>
    </row>
    <row r="74631" spans="1:8" x14ac:dyDescent="0.3">
      <c r="A74631" s="1" t="s">
        <v>16</v>
      </c>
      <c r="B74631" s="2">
        <v>41977</v>
      </c>
      <c r="C74631">
        <v>1976.3000489999999</v>
      </c>
      <c r="D74631">
        <v>1988.5600589999999</v>
      </c>
      <c r="E74631">
        <v>1976.099976</v>
      </c>
      <c r="F74631">
        <v>1986.6099850000001</v>
      </c>
      <c r="G74631">
        <v>1986.6099850000001</v>
      </c>
      <c r="H74631">
        <v>244400</v>
      </c>
    </row>
    <row r="74632" spans="1:8" x14ac:dyDescent="0.3">
      <c r="A74632" s="1" t="s">
        <v>16</v>
      </c>
      <c r="B74632" s="2">
        <v>41978</v>
      </c>
      <c r="C74632">
        <v>1986.599976</v>
      </c>
      <c r="D74632">
        <v>1989.170044</v>
      </c>
      <c r="E74632">
        <v>1983.3599850000001</v>
      </c>
      <c r="F74632">
        <v>1986.619995</v>
      </c>
      <c r="G74632">
        <v>1986.619995</v>
      </c>
      <c r="H74632">
        <v>305500</v>
      </c>
    </row>
    <row r="74633" spans="1:8" x14ac:dyDescent="0.3">
      <c r="A74633" s="1" t="s">
        <v>16</v>
      </c>
      <c r="B74633" s="2">
        <v>41981</v>
      </c>
      <c r="C74633">
        <v>1988.8000489999999</v>
      </c>
      <c r="D74633">
        <v>1990.040039</v>
      </c>
      <c r="E74633">
        <v>1976.8900149999999</v>
      </c>
      <c r="F74633">
        <v>1978.9499510000001</v>
      </c>
      <c r="G74633">
        <v>1978.9499510000001</v>
      </c>
      <c r="H74633">
        <v>295100</v>
      </c>
    </row>
    <row r="74634" spans="1:8" x14ac:dyDescent="0.3">
      <c r="A74634" s="1" t="s">
        <v>16</v>
      </c>
      <c r="B74634" s="2">
        <v>41982</v>
      </c>
      <c r="C74634">
        <v>1977.0500489999999</v>
      </c>
      <c r="D74634">
        <v>1977.150024</v>
      </c>
      <c r="E74634">
        <v>1968.849976</v>
      </c>
      <c r="F74634">
        <v>1970.9499510000001</v>
      </c>
      <c r="G74634">
        <v>1970.9499510000001</v>
      </c>
      <c r="H74634">
        <v>541200</v>
      </c>
    </row>
    <row r="74635" spans="1:8" x14ac:dyDescent="0.3">
      <c r="A74635" s="1" t="s">
        <v>16</v>
      </c>
      <c r="B74635" s="2">
        <v>41983</v>
      </c>
      <c r="C74635">
        <v>1964.040039</v>
      </c>
      <c r="D74635">
        <v>1966.1099850000001</v>
      </c>
      <c r="E74635">
        <v>1943.2700199999999</v>
      </c>
      <c r="F74635">
        <v>1945.5600589999999</v>
      </c>
      <c r="G74635">
        <v>1945.5600589999999</v>
      </c>
      <c r="H74635">
        <v>367900</v>
      </c>
    </row>
    <row r="74636" spans="1:8" x14ac:dyDescent="0.3">
      <c r="A74636" s="1" t="s">
        <v>16</v>
      </c>
      <c r="B74636" s="2">
        <v>41984</v>
      </c>
      <c r="C74636">
        <v>1930.459961</v>
      </c>
      <c r="D74636">
        <v>1937.2299800000001</v>
      </c>
      <c r="E74636">
        <v>1916.48999</v>
      </c>
      <c r="F74636">
        <v>1916.589966</v>
      </c>
      <c r="G74636">
        <v>1916.589966</v>
      </c>
      <c r="H74636">
        <v>343600</v>
      </c>
    </row>
    <row r="74637" spans="1:8" x14ac:dyDescent="0.3">
      <c r="A74637" s="1" t="s">
        <v>16</v>
      </c>
      <c r="B74637" s="2">
        <v>41985</v>
      </c>
      <c r="C74637">
        <v>1921.6099850000001</v>
      </c>
      <c r="D74637">
        <v>1926.670044</v>
      </c>
      <c r="E74637">
        <v>1915</v>
      </c>
      <c r="F74637">
        <v>1921.709961</v>
      </c>
      <c r="G74637">
        <v>1921.709961</v>
      </c>
      <c r="H74637">
        <v>363500</v>
      </c>
    </row>
    <row r="74638" spans="1:8" x14ac:dyDescent="0.3">
      <c r="A74638" s="1" t="s">
        <v>16</v>
      </c>
      <c r="B74638" s="2">
        <v>41988</v>
      </c>
      <c r="C74638">
        <v>1903.119995</v>
      </c>
      <c r="D74638">
        <v>1920.4300539999999</v>
      </c>
      <c r="E74638">
        <v>1899.6099850000001</v>
      </c>
      <c r="F74638">
        <v>1920.3599850000001</v>
      </c>
      <c r="G74638">
        <v>1920.3599850000001</v>
      </c>
      <c r="H74638">
        <v>294400</v>
      </c>
    </row>
    <row r="74639" spans="1:8" x14ac:dyDescent="0.3">
      <c r="A74639" s="1" t="s">
        <v>16</v>
      </c>
      <c r="B74639" s="2">
        <v>41989</v>
      </c>
      <c r="C74639">
        <v>1909.01001</v>
      </c>
      <c r="D74639">
        <v>1919.599976</v>
      </c>
      <c r="E74639">
        <v>1901.130005</v>
      </c>
      <c r="F74639">
        <v>1904.130005</v>
      </c>
      <c r="G74639">
        <v>1904.130005</v>
      </c>
      <c r="H74639">
        <v>369400</v>
      </c>
    </row>
    <row r="74640" spans="1:8" x14ac:dyDescent="0.3">
      <c r="A74640" s="1" t="s">
        <v>16</v>
      </c>
      <c r="B74640" s="2">
        <v>41990</v>
      </c>
      <c r="C74640">
        <v>1913.280029</v>
      </c>
      <c r="D74640">
        <v>1913.280029</v>
      </c>
      <c r="E74640">
        <v>1900.160034</v>
      </c>
      <c r="F74640">
        <v>1900.160034</v>
      </c>
      <c r="G74640">
        <v>1900.160034</v>
      </c>
      <c r="H74640">
        <v>307300</v>
      </c>
    </row>
    <row r="74641" spans="1:8" x14ac:dyDescent="0.3">
      <c r="A74641" s="1" t="s">
        <v>16</v>
      </c>
      <c r="B74641" s="2">
        <v>41991</v>
      </c>
      <c r="C74641">
        <v>1917.670044</v>
      </c>
      <c r="D74641">
        <v>1919.23999</v>
      </c>
      <c r="E74641">
        <v>1881.7299800000001</v>
      </c>
      <c r="F74641">
        <v>1897.5</v>
      </c>
      <c r="G74641">
        <v>1897.5</v>
      </c>
      <c r="H74641">
        <v>337300</v>
      </c>
    </row>
    <row r="74642" spans="1:8" x14ac:dyDescent="0.3">
      <c r="A74642" s="1" t="s">
        <v>16</v>
      </c>
      <c r="B74642" s="2">
        <v>41992</v>
      </c>
      <c r="C74642">
        <v>1920.75</v>
      </c>
      <c r="D74642">
        <v>1930.079956</v>
      </c>
      <c r="E74642">
        <v>1914.2700199999999</v>
      </c>
      <c r="F74642">
        <v>1929.9799800000001</v>
      </c>
      <c r="G74642">
        <v>1929.9799800000001</v>
      </c>
      <c r="H74642">
        <v>291800</v>
      </c>
    </row>
    <row r="74643" spans="1:8" x14ac:dyDescent="0.3">
      <c r="A74643" s="1" t="s">
        <v>16</v>
      </c>
      <c r="B74643" s="2">
        <v>41995</v>
      </c>
      <c r="C74643">
        <v>1938.160034</v>
      </c>
      <c r="D74643">
        <v>1944.1999510000001</v>
      </c>
      <c r="E74643">
        <v>1928.8900149999999</v>
      </c>
      <c r="F74643">
        <v>1943.119995</v>
      </c>
      <c r="G74643">
        <v>1943.119995</v>
      </c>
      <c r="H74643">
        <v>324500</v>
      </c>
    </row>
    <row r="74644" spans="1:8" x14ac:dyDescent="0.3">
      <c r="A74644" s="1" t="s">
        <v>16</v>
      </c>
      <c r="B74644" s="2">
        <v>41996</v>
      </c>
      <c r="C74644">
        <v>1942.119995</v>
      </c>
      <c r="D74644">
        <v>1944.75</v>
      </c>
      <c r="E74644">
        <v>1936.75</v>
      </c>
      <c r="F74644">
        <v>1939.0200199999999</v>
      </c>
      <c r="G74644">
        <v>1939.0200199999999</v>
      </c>
      <c r="H74644">
        <v>300800</v>
      </c>
    </row>
    <row r="74645" spans="1:8" x14ac:dyDescent="0.3">
      <c r="A74645" s="1" t="s">
        <v>16</v>
      </c>
      <c r="B74645" s="2">
        <v>41997</v>
      </c>
      <c r="C74645">
        <v>1940.76001</v>
      </c>
      <c r="D74645">
        <v>1947.349976</v>
      </c>
      <c r="E74645">
        <v>1936.73999</v>
      </c>
      <c r="F74645">
        <v>1946.6099850000001</v>
      </c>
      <c r="G74645">
        <v>1946.6099850000001</v>
      </c>
      <c r="H74645">
        <v>283900</v>
      </c>
    </row>
    <row r="74646" spans="1:8" x14ac:dyDescent="0.3">
      <c r="A74646" s="1" t="s">
        <v>16</v>
      </c>
      <c r="B74646" s="2">
        <v>41999</v>
      </c>
      <c r="C74646">
        <v>1947.599976</v>
      </c>
      <c r="D74646">
        <v>1954.7700199999999</v>
      </c>
      <c r="E74646">
        <v>1944.219971</v>
      </c>
      <c r="F74646">
        <v>1948.160034</v>
      </c>
      <c r="G74646">
        <v>1948.160034</v>
      </c>
      <c r="H74646">
        <v>297000</v>
      </c>
    </row>
    <row r="74647" spans="1:8" x14ac:dyDescent="0.3">
      <c r="A74647" s="1" t="s">
        <v>16</v>
      </c>
      <c r="B74647" s="2">
        <v>42002</v>
      </c>
      <c r="C74647">
        <v>1937.2700199999999</v>
      </c>
      <c r="D74647">
        <v>1941.329956</v>
      </c>
      <c r="E74647">
        <v>1927.829956</v>
      </c>
      <c r="F74647">
        <v>1927.8599850000001</v>
      </c>
      <c r="G74647">
        <v>1927.8599850000001</v>
      </c>
      <c r="H74647">
        <v>265800</v>
      </c>
    </row>
    <row r="74648" spans="1:8" x14ac:dyDescent="0.3">
      <c r="A74648" s="1" t="s">
        <v>16</v>
      </c>
      <c r="B74648" s="2">
        <v>42003</v>
      </c>
      <c r="C74648">
        <v>1934.51001</v>
      </c>
      <c r="D74648">
        <v>1937.5500489999999</v>
      </c>
      <c r="E74648">
        <v>1910.780029</v>
      </c>
      <c r="F74648">
        <v>1915.589966</v>
      </c>
      <c r="G74648">
        <v>1915.589966</v>
      </c>
      <c r="H74648">
        <v>256400</v>
      </c>
    </row>
    <row r="74649" spans="1:8" x14ac:dyDescent="0.3">
      <c r="A74649" s="1" t="s">
        <v>16</v>
      </c>
      <c r="B74649" s="2">
        <v>42006</v>
      </c>
      <c r="C74649">
        <v>1914.23999</v>
      </c>
      <c r="D74649">
        <v>1929.150024</v>
      </c>
      <c r="E74649">
        <v>1909.670044</v>
      </c>
      <c r="F74649">
        <v>1926.4399410000001</v>
      </c>
      <c r="G74649">
        <v>1926.4399410000001</v>
      </c>
      <c r="H74649">
        <v>258800</v>
      </c>
    </row>
    <row r="74650" spans="1:8" x14ac:dyDescent="0.3">
      <c r="A74650" s="1" t="s">
        <v>16</v>
      </c>
      <c r="B74650" s="2">
        <v>42009</v>
      </c>
      <c r="C74650">
        <v>1921.959961</v>
      </c>
      <c r="D74650">
        <v>1921.959961</v>
      </c>
      <c r="E74650">
        <v>1903.369995</v>
      </c>
      <c r="F74650">
        <v>1915.75</v>
      </c>
      <c r="G74650">
        <v>1915.75</v>
      </c>
      <c r="H74650">
        <v>313400</v>
      </c>
    </row>
    <row r="74651" spans="1:8" x14ac:dyDescent="0.3">
      <c r="A74651" s="1" t="s">
        <v>16</v>
      </c>
      <c r="B74651" s="2">
        <v>42010</v>
      </c>
      <c r="C74651">
        <v>1895.4799800000001</v>
      </c>
      <c r="D74651">
        <v>1900.0200199999999</v>
      </c>
      <c r="E74651">
        <v>1877.380005</v>
      </c>
      <c r="F74651">
        <v>1882.4499510000001</v>
      </c>
      <c r="G74651">
        <v>1882.4499510000001</v>
      </c>
      <c r="H74651">
        <v>303700</v>
      </c>
    </row>
    <row r="74652" spans="1:8" x14ac:dyDescent="0.3">
      <c r="A74652" s="1" t="s">
        <v>16</v>
      </c>
      <c r="B74652" s="2">
        <v>42011</v>
      </c>
      <c r="C74652">
        <v>1878.900024</v>
      </c>
      <c r="D74652">
        <v>1887.599976</v>
      </c>
      <c r="E74652">
        <v>1876.2700199999999</v>
      </c>
      <c r="F74652">
        <v>1883.829956</v>
      </c>
      <c r="G74652">
        <v>1883.829956</v>
      </c>
      <c r="H74652">
        <v>280500</v>
      </c>
    </row>
    <row r="74653" spans="1:8" x14ac:dyDescent="0.3">
      <c r="A74653" s="1" t="s">
        <v>16</v>
      </c>
      <c r="B74653" s="2">
        <v>42012</v>
      </c>
      <c r="C74653">
        <v>1895.849976</v>
      </c>
      <c r="D74653">
        <v>1907.2299800000001</v>
      </c>
      <c r="E74653">
        <v>1891.7700199999999</v>
      </c>
      <c r="F74653">
        <v>1904.650024</v>
      </c>
      <c r="G74653">
        <v>1904.650024</v>
      </c>
      <c r="H74653">
        <v>262200</v>
      </c>
    </row>
    <row r="74654" spans="1:8" x14ac:dyDescent="0.3">
      <c r="A74654" s="1" t="s">
        <v>16</v>
      </c>
      <c r="B74654" s="2">
        <v>42013</v>
      </c>
      <c r="C74654">
        <v>1919.8000489999999</v>
      </c>
      <c r="D74654">
        <v>1929.099976</v>
      </c>
      <c r="E74654">
        <v>1915.849976</v>
      </c>
      <c r="F74654">
        <v>1924.6999510000001</v>
      </c>
      <c r="G74654">
        <v>1924.6999510000001</v>
      </c>
      <c r="H74654">
        <v>308800</v>
      </c>
    </row>
    <row r="74655" spans="1:8" x14ac:dyDescent="0.3">
      <c r="A74655" s="1" t="s">
        <v>16</v>
      </c>
      <c r="B74655" s="2">
        <v>42016</v>
      </c>
      <c r="C74655">
        <v>1918.1800539999999</v>
      </c>
      <c r="D74655">
        <v>1924.660034</v>
      </c>
      <c r="E74655">
        <v>1917.880005</v>
      </c>
      <c r="F74655">
        <v>1920.9499510000001</v>
      </c>
      <c r="G74655">
        <v>1920.9499510000001</v>
      </c>
      <c r="H74655">
        <v>311900</v>
      </c>
    </row>
    <row r="74656" spans="1:8" x14ac:dyDescent="0.3">
      <c r="A74656" s="1" t="s">
        <v>16</v>
      </c>
      <c r="B74656" s="2">
        <v>42017</v>
      </c>
      <c r="C74656">
        <v>1915.030029</v>
      </c>
      <c r="D74656">
        <v>1920.7700199999999</v>
      </c>
      <c r="E74656">
        <v>1910.2700199999999</v>
      </c>
      <c r="F74656">
        <v>1917.1400149999999</v>
      </c>
      <c r="G74656">
        <v>1917.1400149999999</v>
      </c>
      <c r="H74656">
        <v>339000</v>
      </c>
    </row>
    <row r="74657" spans="1:8" x14ac:dyDescent="0.3">
      <c r="A74657" s="1" t="s">
        <v>16</v>
      </c>
      <c r="B74657" s="2">
        <v>42018</v>
      </c>
      <c r="C74657">
        <v>1919.3100589999999</v>
      </c>
      <c r="D74657">
        <v>1925.6800539999999</v>
      </c>
      <c r="E74657">
        <v>1913.51001</v>
      </c>
      <c r="F74657">
        <v>1913.660034</v>
      </c>
      <c r="G74657">
        <v>1913.660034</v>
      </c>
      <c r="H74657">
        <v>297500</v>
      </c>
    </row>
    <row r="74658" spans="1:8" x14ac:dyDescent="0.3">
      <c r="A74658" s="1" t="s">
        <v>16</v>
      </c>
      <c r="B74658" s="2">
        <v>42019</v>
      </c>
      <c r="C74658">
        <v>1914.0600589999999</v>
      </c>
      <c r="D74658">
        <v>1919.6899410000001</v>
      </c>
      <c r="E74658">
        <v>1908.599976</v>
      </c>
      <c r="F74658">
        <v>1914.1400149999999</v>
      </c>
      <c r="G74658">
        <v>1914.1400149999999</v>
      </c>
      <c r="H74658">
        <v>266500</v>
      </c>
    </row>
    <row r="74659" spans="1:8" x14ac:dyDescent="0.3">
      <c r="A74659" s="1" t="s">
        <v>16</v>
      </c>
      <c r="B74659" s="2">
        <v>42020</v>
      </c>
      <c r="C74659">
        <v>1907.0699460000001</v>
      </c>
      <c r="D74659">
        <v>1907.0699460000001</v>
      </c>
      <c r="E74659">
        <v>1885.619995</v>
      </c>
      <c r="F74659">
        <v>1888.130005</v>
      </c>
      <c r="G74659">
        <v>1888.130005</v>
      </c>
      <c r="H74659">
        <v>298700</v>
      </c>
    </row>
    <row r="74660" spans="1:8" x14ac:dyDescent="0.3">
      <c r="A74660" s="1" t="s">
        <v>16</v>
      </c>
      <c r="B74660" s="2">
        <v>42023</v>
      </c>
      <c r="C74660">
        <v>1902.8100589999999</v>
      </c>
      <c r="D74660">
        <v>1912.420044</v>
      </c>
      <c r="E74660">
        <v>1900.26001</v>
      </c>
      <c r="F74660">
        <v>1902.619995</v>
      </c>
      <c r="G74660">
        <v>1902.619995</v>
      </c>
      <c r="H74660">
        <v>281100</v>
      </c>
    </row>
    <row r="74661" spans="1:8" x14ac:dyDescent="0.3">
      <c r="A74661" s="1" t="s">
        <v>16</v>
      </c>
      <c r="B74661" s="2">
        <v>42024</v>
      </c>
      <c r="C74661">
        <v>1908.619995</v>
      </c>
      <c r="D74661">
        <v>1918.849976</v>
      </c>
      <c r="E74661">
        <v>1907.969971</v>
      </c>
      <c r="F74661">
        <v>1918.3100589999999</v>
      </c>
      <c r="G74661">
        <v>1918.3100589999999</v>
      </c>
      <c r="H74661">
        <v>280900</v>
      </c>
    </row>
    <row r="74662" spans="1:8" x14ac:dyDescent="0.3">
      <c r="A74662" s="1" t="s">
        <v>16</v>
      </c>
      <c r="B74662" s="2">
        <v>42025</v>
      </c>
      <c r="C74662">
        <v>1917.329956</v>
      </c>
      <c r="D74662">
        <v>1921.880005</v>
      </c>
      <c r="E74662">
        <v>1909.8599850000001</v>
      </c>
      <c r="F74662">
        <v>1921.2299800000001</v>
      </c>
      <c r="G74662">
        <v>1921.2299800000001</v>
      </c>
      <c r="H74662">
        <v>300800</v>
      </c>
    </row>
    <row r="74663" spans="1:8" x14ac:dyDescent="0.3">
      <c r="A74663" s="1" t="s">
        <v>16</v>
      </c>
      <c r="B74663" s="2">
        <v>42026</v>
      </c>
      <c r="C74663">
        <v>1926.01001</v>
      </c>
      <c r="D74663">
        <v>1932.5</v>
      </c>
      <c r="E74663">
        <v>1916.5600589999999</v>
      </c>
      <c r="F74663">
        <v>1920.8199460000001</v>
      </c>
      <c r="G74663">
        <v>1920.8199460000001</v>
      </c>
      <c r="H74663">
        <v>343100</v>
      </c>
    </row>
    <row r="74664" spans="1:8" x14ac:dyDescent="0.3">
      <c r="A74664" s="1" t="s">
        <v>16</v>
      </c>
      <c r="B74664" s="2">
        <v>42027</v>
      </c>
      <c r="C74664">
        <v>1945.3599850000001</v>
      </c>
      <c r="D74664">
        <v>1945.3599850000001</v>
      </c>
      <c r="E74664">
        <v>1930.650024</v>
      </c>
      <c r="F74664">
        <v>1936.089966</v>
      </c>
      <c r="G74664">
        <v>1936.089966</v>
      </c>
      <c r="H74664">
        <v>367700</v>
      </c>
    </row>
    <row r="74665" spans="1:8" x14ac:dyDescent="0.3">
      <c r="A74665" s="1" t="s">
        <v>16</v>
      </c>
      <c r="B74665" s="2">
        <v>42030</v>
      </c>
      <c r="C74665">
        <v>1928.26001</v>
      </c>
      <c r="D74665">
        <v>1936.400024</v>
      </c>
      <c r="E74665">
        <v>1924.1400149999999</v>
      </c>
      <c r="F74665">
        <v>1935.6800539999999</v>
      </c>
      <c r="G74665">
        <v>1935.6800539999999</v>
      </c>
      <c r="H74665">
        <v>330600</v>
      </c>
    </row>
    <row r="74666" spans="1:8" x14ac:dyDescent="0.3">
      <c r="A74666" s="1" t="s">
        <v>16</v>
      </c>
      <c r="B74666" s="2">
        <v>42031</v>
      </c>
      <c r="C74666">
        <v>1941.900024</v>
      </c>
      <c r="D74666">
        <v>1952.410034</v>
      </c>
      <c r="E74666">
        <v>1940.719971</v>
      </c>
      <c r="F74666">
        <v>1952.400024</v>
      </c>
      <c r="G74666">
        <v>1952.400024</v>
      </c>
      <c r="H74666">
        <v>467000</v>
      </c>
    </row>
    <row r="74667" spans="1:8" x14ac:dyDescent="0.3">
      <c r="A74667" s="1" t="s">
        <v>16</v>
      </c>
      <c r="B74667" s="2">
        <v>42032</v>
      </c>
      <c r="C74667">
        <v>1946.709961</v>
      </c>
      <c r="D74667">
        <v>1963.530029</v>
      </c>
      <c r="E74667">
        <v>1943.589966</v>
      </c>
      <c r="F74667">
        <v>1961.579956</v>
      </c>
      <c r="G74667">
        <v>1961.579956</v>
      </c>
      <c r="H74667">
        <v>400900</v>
      </c>
    </row>
    <row r="74668" spans="1:8" x14ac:dyDescent="0.3">
      <c r="A74668" s="1" t="s">
        <v>16</v>
      </c>
      <c r="B74668" s="2">
        <v>42033</v>
      </c>
      <c r="C74668">
        <v>1950.829956</v>
      </c>
      <c r="D74668">
        <v>1960.119995</v>
      </c>
      <c r="E74668">
        <v>1946.1999510000001</v>
      </c>
      <c r="F74668">
        <v>1951.0200199999999</v>
      </c>
      <c r="G74668">
        <v>1951.0200199999999</v>
      </c>
      <c r="H74668">
        <v>391000</v>
      </c>
    </row>
    <row r="74669" spans="1:8" x14ac:dyDescent="0.3">
      <c r="A74669" s="1" t="s">
        <v>16</v>
      </c>
      <c r="B74669" s="2">
        <v>42034</v>
      </c>
      <c r="C74669">
        <v>1964.130005</v>
      </c>
      <c r="D74669">
        <v>1964.130005</v>
      </c>
      <c r="E74669">
        <v>1948.599976</v>
      </c>
      <c r="F74669">
        <v>1949.26001</v>
      </c>
      <c r="G74669">
        <v>1949.26001</v>
      </c>
      <c r="H74669">
        <v>441500</v>
      </c>
    </row>
    <row r="74670" spans="1:8" x14ac:dyDescent="0.3">
      <c r="A74670" s="1" t="s">
        <v>16</v>
      </c>
      <c r="B74670" s="2">
        <v>42037</v>
      </c>
      <c r="C74670">
        <v>1947.910034</v>
      </c>
      <c r="D74670">
        <v>1956.099976</v>
      </c>
      <c r="E74670">
        <v>1944.579956</v>
      </c>
      <c r="F74670">
        <v>1952.6800539999999</v>
      </c>
      <c r="G74670">
        <v>1952.6800539999999</v>
      </c>
      <c r="H74670">
        <v>364800</v>
      </c>
    </row>
    <row r="74671" spans="1:8" x14ac:dyDescent="0.3">
      <c r="A74671" s="1" t="s">
        <v>16</v>
      </c>
      <c r="B74671" s="2">
        <v>42038</v>
      </c>
      <c r="C74671">
        <v>1960.1099850000001</v>
      </c>
      <c r="D74671">
        <v>1960.349976</v>
      </c>
      <c r="E74671">
        <v>1940.73999</v>
      </c>
      <c r="F74671">
        <v>1951.959961</v>
      </c>
      <c r="G74671">
        <v>1951.959961</v>
      </c>
      <c r="H74671">
        <v>370000</v>
      </c>
    </row>
    <row r="74672" spans="1:8" x14ac:dyDescent="0.3">
      <c r="A74672" s="1" t="s">
        <v>16</v>
      </c>
      <c r="B74672" s="2">
        <v>42039</v>
      </c>
      <c r="C74672">
        <v>1963.369995</v>
      </c>
      <c r="D74672">
        <v>1970.2700199999999</v>
      </c>
      <c r="E74672">
        <v>1961.5699460000001</v>
      </c>
      <c r="F74672">
        <v>1962.790039</v>
      </c>
      <c r="G74672">
        <v>1962.790039</v>
      </c>
      <c r="H74672">
        <v>348000</v>
      </c>
    </row>
    <row r="74673" spans="1:8" x14ac:dyDescent="0.3">
      <c r="A74673" s="1" t="s">
        <v>16</v>
      </c>
      <c r="B74673" s="2">
        <v>42040</v>
      </c>
      <c r="C74673">
        <v>1961.150024</v>
      </c>
      <c r="D74673">
        <v>1962.150024</v>
      </c>
      <c r="E74673">
        <v>1945.420044</v>
      </c>
      <c r="F74673">
        <v>1952.839966</v>
      </c>
      <c r="G74673">
        <v>1952.839966</v>
      </c>
      <c r="H74673">
        <v>395700</v>
      </c>
    </row>
    <row r="74674" spans="1:8" x14ac:dyDescent="0.3">
      <c r="A74674" s="1" t="s">
        <v>16</v>
      </c>
      <c r="B74674" s="2">
        <v>42041</v>
      </c>
      <c r="C74674">
        <v>1955.130005</v>
      </c>
      <c r="D74674">
        <v>1955.5200199999999</v>
      </c>
      <c r="E74674">
        <v>1945.8199460000001</v>
      </c>
      <c r="F74674">
        <v>1955.5200199999999</v>
      </c>
      <c r="G74674">
        <v>1955.5200199999999</v>
      </c>
      <c r="H74674">
        <v>309800</v>
      </c>
    </row>
    <row r="74675" spans="1:8" x14ac:dyDescent="0.3">
      <c r="A74675" s="1" t="s">
        <v>16</v>
      </c>
      <c r="B74675" s="2">
        <v>42044</v>
      </c>
      <c r="C74675">
        <v>1949.5</v>
      </c>
      <c r="D74675">
        <v>1952.8599850000001</v>
      </c>
      <c r="E74675">
        <v>1944.790039</v>
      </c>
      <c r="F74675">
        <v>1947</v>
      </c>
      <c r="G74675">
        <v>1947</v>
      </c>
      <c r="H74675">
        <v>310200</v>
      </c>
    </row>
    <row r="74676" spans="1:8" x14ac:dyDescent="0.3">
      <c r="A74676" s="1" t="s">
        <v>16</v>
      </c>
      <c r="B74676" s="2">
        <v>42045</v>
      </c>
      <c r="C74676">
        <v>1949.3000489999999</v>
      </c>
      <c r="D74676">
        <v>1954.1999510000001</v>
      </c>
      <c r="E74676">
        <v>1935.8599850000001</v>
      </c>
      <c r="F74676">
        <v>1935.8599850000001</v>
      </c>
      <c r="G74676">
        <v>1935.8599850000001</v>
      </c>
      <c r="H74676">
        <v>329200</v>
      </c>
    </row>
    <row r="74677" spans="1:8" x14ac:dyDescent="0.3">
      <c r="A74677" s="1" t="s">
        <v>16</v>
      </c>
      <c r="B74677" s="2">
        <v>42046</v>
      </c>
      <c r="C74677">
        <v>1942.339966</v>
      </c>
      <c r="D74677">
        <v>1948.8900149999999</v>
      </c>
      <c r="E74677">
        <v>1937.9499510000001</v>
      </c>
      <c r="F74677">
        <v>1945.6999510000001</v>
      </c>
      <c r="G74677">
        <v>1945.6999510000001</v>
      </c>
      <c r="H74677">
        <v>307500</v>
      </c>
    </row>
    <row r="74678" spans="1:8" x14ac:dyDescent="0.3">
      <c r="A74678" s="1" t="s">
        <v>16</v>
      </c>
      <c r="B74678" s="2">
        <v>42047</v>
      </c>
      <c r="C74678">
        <v>1947.209961</v>
      </c>
      <c r="D74678">
        <v>1947.469971</v>
      </c>
      <c r="E74678">
        <v>1932.75</v>
      </c>
      <c r="F74678">
        <v>1941.630005</v>
      </c>
      <c r="G74678">
        <v>1941.630005</v>
      </c>
      <c r="H74678">
        <v>334800</v>
      </c>
    </row>
    <row r="74679" spans="1:8" x14ac:dyDescent="0.3">
      <c r="A74679" s="1" t="s">
        <v>16</v>
      </c>
      <c r="B74679" s="2">
        <v>42048</v>
      </c>
      <c r="C74679">
        <v>1949.3199460000001</v>
      </c>
      <c r="D74679">
        <v>1957.5</v>
      </c>
      <c r="E74679">
        <v>1946.9399410000001</v>
      </c>
      <c r="F74679">
        <v>1957.5</v>
      </c>
      <c r="G74679">
        <v>1957.5</v>
      </c>
      <c r="H74679">
        <v>351100</v>
      </c>
    </row>
    <row r="74680" spans="1:8" x14ac:dyDescent="0.3">
      <c r="A74680" s="1" t="s">
        <v>16</v>
      </c>
      <c r="B74680" s="2">
        <v>42051</v>
      </c>
      <c r="C74680">
        <v>1960.030029</v>
      </c>
      <c r="D74680">
        <v>1963.4399410000001</v>
      </c>
      <c r="E74680">
        <v>1955.3900149999999</v>
      </c>
      <c r="F74680">
        <v>1958.2299800000001</v>
      </c>
      <c r="G74680">
        <v>1958.2299800000001</v>
      </c>
      <c r="H74680">
        <v>350900</v>
      </c>
    </row>
    <row r="74681" spans="1:8" x14ac:dyDescent="0.3">
      <c r="A74681" s="1" t="s">
        <v>16</v>
      </c>
      <c r="B74681" s="2">
        <v>42052</v>
      </c>
      <c r="C74681">
        <v>1955.7700199999999</v>
      </c>
      <c r="D74681">
        <v>1962.969971</v>
      </c>
      <c r="E74681">
        <v>1952.329956</v>
      </c>
      <c r="F74681">
        <v>1961.4499510000001</v>
      </c>
      <c r="G74681">
        <v>1961.4499510000001</v>
      </c>
      <c r="H74681">
        <v>304500</v>
      </c>
    </row>
    <row r="74682" spans="1:8" x14ac:dyDescent="0.3">
      <c r="A74682" s="1" t="s">
        <v>16</v>
      </c>
      <c r="B74682" s="2">
        <v>42058</v>
      </c>
      <c r="C74682">
        <v>1974.4399410000001</v>
      </c>
      <c r="D74682">
        <v>1976.959961</v>
      </c>
      <c r="E74682">
        <v>1966.7700199999999</v>
      </c>
      <c r="F74682">
        <v>1968.3900149999999</v>
      </c>
      <c r="G74682">
        <v>1968.3900149999999</v>
      </c>
      <c r="H74682">
        <v>347600</v>
      </c>
    </row>
    <row r="74683" spans="1:8" x14ac:dyDescent="0.3">
      <c r="A74683" s="1" t="s">
        <v>16</v>
      </c>
      <c r="B74683" s="2">
        <v>42059</v>
      </c>
      <c r="C74683">
        <v>1975.650024</v>
      </c>
      <c r="D74683">
        <v>1980.380005</v>
      </c>
      <c r="E74683">
        <v>1972.6099850000001</v>
      </c>
      <c r="F74683">
        <v>1976.119995</v>
      </c>
      <c r="G74683">
        <v>1976.119995</v>
      </c>
      <c r="H74683">
        <v>309500</v>
      </c>
    </row>
    <row r="74684" spans="1:8" x14ac:dyDescent="0.3">
      <c r="A74684" s="1" t="s">
        <v>16</v>
      </c>
      <c r="B74684" s="2">
        <v>42060</v>
      </c>
      <c r="C74684">
        <v>1988.469971</v>
      </c>
      <c r="D74684">
        <v>1992.030029</v>
      </c>
      <c r="E74684">
        <v>1984.530029</v>
      </c>
      <c r="F74684">
        <v>1990.469971</v>
      </c>
      <c r="G74684">
        <v>1990.469971</v>
      </c>
      <c r="H74684">
        <v>369500</v>
      </c>
    </row>
    <row r="74685" spans="1:8" x14ac:dyDescent="0.3">
      <c r="A74685" s="1" t="s">
        <v>16</v>
      </c>
      <c r="B74685" s="2">
        <v>42061</v>
      </c>
      <c r="C74685">
        <v>1993.2700199999999</v>
      </c>
      <c r="D74685">
        <v>1993.4300539999999</v>
      </c>
      <c r="E74685">
        <v>1983.9399410000001</v>
      </c>
      <c r="F74685">
        <v>1993.079956</v>
      </c>
      <c r="G74685">
        <v>1993.079956</v>
      </c>
      <c r="H74685">
        <v>385700</v>
      </c>
    </row>
    <row r="74686" spans="1:8" x14ac:dyDescent="0.3">
      <c r="A74686" s="1" t="s">
        <v>16</v>
      </c>
      <c r="B74686" s="2">
        <v>42062</v>
      </c>
      <c r="C74686">
        <v>1992.76001</v>
      </c>
      <c r="D74686">
        <v>1993.339966</v>
      </c>
      <c r="E74686">
        <v>1982.5</v>
      </c>
      <c r="F74686">
        <v>1985.8000489999999</v>
      </c>
      <c r="G74686">
        <v>1985.8000489999999</v>
      </c>
      <c r="H74686">
        <v>424500</v>
      </c>
    </row>
    <row r="74687" spans="1:8" x14ac:dyDescent="0.3">
      <c r="A74687" s="1" t="s">
        <v>16</v>
      </c>
      <c r="B74687" s="2">
        <v>42065</v>
      </c>
      <c r="C74687">
        <v>1996.719971</v>
      </c>
      <c r="D74687">
        <v>1999.130005</v>
      </c>
      <c r="E74687">
        <v>1988.329956</v>
      </c>
      <c r="F74687">
        <v>1996.8100589999999</v>
      </c>
      <c r="G74687">
        <v>1996.8100589999999</v>
      </c>
      <c r="H74687">
        <v>373400</v>
      </c>
    </row>
    <row r="74688" spans="1:8" x14ac:dyDescent="0.3">
      <c r="A74688" s="1" t="s">
        <v>16</v>
      </c>
      <c r="B74688" s="2">
        <v>42066</v>
      </c>
      <c r="C74688">
        <v>2002.5</v>
      </c>
      <c r="D74688">
        <v>2003.0500489999999</v>
      </c>
      <c r="E74688">
        <v>1995.9300539999999</v>
      </c>
      <c r="F74688">
        <v>2001.380005</v>
      </c>
      <c r="G74688">
        <v>2001.380005</v>
      </c>
      <c r="H74688">
        <v>444900</v>
      </c>
    </row>
    <row r="74689" spans="1:8" x14ac:dyDescent="0.3">
      <c r="A74689" s="1" t="s">
        <v>16</v>
      </c>
      <c r="B74689" s="2">
        <v>42067</v>
      </c>
      <c r="C74689">
        <v>2001.76001</v>
      </c>
      <c r="D74689">
        <v>2003.849976</v>
      </c>
      <c r="E74689">
        <v>1996.5</v>
      </c>
      <c r="F74689">
        <v>1998.290039</v>
      </c>
      <c r="G74689">
        <v>1998.290039</v>
      </c>
      <c r="H74689">
        <v>374500</v>
      </c>
    </row>
    <row r="74690" spans="1:8" x14ac:dyDescent="0.3">
      <c r="A74690" s="1" t="s">
        <v>16</v>
      </c>
      <c r="B74690" s="2">
        <v>42068</v>
      </c>
      <c r="C74690">
        <v>1996.8100589999999</v>
      </c>
      <c r="D74690">
        <v>2002.4799800000001</v>
      </c>
      <c r="E74690">
        <v>1993.920044</v>
      </c>
      <c r="F74690">
        <v>1998.380005</v>
      </c>
      <c r="G74690">
        <v>1998.380005</v>
      </c>
      <c r="H74690">
        <v>373700</v>
      </c>
    </row>
    <row r="74691" spans="1:8" x14ac:dyDescent="0.3">
      <c r="A74691" s="1" t="s">
        <v>16</v>
      </c>
      <c r="B74691" s="2">
        <v>42069</v>
      </c>
      <c r="C74691">
        <v>2003.969971</v>
      </c>
      <c r="D74691">
        <v>2013.7299800000001</v>
      </c>
      <c r="E74691">
        <v>2003.1800539999999</v>
      </c>
      <c r="F74691">
        <v>2012.9399410000001</v>
      </c>
      <c r="G74691">
        <v>2012.9399410000001</v>
      </c>
      <c r="H74691">
        <v>393300</v>
      </c>
    </row>
    <row r="74692" spans="1:8" x14ac:dyDescent="0.3">
      <c r="A74692" s="1" t="s">
        <v>16</v>
      </c>
      <c r="B74692" s="2">
        <v>42072</v>
      </c>
      <c r="C74692">
        <v>2004.9399410000001</v>
      </c>
      <c r="D74692">
        <v>2005.8100589999999</v>
      </c>
      <c r="E74692">
        <v>1990.869995</v>
      </c>
      <c r="F74692">
        <v>1992.8199460000001</v>
      </c>
      <c r="G74692">
        <v>1992.8199460000001</v>
      </c>
      <c r="H74692">
        <v>296700</v>
      </c>
    </row>
    <row r="74693" spans="1:8" x14ac:dyDescent="0.3">
      <c r="A74693" s="1" t="s">
        <v>16</v>
      </c>
      <c r="B74693" s="2">
        <v>42073</v>
      </c>
      <c r="C74693">
        <v>2000.660034</v>
      </c>
      <c r="D74693">
        <v>2003.1899410000001</v>
      </c>
      <c r="E74693">
        <v>1982.219971</v>
      </c>
      <c r="F74693">
        <v>1984.7700199999999</v>
      </c>
      <c r="G74693">
        <v>1984.7700199999999</v>
      </c>
      <c r="H74693">
        <v>433400</v>
      </c>
    </row>
    <row r="74694" spans="1:8" x14ac:dyDescent="0.3">
      <c r="A74694" s="1" t="s">
        <v>16</v>
      </c>
      <c r="B74694" s="2">
        <v>42074</v>
      </c>
      <c r="C74694">
        <v>1971.040039</v>
      </c>
      <c r="D74694">
        <v>1984.599976</v>
      </c>
      <c r="E74694">
        <v>1969.130005</v>
      </c>
      <c r="F74694">
        <v>1980.829956</v>
      </c>
      <c r="G74694">
        <v>1980.829956</v>
      </c>
      <c r="H74694">
        <v>399500</v>
      </c>
    </row>
    <row r="74695" spans="1:8" x14ac:dyDescent="0.3">
      <c r="A74695" s="1" t="s">
        <v>16</v>
      </c>
      <c r="B74695" s="2">
        <v>42075</v>
      </c>
      <c r="C74695">
        <v>1979.219971</v>
      </c>
      <c r="D74695">
        <v>1988.7700199999999</v>
      </c>
      <c r="E74695">
        <v>1970.589966</v>
      </c>
      <c r="F74695">
        <v>1970.589966</v>
      </c>
      <c r="G74695">
        <v>1970.589966</v>
      </c>
      <c r="H74695">
        <v>384000</v>
      </c>
    </row>
    <row r="74696" spans="1:8" x14ac:dyDescent="0.3">
      <c r="A74696" s="1" t="s">
        <v>16</v>
      </c>
      <c r="B74696" s="2">
        <v>42076</v>
      </c>
      <c r="C74696">
        <v>1987.170044</v>
      </c>
      <c r="D74696">
        <v>1991.869995</v>
      </c>
      <c r="E74696">
        <v>1982.959961</v>
      </c>
      <c r="F74696">
        <v>1985.790039</v>
      </c>
      <c r="G74696">
        <v>1985.790039</v>
      </c>
      <c r="H74696">
        <v>326700</v>
      </c>
    </row>
    <row r="74697" spans="1:8" x14ac:dyDescent="0.3">
      <c r="A74697" s="1" t="s">
        <v>16</v>
      </c>
      <c r="B74697" s="2">
        <v>42079</v>
      </c>
      <c r="C74697">
        <v>1985.589966</v>
      </c>
      <c r="D74697">
        <v>1991.790039</v>
      </c>
      <c r="E74697">
        <v>1982.26001</v>
      </c>
      <c r="F74697">
        <v>1987.329956</v>
      </c>
      <c r="G74697">
        <v>1987.329956</v>
      </c>
      <c r="H74697">
        <v>319200</v>
      </c>
    </row>
    <row r="74698" spans="1:8" x14ac:dyDescent="0.3">
      <c r="A74698" s="1" t="s">
        <v>16</v>
      </c>
      <c r="B74698" s="2">
        <v>42080</v>
      </c>
      <c r="C74698">
        <v>1998.26001</v>
      </c>
      <c r="D74698">
        <v>2029.910034</v>
      </c>
      <c r="E74698">
        <v>1997.2700199999999</v>
      </c>
      <c r="F74698">
        <v>2029.910034</v>
      </c>
      <c r="G74698">
        <v>2029.910034</v>
      </c>
      <c r="H74698">
        <v>356600</v>
      </c>
    </row>
    <row r="74699" spans="1:8" x14ac:dyDescent="0.3">
      <c r="A74699" s="1" t="s">
        <v>16</v>
      </c>
      <c r="B74699" s="2">
        <v>42081</v>
      </c>
      <c r="C74699">
        <v>2032.1899410000001</v>
      </c>
      <c r="D74699">
        <v>2036.130005</v>
      </c>
      <c r="E74699">
        <v>2026.719971</v>
      </c>
      <c r="F74699">
        <v>2028.4499510000001</v>
      </c>
      <c r="G74699">
        <v>2028.4499510000001</v>
      </c>
      <c r="H74699">
        <v>362000</v>
      </c>
    </row>
    <row r="74700" spans="1:8" x14ac:dyDescent="0.3">
      <c r="A74700" s="1" t="s">
        <v>16</v>
      </c>
      <c r="B74700" s="2">
        <v>42082</v>
      </c>
      <c r="C74700">
        <v>2047.130005</v>
      </c>
      <c r="D74700">
        <v>2047.130005</v>
      </c>
      <c r="E74700">
        <v>2031.0699460000001</v>
      </c>
      <c r="F74700">
        <v>2037.8900149999999</v>
      </c>
      <c r="G74700">
        <v>2037.8900149999999</v>
      </c>
      <c r="H74700">
        <v>468300</v>
      </c>
    </row>
    <row r="74701" spans="1:8" x14ac:dyDescent="0.3">
      <c r="A74701" s="1" t="s">
        <v>16</v>
      </c>
      <c r="B74701" s="2">
        <v>42083</v>
      </c>
      <c r="C74701">
        <v>2037.130005</v>
      </c>
      <c r="D74701">
        <v>2040</v>
      </c>
      <c r="E74701">
        <v>2027.8100589999999</v>
      </c>
      <c r="F74701">
        <v>2037.23999</v>
      </c>
      <c r="G74701">
        <v>2037.23999</v>
      </c>
      <c r="H74701">
        <v>351700</v>
      </c>
    </row>
    <row r="74702" spans="1:8" x14ac:dyDescent="0.3">
      <c r="A74702" s="1" t="s">
        <v>16</v>
      </c>
      <c r="B74702" s="2">
        <v>42086</v>
      </c>
      <c r="C74702">
        <v>2043.219971</v>
      </c>
      <c r="D74702">
        <v>2043.920044</v>
      </c>
      <c r="E74702">
        <v>2032.349976</v>
      </c>
      <c r="F74702">
        <v>2036.589966</v>
      </c>
      <c r="G74702">
        <v>2036.589966</v>
      </c>
      <c r="H74702">
        <v>314900</v>
      </c>
    </row>
    <row r="74703" spans="1:8" x14ac:dyDescent="0.3">
      <c r="A74703" s="1" t="s">
        <v>16</v>
      </c>
      <c r="B74703" s="2">
        <v>42087</v>
      </c>
      <c r="C74703">
        <v>2035.079956</v>
      </c>
      <c r="D74703">
        <v>2041.7700199999999</v>
      </c>
      <c r="E74703">
        <v>2028.540039</v>
      </c>
      <c r="F74703">
        <v>2041.369995</v>
      </c>
      <c r="G74703">
        <v>2041.369995</v>
      </c>
      <c r="H74703">
        <v>328800</v>
      </c>
    </row>
    <row r="74704" spans="1:8" x14ac:dyDescent="0.3">
      <c r="A74704" s="1" t="s">
        <v>16</v>
      </c>
      <c r="B74704" s="2">
        <v>42088</v>
      </c>
      <c r="C74704">
        <v>2043.160034</v>
      </c>
      <c r="D74704">
        <v>2046.969971</v>
      </c>
      <c r="E74704">
        <v>2038.1400149999999</v>
      </c>
      <c r="F74704">
        <v>2042.8100589999999</v>
      </c>
      <c r="G74704">
        <v>2042.8100589999999</v>
      </c>
      <c r="H74704">
        <v>423400</v>
      </c>
    </row>
    <row r="74705" spans="1:8" x14ac:dyDescent="0.3">
      <c r="A74705" s="1" t="s">
        <v>16</v>
      </c>
      <c r="B74705" s="2">
        <v>42089</v>
      </c>
      <c r="C74705">
        <v>2027.1999510000001</v>
      </c>
      <c r="D74705">
        <v>2036.6999510000001</v>
      </c>
      <c r="E74705">
        <v>2019.51001</v>
      </c>
      <c r="F74705">
        <v>2022.5600589999999</v>
      </c>
      <c r="G74705">
        <v>2022.5600589999999</v>
      </c>
      <c r="H74705">
        <v>342300</v>
      </c>
    </row>
    <row r="74706" spans="1:8" x14ac:dyDescent="0.3">
      <c r="A74706" s="1" t="s">
        <v>16</v>
      </c>
      <c r="B74706" s="2">
        <v>42090</v>
      </c>
      <c r="C74706">
        <v>2026.75</v>
      </c>
      <c r="D74706">
        <v>2027.25</v>
      </c>
      <c r="E74706">
        <v>2016.880005</v>
      </c>
      <c r="F74706">
        <v>2019.8000489999999</v>
      </c>
      <c r="G74706">
        <v>2019.8000489999999</v>
      </c>
      <c r="H74706">
        <v>449000</v>
      </c>
    </row>
    <row r="74707" spans="1:8" x14ac:dyDescent="0.3">
      <c r="A74707" s="1" t="s">
        <v>16</v>
      </c>
      <c r="B74707" s="2">
        <v>42093</v>
      </c>
      <c r="C74707">
        <v>2026.599976</v>
      </c>
      <c r="D74707">
        <v>2033.2700199999999</v>
      </c>
      <c r="E74707">
        <v>2018.119995</v>
      </c>
      <c r="F74707">
        <v>2030.040039</v>
      </c>
      <c r="G74707">
        <v>2030.040039</v>
      </c>
      <c r="H74707">
        <v>439600</v>
      </c>
    </row>
    <row r="74708" spans="1:8" x14ac:dyDescent="0.3">
      <c r="A74708" s="1" t="s">
        <v>16</v>
      </c>
      <c r="B74708" s="2">
        <v>42094</v>
      </c>
      <c r="C74708">
        <v>2042.3100589999999</v>
      </c>
      <c r="D74708">
        <v>2046.900024</v>
      </c>
      <c r="E74708">
        <v>2032.23999</v>
      </c>
      <c r="F74708">
        <v>2041.030029</v>
      </c>
      <c r="G74708">
        <v>2041.030029</v>
      </c>
      <c r="H74708">
        <v>555900</v>
      </c>
    </row>
    <row r="74709" spans="1:8" x14ac:dyDescent="0.3">
      <c r="A74709" s="1" t="s">
        <v>16</v>
      </c>
      <c r="B74709" s="2">
        <v>42095</v>
      </c>
      <c r="C74709">
        <v>2035.400024</v>
      </c>
      <c r="D74709">
        <v>2039.040039</v>
      </c>
      <c r="E74709">
        <v>2024.6400149999999</v>
      </c>
      <c r="F74709">
        <v>2028.4499510000001</v>
      </c>
      <c r="G74709">
        <v>2028.4499510000001</v>
      </c>
      <c r="H74709">
        <v>542800</v>
      </c>
    </row>
    <row r="74710" spans="1:8" x14ac:dyDescent="0.3">
      <c r="A74710" s="1" t="s">
        <v>16</v>
      </c>
      <c r="B74710" s="2">
        <v>42096</v>
      </c>
      <c r="C74710">
        <v>2036.900024</v>
      </c>
      <c r="D74710">
        <v>2040.4499510000001</v>
      </c>
      <c r="E74710">
        <v>2028.219971</v>
      </c>
      <c r="F74710">
        <v>2029.0699460000001</v>
      </c>
      <c r="G74710">
        <v>2029.0699460000001</v>
      </c>
      <c r="H74710">
        <v>655900</v>
      </c>
    </row>
    <row r="74711" spans="1:8" x14ac:dyDescent="0.3">
      <c r="A74711" s="1" t="s">
        <v>16</v>
      </c>
      <c r="B74711" s="2">
        <v>42097</v>
      </c>
      <c r="C74711">
        <v>2035.829956</v>
      </c>
      <c r="D74711">
        <v>2045.9399410000001</v>
      </c>
      <c r="E74711">
        <v>2031.2700199999999</v>
      </c>
      <c r="F74711">
        <v>2045.420044</v>
      </c>
      <c r="G74711">
        <v>2045.420044</v>
      </c>
      <c r="H74711">
        <v>498600</v>
      </c>
    </row>
    <row r="74712" spans="1:8" x14ac:dyDescent="0.3">
      <c r="A74712" s="1" t="s">
        <v>16</v>
      </c>
      <c r="B74712" s="2">
        <v>42100</v>
      </c>
      <c r="C74712">
        <v>2049.8701169999999</v>
      </c>
      <c r="D74712">
        <v>2055.4499510000001</v>
      </c>
      <c r="E74712">
        <v>2043.26001</v>
      </c>
      <c r="F74712">
        <v>2046.4300539999999</v>
      </c>
      <c r="G74712">
        <v>2046.4300539999999</v>
      </c>
      <c r="H74712">
        <v>460500</v>
      </c>
    </row>
    <row r="74713" spans="1:8" x14ac:dyDescent="0.3">
      <c r="A74713" s="1" t="s">
        <v>16</v>
      </c>
      <c r="B74713" s="2">
        <v>42101</v>
      </c>
      <c r="C74713">
        <v>2059.0500489999999</v>
      </c>
      <c r="D74713">
        <v>2059.0900879999999</v>
      </c>
      <c r="E74713">
        <v>2043.790039</v>
      </c>
      <c r="F74713">
        <v>2047.030029</v>
      </c>
      <c r="G74713">
        <v>2047.030029</v>
      </c>
      <c r="H74713">
        <v>436200</v>
      </c>
    </row>
    <row r="74714" spans="1:8" x14ac:dyDescent="0.3">
      <c r="A74714" s="1" t="s">
        <v>16</v>
      </c>
      <c r="B74714" s="2">
        <v>42102</v>
      </c>
      <c r="C74714">
        <v>2048.75</v>
      </c>
      <c r="D74714">
        <v>2060.1899410000001</v>
      </c>
      <c r="E74714">
        <v>2046.089966</v>
      </c>
      <c r="F74714">
        <v>2059.26001</v>
      </c>
      <c r="G74714">
        <v>2059.26001</v>
      </c>
      <c r="H74714">
        <v>552700</v>
      </c>
    </row>
    <row r="74715" spans="1:8" x14ac:dyDescent="0.3">
      <c r="A74715" s="1" t="s">
        <v>16</v>
      </c>
      <c r="B74715" s="2">
        <v>42103</v>
      </c>
      <c r="C74715">
        <v>2060.3000489999999</v>
      </c>
      <c r="D74715">
        <v>2064.459961</v>
      </c>
      <c r="E74715">
        <v>2054.169922</v>
      </c>
      <c r="F74715">
        <v>2058.8701169999999</v>
      </c>
      <c r="G74715">
        <v>2058.8701169999999</v>
      </c>
      <c r="H74715">
        <v>529900</v>
      </c>
    </row>
    <row r="74716" spans="1:8" x14ac:dyDescent="0.3">
      <c r="A74716" s="1" t="s">
        <v>16</v>
      </c>
      <c r="B74716" s="2">
        <v>42104</v>
      </c>
      <c r="C74716">
        <v>2066.320068</v>
      </c>
      <c r="D74716">
        <v>2089.0900879999999</v>
      </c>
      <c r="E74716">
        <v>2065.389893</v>
      </c>
      <c r="F74716">
        <v>2087.76001</v>
      </c>
      <c r="G74716">
        <v>2087.76001</v>
      </c>
      <c r="H74716">
        <v>658400</v>
      </c>
    </row>
    <row r="74717" spans="1:8" x14ac:dyDescent="0.3">
      <c r="A74717" s="1" t="s">
        <v>16</v>
      </c>
      <c r="B74717" s="2">
        <v>42107</v>
      </c>
      <c r="C74717">
        <v>2094.1000979999999</v>
      </c>
      <c r="D74717">
        <v>2099.969971</v>
      </c>
      <c r="E74717">
        <v>2088.820068</v>
      </c>
      <c r="F74717">
        <v>2098.919922</v>
      </c>
      <c r="G74717">
        <v>2098.919922</v>
      </c>
      <c r="H74717">
        <v>561800</v>
      </c>
    </row>
    <row r="74718" spans="1:8" x14ac:dyDescent="0.3">
      <c r="A74718" s="1" t="s">
        <v>16</v>
      </c>
      <c r="B74718" s="2">
        <v>42108</v>
      </c>
      <c r="C74718">
        <v>2101.76001</v>
      </c>
      <c r="D74718">
        <v>2111.7299800000001</v>
      </c>
      <c r="E74718">
        <v>2095.969971</v>
      </c>
      <c r="F74718">
        <v>2111.719971</v>
      </c>
      <c r="G74718">
        <v>2111.719971</v>
      </c>
      <c r="H74718">
        <v>648800</v>
      </c>
    </row>
    <row r="74719" spans="1:8" x14ac:dyDescent="0.3">
      <c r="A74719" s="1" t="s">
        <v>16</v>
      </c>
      <c r="B74719" s="2">
        <v>42109</v>
      </c>
      <c r="C74719">
        <v>2114.5600589999999</v>
      </c>
      <c r="D74719">
        <v>2122.719971</v>
      </c>
      <c r="E74719">
        <v>2110.25</v>
      </c>
      <c r="F74719">
        <v>2119.959961</v>
      </c>
      <c r="G74719">
        <v>2119.959961</v>
      </c>
      <c r="H74719">
        <v>451400</v>
      </c>
    </row>
    <row r="74720" spans="1:8" x14ac:dyDescent="0.3">
      <c r="A74720" s="1" t="s">
        <v>16</v>
      </c>
      <c r="B74720" s="2">
        <v>42110</v>
      </c>
      <c r="C74720">
        <v>2134.139893</v>
      </c>
      <c r="D74720">
        <v>2139.8999020000001</v>
      </c>
      <c r="E74720">
        <v>2125.540039</v>
      </c>
      <c r="F74720">
        <v>2139.8999020000001</v>
      </c>
      <c r="G74720">
        <v>2139.8999020000001</v>
      </c>
      <c r="H74720">
        <v>476400</v>
      </c>
    </row>
    <row r="74721" spans="1:8" x14ac:dyDescent="0.3">
      <c r="A74721" s="1" t="s">
        <v>16</v>
      </c>
      <c r="B74721" s="2">
        <v>42111</v>
      </c>
      <c r="C74721">
        <v>2142.719971</v>
      </c>
      <c r="D74721">
        <v>2144.76001</v>
      </c>
      <c r="E74721">
        <v>2134.1000979999999</v>
      </c>
      <c r="F74721">
        <v>2143.5</v>
      </c>
      <c r="G74721">
        <v>2143.5</v>
      </c>
      <c r="H74721">
        <v>464600</v>
      </c>
    </row>
    <row r="74722" spans="1:8" x14ac:dyDescent="0.3">
      <c r="A74722" s="1" t="s">
        <v>16</v>
      </c>
      <c r="B74722" s="2">
        <v>42114</v>
      </c>
      <c r="C74722">
        <v>2126.5500489999999</v>
      </c>
      <c r="D74722">
        <v>2146.7299800000001</v>
      </c>
      <c r="E74722">
        <v>2126.5500489999999</v>
      </c>
      <c r="F74722">
        <v>2146.709961</v>
      </c>
      <c r="G74722">
        <v>2146.709961</v>
      </c>
      <c r="H74722">
        <v>509000</v>
      </c>
    </row>
    <row r="74723" spans="1:8" x14ac:dyDescent="0.3">
      <c r="A74723" s="1" t="s">
        <v>16</v>
      </c>
      <c r="B74723" s="2">
        <v>42115</v>
      </c>
      <c r="C74723">
        <v>2153.419922</v>
      </c>
      <c r="D74723">
        <v>2153.8400879999999</v>
      </c>
      <c r="E74723">
        <v>2140.1201169999999</v>
      </c>
      <c r="F74723">
        <v>2144.790039</v>
      </c>
      <c r="G74723">
        <v>2144.790039</v>
      </c>
      <c r="H74723">
        <v>561800</v>
      </c>
    </row>
    <row r="74724" spans="1:8" x14ac:dyDescent="0.3">
      <c r="A74724" s="1" t="s">
        <v>16</v>
      </c>
      <c r="B74724" s="2">
        <v>42116</v>
      </c>
      <c r="C74724">
        <v>2146.5900879999999</v>
      </c>
      <c r="D74724">
        <v>2161.2299800000001</v>
      </c>
      <c r="E74724">
        <v>2125.8798830000001</v>
      </c>
      <c r="F74724">
        <v>2143.889893</v>
      </c>
      <c r="G74724">
        <v>2143.889893</v>
      </c>
      <c r="H74724">
        <v>769400</v>
      </c>
    </row>
    <row r="74725" spans="1:8" x14ac:dyDescent="0.3">
      <c r="A74725" s="1" t="s">
        <v>16</v>
      </c>
      <c r="B74725" s="2">
        <v>42117</v>
      </c>
      <c r="C74725">
        <v>2156.9399410000001</v>
      </c>
      <c r="D74725">
        <v>2174.719971</v>
      </c>
      <c r="E74725">
        <v>2139.330078</v>
      </c>
      <c r="F74725">
        <v>2173.4099120000001</v>
      </c>
      <c r="G74725">
        <v>2173.4099120000001</v>
      </c>
      <c r="H74725">
        <v>521600</v>
      </c>
    </row>
    <row r="74726" spans="1:8" x14ac:dyDescent="0.3">
      <c r="A74726" s="1" t="s">
        <v>16</v>
      </c>
      <c r="B74726" s="2">
        <v>42118</v>
      </c>
      <c r="C74726">
        <v>2181.23999</v>
      </c>
      <c r="D74726">
        <v>2189.540039</v>
      </c>
      <c r="E74726">
        <v>2154.2700199999999</v>
      </c>
      <c r="F74726">
        <v>2159.8000489999999</v>
      </c>
      <c r="G74726">
        <v>2159.8000489999999</v>
      </c>
      <c r="H74726">
        <v>508400</v>
      </c>
    </row>
    <row r="74727" spans="1:8" x14ac:dyDescent="0.3">
      <c r="A74727" s="1" t="s">
        <v>16</v>
      </c>
      <c r="B74727" s="2">
        <v>42121</v>
      </c>
      <c r="C74727">
        <v>2169.139893</v>
      </c>
      <c r="D74727">
        <v>2169.139893</v>
      </c>
      <c r="E74727">
        <v>2152.0900879999999</v>
      </c>
      <c r="F74727">
        <v>2157.540039</v>
      </c>
      <c r="G74727">
        <v>2157.540039</v>
      </c>
      <c r="H74727">
        <v>392300</v>
      </c>
    </row>
    <row r="74728" spans="1:8" x14ac:dyDescent="0.3">
      <c r="A74728" s="1" t="s">
        <v>16</v>
      </c>
      <c r="B74728" s="2">
        <v>42122</v>
      </c>
      <c r="C74728">
        <v>2162.5</v>
      </c>
      <c r="D74728">
        <v>2164.5200199999999</v>
      </c>
      <c r="E74728">
        <v>2144.8500979999999</v>
      </c>
      <c r="F74728">
        <v>2147.669922</v>
      </c>
      <c r="G74728">
        <v>2147.669922</v>
      </c>
      <c r="H74728">
        <v>415100</v>
      </c>
    </row>
    <row r="74729" spans="1:8" x14ac:dyDescent="0.3">
      <c r="A74729" s="1" t="s">
        <v>16</v>
      </c>
      <c r="B74729" s="2">
        <v>42123</v>
      </c>
      <c r="C74729">
        <v>2155.01001</v>
      </c>
      <c r="D74729">
        <v>2156.23999</v>
      </c>
      <c r="E74729">
        <v>2126.360107</v>
      </c>
      <c r="F74729">
        <v>2142.6298830000001</v>
      </c>
      <c r="G74729">
        <v>2142.6298830000001</v>
      </c>
      <c r="H74729">
        <v>458100</v>
      </c>
    </row>
    <row r="74730" spans="1:8" x14ac:dyDescent="0.3">
      <c r="A74730" s="1" t="s">
        <v>16</v>
      </c>
      <c r="B74730" s="2">
        <v>42124</v>
      </c>
      <c r="C74730">
        <v>2134.9399410000001</v>
      </c>
      <c r="D74730">
        <v>2136.8999020000001</v>
      </c>
      <c r="E74730">
        <v>2121.290039</v>
      </c>
      <c r="F74730">
        <v>2127.169922</v>
      </c>
      <c r="G74730">
        <v>2127.169922</v>
      </c>
      <c r="H74730">
        <v>509100</v>
      </c>
    </row>
    <row r="74731" spans="1:8" x14ac:dyDescent="0.3">
      <c r="A74731" s="1" t="s">
        <v>16</v>
      </c>
      <c r="B74731" s="2">
        <v>42128</v>
      </c>
      <c r="C74731">
        <v>2134.51001</v>
      </c>
      <c r="D74731">
        <v>2139.3000489999999</v>
      </c>
      <c r="E74731">
        <v>2128.719971</v>
      </c>
      <c r="F74731">
        <v>2132.2299800000001</v>
      </c>
      <c r="G74731">
        <v>2132.2299800000001</v>
      </c>
      <c r="H74731">
        <v>355600</v>
      </c>
    </row>
    <row r="74732" spans="1:8" x14ac:dyDescent="0.3">
      <c r="A74732" s="1" t="s">
        <v>16</v>
      </c>
      <c r="B74732" s="2">
        <v>42130</v>
      </c>
      <c r="C74732">
        <v>2122.030029</v>
      </c>
      <c r="D74732">
        <v>2123.219971</v>
      </c>
      <c r="E74732">
        <v>2095.6000979999999</v>
      </c>
      <c r="F74732">
        <v>2104.580078</v>
      </c>
      <c r="G74732">
        <v>2104.580078</v>
      </c>
      <c r="H74732">
        <v>428100</v>
      </c>
    </row>
    <row r="74733" spans="1:8" x14ac:dyDescent="0.3">
      <c r="A74733" s="1" t="s">
        <v>16</v>
      </c>
      <c r="B74733" s="2">
        <v>42131</v>
      </c>
      <c r="C74733">
        <v>2098.4799800000001</v>
      </c>
      <c r="D74733">
        <v>2099.4399410000001</v>
      </c>
      <c r="E74733">
        <v>2067.98999</v>
      </c>
      <c r="F74733">
        <v>2091</v>
      </c>
      <c r="G74733">
        <v>2091</v>
      </c>
      <c r="H74733">
        <v>423200</v>
      </c>
    </row>
    <row r="74734" spans="1:8" x14ac:dyDescent="0.3">
      <c r="A74734" s="1" t="s">
        <v>16</v>
      </c>
      <c r="B74734" s="2">
        <v>42132</v>
      </c>
      <c r="C74734">
        <v>2090.1899410000001</v>
      </c>
      <c r="D74734">
        <v>2094.0600589999999</v>
      </c>
      <c r="E74734">
        <v>2082.719971</v>
      </c>
      <c r="F74734">
        <v>2085.5200199999999</v>
      </c>
      <c r="G74734">
        <v>2085.5200199999999</v>
      </c>
      <c r="H74734">
        <v>309500</v>
      </c>
    </row>
    <row r="74735" spans="1:8" x14ac:dyDescent="0.3">
      <c r="A74735" s="1" t="s">
        <v>16</v>
      </c>
      <c r="B74735" s="2">
        <v>42135</v>
      </c>
      <c r="C74735">
        <v>2106.1201169999999</v>
      </c>
      <c r="D74735">
        <v>2110.790039</v>
      </c>
      <c r="E74735">
        <v>2097.3798830000001</v>
      </c>
      <c r="F74735">
        <v>2097.3798830000001</v>
      </c>
      <c r="G74735">
        <v>2097.3798830000001</v>
      </c>
      <c r="H74735">
        <v>329700</v>
      </c>
    </row>
    <row r="74736" spans="1:8" x14ac:dyDescent="0.3">
      <c r="A74736" s="1" t="s">
        <v>16</v>
      </c>
      <c r="B74736" s="2">
        <v>42136</v>
      </c>
      <c r="C74736">
        <v>2100.6298830000001</v>
      </c>
      <c r="D74736">
        <v>2101.719971</v>
      </c>
      <c r="E74736">
        <v>2088.639893</v>
      </c>
      <c r="F74736">
        <v>2096.7700199999999</v>
      </c>
      <c r="G74736">
        <v>2096.7700199999999</v>
      </c>
      <c r="H74736">
        <v>391900</v>
      </c>
    </row>
    <row r="74737" spans="1:8" x14ac:dyDescent="0.3">
      <c r="A74737" s="1" t="s">
        <v>16</v>
      </c>
      <c r="B74737" s="2">
        <v>42137</v>
      </c>
      <c r="C74737">
        <v>2100.1000979999999</v>
      </c>
      <c r="D74737">
        <v>2115.360107</v>
      </c>
      <c r="E74737">
        <v>2100.080078</v>
      </c>
      <c r="F74737">
        <v>2114.1599120000001</v>
      </c>
      <c r="G74737">
        <v>2114.1599120000001</v>
      </c>
      <c r="H74737">
        <v>377000</v>
      </c>
    </row>
    <row r="74738" spans="1:8" x14ac:dyDescent="0.3">
      <c r="A74738" s="1" t="s">
        <v>16</v>
      </c>
      <c r="B74738" s="2">
        <v>42138</v>
      </c>
      <c r="C74738">
        <v>2115.5900879999999</v>
      </c>
      <c r="D74738">
        <v>2121.679932</v>
      </c>
      <c r="E74738">
        <v>2111.719971</v>
      </c>
      <c r="F74738">
        <v>2120.330078</v>
      </c>
      <c r="G74738">
        <v>2120.330078</v>
      </c>
      <c r="H74738">
        <v>430800</v>
      </c>
    </row>
    <row r="74739" spans="1:8" x14ac:dyDescent="0.3">
      <c r="A74739" s="1" t="s">
        <v>16</v>
      </c>
      <c r="B74739" s="2">
        <v>42139</v>
      </c>
      <c r="C74739">
        <v>2132.530029</v>
      </c>
      <c r="D74739">
        <v>2134.360107</v>
      </c>
      <c r="E74739">
        <v>2104.7700199999999</v>
      </c>
      <c r="F74739">
        <v>2106.5</v>
      </c>
      <c r="G74739">
        <v>2106.5</v>
      </c>
      <c r="H74739">
        <v>491700</v>
      </c>
    </row>
    <row r="74740" spans="1:8" x14ac:dyDescent="0.3">
      <c r="A74740" s="1" t="s">
        <v>16</v>
      </c>
      <c r="B74740" s="2">
        <v>42142</v>
      </c>
      <c r="C74740">
        <v>2108.1499020000001</v>
      </c>
      <c r="D74740">
        <v>2113.719971</v>
      </c>
      <c r="E74740">
        <v>2099.4799800000001</v>
      </c>
      <c r="F74740">
        <v>2113.719971</v>
      </c>
      <c r="G74740">
        <v>2113.719971</v>
      </c>
      <c r="H74740">
        <v>445200</v>
      </c>
    </row>
    <row r="74741" spans="1:8" x14ac:dyDescent="0.3">
      <c r="A74741" s="1" t="s">
        <v>16</v>
      </c>
      <c r="B74741" s="2">
        <v>42143</v>
      </c>
      <c r="C74741">
        <v>2114.290039</v>
      </c>
      <c r="D74741">
        <v>2126.889893</v>
      </c>
      <c r="E74741">
        <v>2107.6201169999999</v>
      </c>
      <c r="F74741">
        <v>2120.8500979999999</v>
      </c>
      <c r="G74741">
        <v>2120.8500979999999</v>
      </c>
      <c r="H74741">
        <v>418500</v>
      </c>
    </row>
    <row r="74742" spans="1:8" x14ac:dyDescent="0.3">
      <c r="A74742" s="1" t="s">
        <v>16</v>
      </c>
      <c r="B74742" s="2">
        <v>42144</v>
      </c>
      <c r="C74742">
        <v>2128.01001</v>
      </c>
      <c r="D74742">
        <v>2140.23999</v>
      </c>
      <c r="E74742">
        <v>2125.48999</v>
      </c>
      <c r="F74742">
        <v>2139.540039</v>
      </c>
      <c r="G74742">
        <v>2139.540039</v>
      </c>
      <c r="H74742">
        <v>452100</v>
      </c>
    </row>
    <row r="74743" spans="1:8" x14ac:dyDescent="0.3">
      <c r="A74743" s="1" t="s">
        <v>16</v>
      </c>
      <c r="B74743" s="2">
        <v>42145</v>
      </c>
      <c r="C74743">
        <v>2139.679932</v>
      </c>
      <c r="D74743">
        <v>2140.6000979999999</v>
      </c>
      <c r="E74743">
        <v>2121.48999</v>
      </c>
      <c r="F74743">
        <v>2122.8100589999999</v>
      </c>
      <c r="G74743">
        <v>2122.8100589999999</v>
      </c>
      <c r="H74743">
        <v>398100</v>
      </c>
    </row>
    <row r="74744" spans="1:8" x14ac:dyDescent="0.3">
      <c r="A74744" s="1" t="s">
        <v>16</v>
      </c>
      <c r="B74744" s="2">
        <v>42146</v>
      </c>
      <c r="C74744">
        <v>2131.110107</v>
      </c>
      <c r="D74744">
        <v>2146.1000979999999</v>
      </c>
      <c r="E74744">
        <v>2126.8798830000001</v>
      </c>
      <c r="F74744">
        <v>2146.1000979999999</v>
      </c>
      <c r="G74744">
        <v>2146.1000979999999</v>
      </c>
      <c r="H74744">
        <v>444600</v>
      </c>
    </row>
    <row r="74745" spans="1:8" x14ac:dyDescent="0.3">
      <c r="A74745" s="1" t="s">
        <v>16</v>
      </c>
      <c r="B74745" s="2">
        <v>42150</v>
      </c>
      <c r="C74745">
        <v>2146.469971</v>
      </c>
      <c r="D74745">
        <v>2148.6999510000001</v>
      </c>
      <c r="E74745">
        <v>2130.3000489999999</v>
      </c>
      <c r="F74745">
        <v>2143.5</v>
      </c>
      <c r="G74745">
        <v>2143.5</v>
      </c>
      <c r="H74745">
        <v>381400</v>
      </c>
    </row>
    <row r="74746" spans="1:8" x14ac:dyDescent="0.3">
      <c r="A74746" s="1" t="s">
        <v>16</v>
      </c>
      <c r="B74746" s="2">
        <v>42151</v>
      </c>
      <c r="C74746">
        <v>2133.48999</v>
      </c>
      <c r="D74746">
        <v>2134.9499510000001</v>
      </c>
      <c r="E74746">
        <v>2103.639893</v>
      </c>
      <c r="F74746">
        <v>2107.5</v>
      </c>
      <c r="G74746">
        <v>2107.5</v>
      </c>
      <c r="H74746">
        <v>439000</v>
      </c>
    </row>
    <row r="74747" spans="1:8" x14ac:dyDescent="0.3">
      <c r="A74747" s="1" t="s">
        <v>16</v>
      </c>
      <c r="B74747" s="2">
        <v>42152</v>
      </c>
      <c r="C74747">
        <v>2117.7700199999999</v>
      </c>
      <c r="D74747">
        <v>2123.5200199999999</v>
      </c>
      <c r="E74747">
        <v>2110.889893</v>
      </c>
      <c r="F74747">
        <v>2110.889893</v>
      </c>
      <c r="G74747">
        <v>2110.889893</v>
      </c>
      <c r="H74747">
        <v>416100</v>
      </c>
    </row>
    <row r="74748" spans="1:8" x14ac:dyDescent="0.3">
      <c r="A74748" s="1" t="s">
        <v>16</v>
      </c>
      <c r="B74748" s="2">
        <v>42153</v>
      </c>
      <c r="C74748">
        <v>2109.3798830000001</v>
      </c>
      <c r="D74748">
        <v>2123.389893</v>
      </c>
      <c r="E74748">
        <v>2106.6999510000001</v>
      </c>
      <c r="F74748">
        <v>2114.8000489999999</v>
      </c>
      <c r="G74748">
        <v>2114.8000489999999</v>
      </c>
      <c r="H74748">
        <v>456100</v>
      </c>
    </row>
    <row r="74749" spans="1:8" x14ac:dyDescent="0.3">
      <c r="A74749" s="1" t="s">
        <v>16</v>
      </c>
      <c r="B74749" s="2">
        <v>42156</v>
      </c>
      <c r="C74749">
        <v>2110.1201169999999</v>
      </c>
      <c r="D74749">
        <v>2110.8798830000001</v>
      </c>
      <c r="E74749">
        <v>2086</v>
      </c>
      <c r="F74749">
        <v>2102.3701169999999</v>
      </c>
      <c r="G74749">
        <v>2102.3701169999999</v>
      </c>
      <c r="H74749">
        <v>426900</v>
      </c>
    </row>
    <row r="74750" spans="1:8" x14ac:dyDescent="0.3">
      <c r="A74750" s="1" t="s">
        <v>16</v>
      </c>
      <c r="B74750" s="2">
        <v>42157</v>
      </c>
      <c r="C74750">
        <v>2102.6201169999999</v>
      </c>
      <c r="D74750">
        <v>2107.169922</v>
      </c>
      <c r="E74750">
        <v>2076.1599120000001</v>
      </c>
      <c r="F74750">
        <v>2078.639893</v>
      </c>
      <c r="G74750">
        <v>2078.639893</v>
      </c>
      <c r="H74750">
        <v>520100</v>
      </c>
    </row>
    <row r="74751" spans="1:8" x14ac:dyDescent="0.3">
      <c r="A74751" s="1" t="s">
        <v>16</v>
      </c>
      <c r="B74751" s="2">
        <v>42158</v>
      </c>
      <c r="C74751">
        <v>2078.51001</v>
      </c>
      <c r="D74751">
        <v>2087.9499510000001</v>
      </c>
      <c r="E74751">
        <v>2059.3400879999999</v>
      </c>
      <c r="F74751">
        <v>2063.1599120000001</v>
      </c>
      <c r="G74751">
        <v>2063.1599120000001</v>
      </c>
      <c r="H74751">
        <v>541200</v>
      </c>
    </row>
    <row r="74752" spans="1:8" x14ac:dyDescent="0.3">
      <c r="A74752" s="1" t="s">
        <v>16</v>
      </c>
      <c r="B74752" s="2">
        <v>42159</v>
      </c>
      <c r="C74752">
        <v>2070.48999</v>
      </c>
      <c r="D74752">
        <v>2082.6000979999999</v>
      </c>
      <c r="E74752">
        <v>2062.75</v>
      </c>
      <c r="F74752">
        <v>2072.860107</v>
      </c>
      <c r="G74752">
        <v>2072.860107</v>
      </c>
      <c r="H74752">
        <v>400400</v>
      </c>
    </row>
    <row r="74753" spans="1:8" x14ac:dyDescent="0.3">
      <c r="A74753" s="1" t="s">
        <v>16</v>
      </c>
      <c r="B74753" s="2">
        <v>42160</v>
      </c>
      <c r="C74753">
        <v>2062.219971</v>
      </c>
      <c r="D74753">
        <v>2075.0200199999999</v>
      </c>
      <c r="E74753">
        <v>2060.9099120000001</v>
      </c>
      <c r="F74753">
        <v>2068.1000979999999</v>
      </c>
      <c r="G74753">
        <v>2068.1000979999999</v>
      </c>
      <c r="H74753">
        <v>394300</v>
      </c>
    </row>
    <row r="74754" spans="1:8" x14ac:dyDescent="0.3">
      <c r="A74754" s="1" t="s">
        <v>16</v>
      </c>
      <c r="B74754" s="2">
        <v>42163</v>
      </c>
      <c r="C74754">
        <v>2068.51001</v>
      </c>
      <c r="D74754">
        <v>2068.51001</v>
      </c>
      <c r="E74754">
        <v>2056.5</v>
      </c>
      <c r="F74754">
        <v>2065.1899410000001</v>
      </c>
      <c r="G74754">
        <v>2065.1899410000001</v>
      </c>
      <c r="H74754">
        <v>393600</v>
      </c>
    </row>
    <row r="74755" spans="1:8" x14ac:dyDescent="0.3">
      <c r="A74755" s="1" t="s">
        <v>16</v>
      </c>
      <c r="B74755" s="2">
        <v>42164</v>
      </c>
      <c r="C74755">
        <v>2063.3999020000001</v>
      </c>
      <c r="D74755">
        <v>2073.75</v>
      </c>
      <c r="E74755">
        <v>2057.209961</v>
      </c>
      <c r="F74755">
        <v>2064.030029</v>
      </c>
      <c r="G74755">
        <v>2064.030029</v>
      </c>
      <c r="H74755">
        <v>421900</v>
      </c>
    </row>
    <row r="74756" spans="1:8" x14ac:dyDescent="0.3">
      <c r="A74756" s="1" t="s">
        <v>16</v>
      </c>
      <c r="B74756" s="2">
        <v>42165</v>
      </c>
      <c r="C74756">
        <v>2079.1298830000001</v>
      </c>
      <c r="D74756">
        <v>2080.030029</v>
      </c>
      <c r="E74756">
        <v>2049.1298830000001</v>
      </c>
      <c r="F74756">
        <v>2051.320068</v>
      </c>
      <c r="G74756">
        <v>2051.320068</v>
      </c>
      <c r="H74756">
        <v>427400</v>
      </c>
    </row>
    <row r="74757" spans="1:8" x14ac:dyDescent="0.3">
      <c r="A74757" s="1" t="s">
        <v>16</v>
      </c>
      <c r="B74757" s="2">
        <v>42166</v>
      </c>
      <c r="C74757">
        <v>2065.070068</v>
      </c>
      <c r="D74757">
        <v>2065.070068</v>
      </c>
      <c r="E74757">
        <v>2051.1000979999999</v>
      </c>
      <c r="F74757">
        <v>2056.610107</v>
      </c>
      <c r="G74757">
        <v>2056.610107</v>
      </c>
      <c r="H74757">
        <v>457000</v>
      </c>
    </row>
    <row r="74758" spans="1:8" x14ac:dyDescent="0.3">
      <c r="A74758" s="1" t="s">
        <v>16</v>
      </c>
      <c r="B74758" s="2">
        <v>42167</v>
      </c>
      <c r="C74758">
        <v>2068.4499510000001</v>
      </c>
      <c r="D74758">
        <v>2074.780029</v>
      </c>
      <c r="E74758">
        <v>2044.869995</v>
      </c>
      <c r="F74758">
        <v>2052.169922</v>
      </c>
      <c r="G74758">
        <v>2052.169922</v>
      </c>
      <c r="H74758">
        <v>388300</v>
      </c>
    </row>
    <row r="74759" spans="1:8" x14ac:dyDescent="0.3">
      <c r="A74759" s="1" t="s">
        <v>16</v>
      </c>
      <c r="B74759" s="2">
        <v>42170</v>
      </c>
      <c r="C74759">
        <v>2041.0699460000001</v>
      </c>
      <c r="D74759">
        <v>2049.679932</v>
      </c>
      <c r="E74759">
        <v>2033.719971</v>
      </c>
      <c r="F74759">
        <v>2042.3199460000001</v>
      </c>
      <c r="G74759">
        <v>2042.3199460000001</v>
      </c>
      <c r="H74759">
        <v>313900</v>
      </c>
    </row>
    <row r="74760" spans="1:8" x14ac:dyDescent="0.3">
      <c r="A74760" s="1" t="s">
        <v>16</v>
      </c>
      <c r="B74760" s="2">
        <v>42171</v>
      </c>
      <c r="C74760">
        <v>2045.01001</v>
      </c>
      <c r="D74760">
        <v>2045.7700199999999</v>
      </c>
      <c r="E74760">
        <v>2008.459961</v>
      </c>
      <c r="F74760">
        <v>2028.719971</v>
      </c>
      <c r="G74760">
        <v>2028.719971</v>
      </c>
      <c r="H74760">
        <v>381400</v>
      </c>
    </row>
    <row r="74761" spans="1:8" x14ac:dyDescent="0.3">
      <c r="A74761" s="1" t="s">
        <v>16</v>
      </c>
      <c r="B74761" s="2">
        <v>42172</v>
      </c>
      <c r="C74761">
        <v>2035.4799800000001</v>
      </c>
      <c r="D74761">
        <v>2037.119995</v>
      </c>
      <c r="E74761">
        <v>2021.5</v>
      </c>
      <c r="F74761">
        <v>2034.8599850000001</v>
      </c>
      <c r="G74761">
        <v>2034.8599850000001</v>
      </c>
      <c r="H74761">
        <v>354700</v>
      </c>
    </row>
    <row r="74762" spans="1:8" x14ac:dyDescent="0.3">
      <c r="A74762" s="1" t="s">
        <v>16</v>
      </c>
      <c r="B74762" s="2">
        <v>42173</v>
      </c>
      <c r="C74762">
        <v>2046.1899410000001</v>
      </c>
      <c r="D74762">
        <v>2052</v>
      </c>
      <c r="E74762">
        <v>2036.780029</v>
      </c>
      <c r="F74762">
        <v>2041.880005</v>
      </c>
      <c r="G74762">
        <v>2041.880005</v>
      </c>
      <c r="H74762">
        <v>391000</v>
      </c>
    </row>
    <row r="74763" spans="1:8" x14ac:dyDescent="0.3">
      <c r="A74763" s="1" t="s">
        <v>16</v>
      </c>
      <c r="B74763" s="2">
        <v>42174</v>
      </c>
      <c r="C74763">
        <v>2056.540039</v>
      </c>
      <c r="D74763">
        <v>2057.709961</v>
      </c>
      <c r="E74763">
        <v>2044.709961</v>
      </c>
      <c r="F74763">
        <v>2046.959961</v>
      </c>
      <c r="G74763">
        <v>2046.959961</v>
      </c>
      <c r="H74763">
        <v>400300</v>
      </c>
    </row>
    <row r="74764" spans="1:8" x14ac:dyDescent="0.3">
      <c r="A74764" s="1" t="s">
        <v>16</v>
      </c>
      <c r="B74764" s="2">
        <v>42177</v>
      </c>
      <c r="C74764">
        <v>2059.6000979999999</v>
      </c>
      <c r="D74764">
        <v>2068.070068</v>
      </c>
      <c r="E74764">
        <v>2050.3000489999999</v>
      </c>
      <c r="F74764">
        <v>2055.1599120000001</v>
      </c>
      <c r="G74764">
        <v>2055.1599120000001</v>
      </c>
      <c r="H74764">
        <v>267000</v>
      </c>
    </row>
    <row r="74765" spans="1:8" x14ac:dyDescent="0.3">
      <c r="A74765" s="1" t="s">
        <v>16</v>
      </c>
      <c r="B74765" s="2">
        <v>42178</v>
      </c>
      <c r="C74765">
        <v>2071.3000489999999</v>
      </c>
      <c r="D74765">
        <v>2086.0900879999999</v>
      </c>
      <c r="E74765">
        <v>2066.209961</v>
      </c>
      <c r="F74765">
        <v>2081.1999510000001</v>
      </c>
      <c r="G74765">
        <v>2081.1999510000001</v>
      </c>
      <c r="H74765">
        <v>329800</v>
      </c>
    </row>
    <row r="74766" spans="1:8" x14ac:dyDescent="0.3">
      <c r="A74766" s="1" t="s">
        <v>16</v>
      </c>
      <c r="B74766" s="2">
        <v>42179</v>
      </c>
      <c r="C74766">
        <v>2086.6899410000001</v>
      </c>
      <c r="D74766">
        <v>2087.679932</v>
      </c>
      <c r="E74766">
        <v>2076.780029</v>
      </c>
      <c r="F74766">
        <v>2085.530029</v>
      </c>
      <c r="G74766">
        <v>2085.530029</v>
      </c>
      <c r="H74766">
        <v>400800</v>
      </c>
    </row>
    <row r="74767" spans="1:8" x14ac:dyDescent="0.3">
      <c r="A74767" s="1" t="s">
        <v>16</v>
      </c>
      <c r="B74767" s="2">
        <v>42180</v>
      </c>
      <c r="C74767">
        <v>2077.8400879999999</v>
      </c>
      <c r="D74767">
        <v>2088.1599120000001</v>
      </c>
      <c r="E74767">
        <v>2073.9499510000001</v>
      </c>
      <c r="F74767">
        <v>2085.0600589999999</v>
      </c>
      <c r="G74767">
        <v>2085.0600589999999</v>
      </c>
      <c r="H74767">
        <v>575900</v>
      </c>
    </row>
    <row r="74768" spans="1:8" x14ac:dyDescent="0.3">
      <c r="A74768" s="1" t="s">
        <v>16</v>
      </c>
      <c r="B74768" s="2">
        <v>42181</v>
      </c>
      <c r="C74768">
        <v>2083.3999020000001</v>
      </c>
      <c r="D74768">
        <v>2097.01001</v>
      </c>
      <c r="E74768">
        <v>2080.790039</v>
      </c>
      <c r="F74768">
        <v>2090.26001</v>
      </c>
      <c r="G74768">
        <v>2090.26001</v>
      </c>
      <c r="H74768">
        <v>492800</v>
      </c>
    </row>
    <row r="74769" spans="1:8" x14ac:dyDescent="0.3">
      <c r="A74769" s="1" t="s">
        <v>16</v>
      </c>
      <c r="B74769" s="2">
        <v>42184</v>
      </c>
      <c r="C74769">
        <v>2056.4399410000001</v>
      </c>
      <c r="D74769">
        <v>2068.8500979999999</v>
      </c>
      <c r="E74769">
        <v>2054.330078</v>
      </c>
      <c r="F74769">
        <v>2060.48999</v>
      </c>
      <c r="G74769">
        <v>2060.48999</v>
      </c>
      <c r="H74769">
        <v>503800</v>
      </c>
    </row>
    <row r="74770" spans="1:8" x14ac:dyDescent="0.3">
      <c r="A74770" s="1" t="s">
        <v>16</v>
      </c>
      <c r="B74770" s="2">
        <v>42185</v>
      </c>
      <c r="C74770">
        <v>2054.830078</v>
      </c>
      <c r="D74770">
        <v>2075.0200199999999</v>
      </c>
      <c r="E74770">
        <v>2049.4399410000001</v>
      </c>
      <c r="F74770">
        <v>2074.1999510000001</v>
      </c>
      <c r="G74770">
        <v>2074.1999510000001</v>
      </c>
      <c r="H74770">
        <v>392400</v>
      </c>
    </row>
    <row r="74771" spans="1:8" x14ac:dyDescent="0.3">
      <c r="A74771" s="1" t="s">
        <v>16</v>
      </c>
      <c r="B74771" s="2">
        <v>42186</v>
      </c>
      <c r="C74771">
        <v>2077.2700199999999</v>
      </c>
      <c r="D74771">
        <v>2100.3400879999999</v>
      </c>
      <c r="E74771">
        <v>2072.540039</v>
      </c>
      <c r="F74771">
        <v>2097.889893</v>
      </c>
      <c r="G74771">
        <v>2097.889893</v>
      </c>
      <c r="H74771">
        <v>471600</v>
      </c>
    </row>
    <row r="74772" spans="1:8" x14ac:dyDescent="0.3">
      <c r="A74772" s="1" t="s">
        <v>16</v>
      </c>
      <c r="B74772" s="2">
        <v>42187</v>
      </c>
      <c r="C74772">
        <v>2107.110107</v>
      </c>
      <c r="D74772">
        <v>2110.8100589999999</v>
      </c>
      <c r="E74772">
        <v>2098.76001</v>
      </c>
      <c r="F74772">
        <v>2107.330078</v>
      </c>
      <c r="G74772">
        <v>2107.330078</v>
      </c>
      <c r="H74772">
        <v>565300</v>
      </c>
    </row>
    <row r="74773" spans="1:8" x14ac:dyDescent="0.3">
      <c r="A74773" s="1" t="s">
        <v>16</v>
      </c>
      <c r="B74773" s="2">
        <v>42188</v>
      </c>
      <c r="C74773">
        <v>2107.51001</v>
      </c>
      <c r="D74773">
        <v>2109.679932</v>
      </c>
      <c r="E74773">
        <v>2094.0200199999999</v>
      </c>
      <c r="F74773">
        <v>2104.4099120000001</v>
      </c>
      <c r="G74773">
        <v>2104.4099120000001</v>
      </c>
      <c r="H74773">
        <v>419500</v>
      </c>
    </row>
    <row r="74774" spans="1:8" x14ac:dyDescent="0.3">
      <c r="A74774" s="1" t="s">
        <v>16</v>
      </c>
      <c r="B74774" s="2">
        <v>42191</v>
      </c>
      <c r="C74774">
        <v>2076.0600589999999</v>
      </c>
      <c r="D74774">
        <v>2089.860107</v>
      </c>
      <c r="E74774">
        <v>2052.2299800000001</v>
      </c>
      <c r="F74774">
        <v>2053.929932</v>
      </c>
      <c r="G74774">
        <v>2053.929932</v>
      </c>
      <c r="H74774">
        <v>474000</v>
      </c>
    </row>
    <row r="74775" spans="1:8" x14ac:dyDescent="0.3">
      <c r="A74775" s="1" t="s">
        <v>16</v>
      </c>
      <c r="B74775" s="2">
        <v>42192</v>
      </c>
      <c r="C74775">
        <v>2067.040039</v>
      </c>
      <c r="D74775">
        <v>2067.929932</v>
      </c>
      <c r="E74775">
        <v>2028.9799800000001</v>
      </c>
      <c r="F74775">
        <v>2040.290039</v>
      </c>
      <c r="G74775">
        <v>2040.290039</v>
      </c>
      <c r="H74775">
        <v>502800</v>
      </c>
    </row>
    <row r="74776" spans="1:8" x14ac:dyDescent="0.3">
      <c r="A74776" s="1" t="s">
        <v>16</v>
      </c>
      <c r="B74776" s="2">
        <v>42193</v>
      </c>
      <c r="C74776">
        <v>2045.880005</v>
      </c>
      <c r="D74776">
        <v>2046.329956</v>
      </c>
      <c r="E74776">
        <v>2010.829956</v>
      </c>
      <c r="F74776">
        <v>2016.209961</v>
      </c>
      <c r="G74776">
        <v>2016.209961</v>
      </c>
      <c r="H74776">
        <v>453100</v>
      </c>
    </row>
    <row r="74777" spans="1:8" x14ac:dyDescent="0.3">
      <c r="A74777" s="1" t="s">
        <v>16</v>
      </c>
      <c r="B74777" s="2">
        <v>42194</v>
      </c>
      <c r="C74777">
        <v>2000.1899410000001</v>
      </c>
      <c r="D74777">
        <v>2027.8100589999999</v>
      </c>
      <c r="E74777">
        <v>1983.780029</v>
      </c>
      <c r="F74777">
        <v>2027.8100589999999</v>
      </c>
      <c r="G74777">
        <v>2027.8100589999999</v>
      </c>
      <c r="H74777">
        <v>408500</v>
      </c>
    </row>
    <row r="74778" spans="1:8" x14ac:dyDescent="0.3">
      <c r="A74778" s="1" t="s">
        <v>16</v>
      </c>
      <c r="B74778" s="2">
        <v>42195</v>
      </c>
      <c r="C74778">
        <v>2036.8900149999999</v>
      </c>
      <c r="D74778">
        <v>2037.839966</v>
      </c>
      <c r="E74778">
        <v>2024.76001</v>
      </c>
      <c r="F74778">
        <v>2031.170044</v>
      </c>
      <c r="G74778">
        <v>2031.170044</v>
      </c>
      <c r="H74778">
        <v>381300</v>
      </c>
    </row>
    <row r="74779" spans="1:8" x14ac:dyDescent="0.3">
      <c r="A74779" s="1" t="s">
        <v>16</v>
      </c>
      <c r="B74779" s="2">
        <v>42198</v>
      </c>
      <c r="C74779">
        <v>2033.25</v>
      </c>
      <c r="D74779">
        <v>2063.280029</v>
      </c>
      <c r="E74779">
        <v>2030.209961</v>
      </c>
      <c r="F74779">
        <v>2061.5200199999999</v>
      </c>
      <c r="G74779">
        <v>2061.5200199999999</v>
      </c>
      <c r="H74779">
        <v>426300</v>
      </c>
    </row>
    <row r="74780" spans="1:8" x14ac:dyDescent="0.3">
      <c r="A74780" s="1" t="s">
        <v>16</v>
      </c>
      <c r="B74780" s="2">
        <v>42199</v>
      </c>
      <c r="C74780">
        <v>2070.4399410000001</v>
      </c>
      <c r="D74780">
        <v>2070.4399410000001</v>
      </c>
      <c r="E74780">
        <v>2052.209961</v>
      </c>
      <c r="F74780">
        <v>2059.2299800000001</v>
      </c>
      <c r="G74780">
        <v>2059.2299800000001</v>
      </c>
      <c r="H74780">
        <v>503100</v>
      </c>
    </row>
    <row r="74781" spans="1:8" x14ac:dyDescent="0.3">
      <c r="A74781" s="1" t="s">
        <v>16</v>
      </c>
      <c r="B74781" s="2">
        <v>42200</v>
      </c>
      <c r="C74781">
        <v>2068.3798830000001</v>
      </c>
      <c r="D74781">
        <v>2079.8999020000001</v>
      </c>
      <c r="E74781">
        <v>2060.6599120000001</v>
      </c>
      <c r="F74781">
        <v>2072.9099120000001</v>
      </c>
      <c r="G74781">
        <v>2072.9099120000001</v>
      </c>
      <c r="H74781">
        <v>619100</v>
      </c>
    </row>
    <row r="74782" spans="1:8" x14ac:dyDescent="0.3">
      <c r="A74782" s="1" t="s">
        <v>16</v>
      </c>
      <c r="B74782" s="2">
        <v>42201</v>
      </c>
      <c r="C74782">
        <v>2073.290039</v>
      </c>
      <c r="D74782">
        <v>2088.330078</v>
      </c>
      <c r="E74782">
        <v>2071.0200199999999</v>
      </c>
      <c r="F74782">
        <v>2087.889893</v>
      </c>
      <c r="G74782">
        <v>2087.889893</v>
      </c>
      <c r="H74782">
        <v>697900</v>
      </c>
    </row>
    <row r="74783" spans="1:8" x14ac:dyDescent="0.3">
      <c r="A74783" s="1" t="s">
        <v>16</v>
      </c>
      <c r="B74783" s="2">
        <v>42202</v>
      </c>
      <c r="C74783">
        <v>2101.219971</v>
      </c>
      <c r="D74783">
        <v>2101.219971</v>
      </c>
      <c r="E74783">
        <v>2068.360107</v>
      </c>
      <c r="F74783">
        <v>2076.790039</v>
      </c>
      <c r="G74783">
        <v>2076.790039</v>
      </c>
      <c r="H74783">
        <v>819200</v>
      </c>
    </row>
    <row r="74784" spans="1:8" x14ac:dyDescent="0.3">
      <c r="A74784" s="1" t="s">
        <v>16</v>
      </c>
      <c r="B74784" s="2">
        <v>42205</v>
      </c>
      <c r="C74784">
        <v>2077.0900879999999</v>
      </c>
      <c r="D74784">
        <v>2081.429932</v>
      </c>
      <c r="E74784">
        <v>2068.1899410000001</v>
      </c>
      <c r="F74784">
        <v>2073.3100589999999</v>
      </c>
      <c r="G74784">
        <v>2073.3100589999999</v>
      </c>
      <c r="H74784">
        <v>870700</v>
      </c>
    </row>
    <row r="74785" spans="1:8" x14ac:dyDescent="0.3">
      <c r="A74785" s="1" t="s">
        <v>16</v>
      </c>
      <c r="B74785" s="2">
        <v>42206</v>
      </c>
      <c r="C74785">
        <v>2082.179932</v>
      </c>
      <c r="D74785">
        <v>2088.23999</v>
      </c>
      <c r="E74785">
        <v>2069.209961</v>
      </c>
      <c r="F74785">
        <v>2083.6201169999999</v>
      </c>
      <c r="G74785">
        <v>2083.6201169999999</v>
      </c>
      <c r="H74785">
        <v>727400</v>
      </c>
    </row>
    <row r="74786" spans="1:8" x14ac:dyDescent="0.3">
      <c r="A74786" s="1" t="s">
        <v>16</v>
      </c>
      <c r="B74786" s="2">
        <v>42207</v>
      </c>
      <c r="C74786">
        <v>2071.0600589999999</v>
      </c>
      <c r="D74786">
        <v>2075.9399410000001</v>
      </c>
      <c r="E74786">
        <v>2059.4499510000001</v>
      </c>
      <c r="F74786">
        <v>2064.7299800000001</v>
      </c>
      <c r="G74786">
        <v>2064.7299800000001</v>
      </c>
      <c r="H74786">
        <v>1160800</v>
      </c>
    </row>
    <row r="74787" spans="1:8" x14ac:dyDescent="0.3">
      <c r="A74787" s="1" t="s">
        <v>16</v>
      </c>
      <c r="B74787" s="2">
        <v>42208</v>
      </c>
      <c r="C74787">
        <v>2068.929932</v>
      </c>
      <c r="D74787">
        <v>2069.1999510000001</v>
      </c>
      <c r="E74787">
        <v>2053.5200199999999</v>
      </c>
      <c r="F74787">
        <v>2065.070068</v>
      </c>
      <c r="G74787">
        <v>2065.070068</v>
      </c>
      <c r="H74787">
        <v>739800</v>
      </c>
    </row>
    <row r="74788" spans="1:8" x14ac:dyDescent="0.3">
      <c r="A74788" s="1" t="s">
        <v>16</v>
      </c>
      <c r="B74788" s="2">
        <v>42209</v>
      </c>
      <c r="C74788">
        <v>2060.6599120000001</v>
      </c>
      <c r="D74788">
        <v>2060.6599120000001</v>
      </c>
      <c r="E74788">
        <v>2040.3000489999999</v>
      </c>
      <c r="F74788">
        <v>2045.959961</v>
      </c>
      <c r="G74788">
        <v>2045.959961</v>
      </c>
      <c r="H74788">
        <v>611900</v>
      </c>
    </row>
    <row r="74789" spans="1:8" x14ac:dyDescent="0.3">
      <c r="A74789" s="1" t="s">
        <v>16</v>
      </c>
      <c r="B74789" s="2">
        <v>42212</v>
      </c>
      <c r="C74789">
        <v>2034.8199460000001</v>
      </c>
      <c r="D74789">
        <v>2048.1499020000001</v>
      </c>
      <c r="E74789">
        <v>2032.4399410000001</v>
      </c>
      <c r="F74789">
        <v>2038.8100589999999</v>
      </c>
      <c r="G74789">
        <v>2038.8100589999999</v>
      </c>
      <c r="H74789">
        <v>543200</v>
      </c>
    </row>
    <row r="74790" spans="1:8" x14ac:dyDescent="0.3">
      <c r="A74790" s="1" t="s">
        <v>16</v>
      </c>
      <c r="B74790" s="2">
        <v>42213</v>
      </c>
      <c r="C74790">
        <v>2026.329956</v>
      </c>
      <c r="D74790">
        <v>2045.5500489999999</v>
      </c>
      <c r="E74790">
        <v>2015.910034</v>
      </c>
      <c r="F74790">
        <v>2039.099976</v>
      </c>
      <c r="G74790">
        <v>2039.099976</v>
      </c>
      <c r="H74790">
        <v>498500</v>
      </c>
    </row>
    <row r="74791" spans="1:8" x14ac:dyDescent="0.3">
      <c r="A74791" s="1" t="s">
        <v>16</v>
      </c>
      <c r="B74791" s="2">
        <v>42214</v>
      </c>
      <c r="C74791">
        <v>2053.6201169999999</v>
      </c>
      <c r="D74791">
        <v>2055.9499510000001</v>
      </c>
      <c r="E74791">
        <v>2037.619995</v>
      </c>
      <c r="F74791">
        <v>2037.619995</v>
      </c>
      <c r="G74791">
        <v>2037.619995</v>
      </c>
      <c r="H74791">
        <v>520600</v>
      </c>
    </row>
    <row r="74792" spans="1:8" x14ac:dyDescent="0.3">
      <c r="A74792" s="1" t="s">
        <v>16</v>
      </c>
      <c r="B74792" s="2">
        <v>42215</v>
      </c>
      <c r="C74792">
        <v>2040.23999</v>
      </c>
      <c r="D74792">
        <v>2044.9300539999999</v>
      </c>
      <c r="E74792">
        <v>2019.030029</v>
      </c>
      <c r="F74792">
        <v>2019.030029</v>
      </c>
      <c r="G74792">
        <v>2019.030029</v>
      </c>
      <c r="H74792">
        <v>509300</v>
      </c>
    </row>
    <row r="74793" spans="1:8" x14ac:dyDescent="0.3">
      <c r="A74793" s="1" t="s">
        <v>16</v>
      </c>
      <c r="B74793" s="2">
        <v>42216</v>
      </c>
      <c r="C74793">
        <v>2026.9799800000001</v>
      </c>
      <c r="D74793">
        <v>2030.160034</v>
      </c>
      <c r="E74793">
        <v>2004.6999510000001</v>
      </c>
      <c r="F74793">
        <v>2030.160034</v>
      </c>
      <c r="G74793">
        <v>2030.160034</v>
      </c>
      <c r="H74793">
        <v>448200</v>
      </c>
    </row>
    <row r="74794" spans="1:8" x14ac:dyDescent="0.3">
      <c r="A74794" s="1" t="s">
        <v>16</v>
      </c>
      <c r="B74794" s="2">
        <v>42219</v>
      </c>
      <c r="C74794">
        <v>2026.25</v>
      </c>
      <c r="D74794">
        <v>2026.25</v>
      </c>
      <c r="E74794">
        <v>2005.209961</v>
      </c>
      <c r="F74794">
        <v>2008.48999</v>
      </c>
      <c r="G74794">
        <v>2008.48999</v>
      </c>
      <c r="H74794">
        <v>358700</v>
      </c>
    </row>
    <row r="74795" spans="1:8" x14ac:dyDescent="0.3">
      <c r="A74795" s="1" t="s">
        <v>16</v>
      </c>
      <c r="B74795" s="2">
        <v>42220</v>
      </c>
      <c r="C74795">
        <v>2007.75</v>
      </c>
      <c r="D74795">
        <v>2027.98999</v>
      </c>
      <c r="E74795">
        <v>2007.660034</v>
      </c>
      <c r="F74795">
        <v>2027.98999</v>
      </c>
      <c r="G74795">
        <v>2027.98999</v>
      </c>
      <c r="H74795">
        <v>388800</v>
      </c>
    </row>
    <row r="74796" spans="1:8" x14ac:dyDescent="0.3">
      <c r="A74796" s="1" t="s">
        <v>16</v>
      </c>
      <c r="B74796" s="2">
        <v>42221</v>
      </c>
      <c r="C74796">
        <v>2027.219971</v>
      </c>
      <c r="D74796">
        <v>2035.25</v>
      </c>
      <c r="E74796">
        <v>2022.9799800000001</v>
      </c>
      <c r="F74796">
        <v>2029.76001</v>
      </c>
      <c r="G74796">
        <v>2029.76001</v>
      </c>
      <c r="H74796">
        <v>319200</v>
      </c>
    </row>
    <row r="74797" spans="1:8" x14ac:dyDescent="0.3">
      <c r="A74797" s="1" t="s">
        <v>16</v>
      </c>
      <c r="B74797" s="2">
        <v>42222</v>
      </c>
      <c r="C74797">
        <v>2037.26001</v>
      </c>
      <c r="D74797">
        <v>2038.410034</v>
      </c>
      <c r="E74797">
        <v>2011.599976</v>
      </c>
      <c r="F74797">
        <v>2013.290039</v>
      </c>
      <c r="G74797">
        <v>2013.290039</v>
      </c>
      <c r="H74797">
        <v>340500</v>
      </c>
    </row>
    <row r="74798" spans="1:8" x14ac:dyDescent="0.3">
      <c r="A74798" s="1" t="s">
        <v>16</v>
      </c>
      <c r="B74798" s="2">
        <v>42223</v>
      </c>
      <c r="C74798">
        <v>2009.3900149999999</v>
      </c>
      <c r="D74798">
        <v>2012.900024</v>
      </c>
      <c r="E74798">
        <v>2001.130005</v>
      </c>
      <c r="F74798">
        <v>2010.2299800000001</v>
      </c>
      <c r="G74798">
        <v>2010.2299800000001</v>
      </c>
      <c r="H74798">
        <v>334600</v>
      </c>
    </row>
    <row r="74799" spans="1:8" x14ac:dyDescent="0.3">
      <c r="A74799" s="1" t="s">
        <v>16</v>
      </c>
      <c r="B74799" s="2">
        <v>42226</v>
      </c>
      <c r="C74799">
        <v>2008.4399410000001</v>
      </c>
      <c r="D74799">
        <v>2008.5500489999999</v>
      </c>
      <c r="E74799">
        <v>1993.959961</v>
      </c>
      <c r="F74799">
        <v>2003.170044</v>
      </c>
      <c r="G74799">
        <v>2003.170044</v>
      </c>
      <c r="H74799">
        <v>308300</v>
      </c>
    </row>
    <row r="74800" spans="1:8" x14ac:dyDescent="0.3">
      <c r="A74800" s="1" t="s">
        <v>16</v>
      </c>
      <c r="B74800" s="2">
        <v>42227</v>
      </c>
      <c r="C74800">
        <v>2020.150024</v>
      </c>
      <c r="D74800">
        <v>2021.8100589999999</v>
      </c>
      <c r="E74800">
        <v>1986.459961</v>
      </c>
      <c r="F74800">
        <v>1986.650024</v>
      </c>
      <c r="G74800">
        <v>1986.650024</v>
      </c>
      <c r="H74800">
        <v>366400</v>
      </c>
    </row>
    <row r="74801" spans="1:8" x14ac:dyDescent="0.3">
      <c r="A74801" s="1" t="s">
        <v>16</v>
      </c>
      <c r="B74801" s="2">
        <v>42228</v>
      </c>
      <c r="C74801">
        <v>1980.040039</v>
      </c>
      <c r="D74801">
        <v>1989.099976</v>
      </c>
      <c r="E74801">
        <v>1948.910034</v>
      </c>
      <c r="F74801">
        <v>1975.469971</v>
      </c>
      <c r="G74801">
        <v>1975.469971</v>
      </c>
      <c r="H74801">
        <v>524300</v>
      </c>
    </row>
    <row r="74802" spans="1:8" x14ac:dyDescent="0.3">
      <c r="A74802" s="1" t="s">
        <v>16</v>
      </c>
      <c r="B74802" s="2">
        <v>42229</v>
      </c>
      <c r="C74802">
        <v>1975.469971</v>
      </c>
      <c r="D74802">
        <v>1990.6999510000001</v>
      </c>
      <c r="E74802">
        <v>1966.0200199999999</v>
      </c>
      <c r="F74802">
        <v>1983.459961</v>
      </c>
      <c r="G74802">
        <v>1983.459961</v>
      </c>
      <c r="H74802">
        <v>376600</v>
      </c>
    </row>
    <row r="74803" spans="1:8" x14ac:dyDescent="0.3">
      <c r="A74803" s="1" t="s">
        <v>16</v>
      </c>
      <c r="B74803" s="2">
        <v>42230</v>
      </c>
    </row>
    <row r="74804" spans="1:8" x14ac:dyDescent="0.3">
      <c r="A74804" s="1" t="s">
        <v>16</v>
      </c>
      <c r="B74804" s="2">
        <v>42233</v>
      </c>
      <c r="C74804">
        <v>1991.0500489999999</v>
      </c>
      <c r="D74804">
        <v>1991.0500489999999</v>
      </c>
      <c r="E74804">
        <v>1968.4399410000001</v>
      </c>
      <c r="F74804">
        <v>1968.5200199999999</v>
      </c>
      <c r="G74804">
        <v>1968.5200199999999</v>
      </c>
      <c r="H74804">
        <v>561600</v>
      </c>
    </row>
    <row r="74805" spans="1:8" x14ac:dyDescent="0.3">
      <c r="A74805" s="1" t="s">
        <v>16</v>
      </c>
      <c r="B74805" s="2">
        <v>42234</v>
      </c>
      <c r="C74805">
        <v>1977.6099850000001</v>
      </c>
      <c r="D74805">
        <v>1979.329956</v>
      </c>
      <c r="E74805">
        <v>1954.349976</v>
      </c>
      <c r="F74805">
        <v>1956.26001</v>
      </c>
      <c r="G74805">
        <v>1956.26001</v>
      </c>
      <c r="H74805">
        <v>472800</v>
      </c>
    </row>
    <row r="74806" spans="1:8" x14ac:dyDescent="0.3">
      <c r="A74806" s="1" t="s">
        <v>16</v>
      </c>
      <c r="B74806" s="2">
        <v>42235</v>
      </c>
      <c r="C74806">
        <v>1954.5600589999999</v>
      </c>
      <c r="D74806">
        <v>1959.51001</v>
      </c>
      <c r="E74806">
        <v>1915.910034</v>
      </c>
      <c r="F74806">
        <v>1939.380005</v>
      </c>
      <c r="G74806">
        <v>1939.380005</v>
      </c>
      <c r="H74806">
        <v>506800</v>
      </c>
    </row>
    <row r="74807" spans="1:8" x14ac:dyDescent="0.3">
      <c r="A74807" s="1" t="s">
        <v>16</v>
      </c>
      <c r="B74807" s="2">
        <v>42236</v>
      </c>
      <c r="C74807">
        <v>1929.4300539999999</v>
      </c>
      <c r="D74807">
        <v>1933.790039</v>
      </c>
      <c r="E74807">
        <v>1912.5500489999999</v>
      </c>
      <c r="F74807">
        <v>1914.5500489999999</v>
      </c>
      <c r="G74807">
        <v>1914.5500489999999</v>
      </c>
      <c r="H74807">
        <v>397500</v>
      </c>
    </row>
    <row r="74808" spans="1:8" x14ac:dyDescent="0.3">
      <c r="A74808" s="1" t="s">
        <v>16</v>
      </c>
      <c r="B74808" s="2">
        <v>42237</v>
      </c>
      <c r="C74808">
        <v>1862.790039</v>
      </c>
      <c r="D74808">
        <v>1886.48999</v>
      </c>
      <c r="E74808">
        <v>1856.910034</v>
      </c>
      <c r="F74808">
        <v>1876.0699460000001</v>
      </c>
      <c r="G74808">
        <v>1876.0699460000001</v>
      </c>
      <c r="H74808">
        <v>512300</v>
      </c>
    </row>
    <row r="74809" spans="1:8" x14ac:dyDescent="0.3">
      <c r="A74809" s="1" t="s">
        <v>16</v>
      </c>
      <c r="B74809" s="2">
        <v>42240</v>
      </c>
      <c r="C74809">
        <v>1860.030029</v>
      </c>
      <c r="D74809">
        <v>1872.8599850000001</v>
      </c>
      <c r="E74809">
        <v>1800.75</v>
      </c>
      <c r="F74809">
        <v>1829.8100589999999</v>
      </c>
      <c r="G74809">
        <v>1829.8100589999999</v>
      </c>
      <c r="H74809">
        <v>415200</v>
      </c>
    </row>
    <row r="74810" spans="1:8" x14ac:dyDescent="0.3">
      <c r="A74810" s="1" t="s">
        <v>16</v>
      </c>
      <c r="B74810" s="2">
        <v>42241</v>
      </c>
      <c r="C74810">
        <v>1840.9399410000001</v>
      </c>
      <c r="D74810">
        <v>1864.3000489999999</v>
      </c>
      <c r="E74810">
        <v>1806.790039</v>
      </c>
      <c r="F74810">
        <v>1846.630005</v>
      </c>
      <c r="G74810">
        <v>1846.630005</v>
      </c>
      <c r="H74810">
        <v>451600</v>
      </c>
    </row>
    <row r="74811" spans="1:8" x14ac:dyDescent="0.3">
      <c r="A74811" s="1" t="s">
        <v>16</v>
      </c>
      <c r="B74811" s="2">
        <v>42242</v>
      </c>
      <c r="C74811">
        <v>1843.6999510000001</v>
      </c>
      <c r="D74811">
        <v>1895.4499510000001</v>
      </c>
      <c r="E74811">
        <v>1835.579956</v>
      </c>
      <c r="F74811">
        <v>1894.089966</v>
      </c>
      <c r="G74811">
        <v>1894.089966</v>
      </c>
      <c r="H74811">
        <v>453400</v>
      </c>
    </row>
    <row r="74812" spans="1:8" x14ac:dyDescent="0.3">
      <c r="A74812" s="1" t="s">
        <v>16</v>
      </c>
      <c r="B74812" s="2">
        <v>42243</v>
      </c>
      <c r="C74812">
        <v>1912.420044</v>
      </c>
      <c r="D74812">
        <v>1920.3900149999999</v>
      </c>
      <c r="E74812">
        <v>1898.9799800000001</v>
      </c>
      <c r="F74812">
        <v>1908</v>
      </c>
      <c r="G74812">
        <v>1908</v>
      </c>
      <c r="H74812">
        <v>482700</v>
      </c>
    </row>
    <row r="74813" spans="1:8" x14ac:dyDescent="0.3">
      <c r="A74813" s="1" t="s">
        <v>16</v>
      </c>
      <c r="B74813" s="2">
        <v>42244</v>
      </c>
      <c r="C74813">
        <v>1932.3900149999999</v>
      </c>
      <c r="D74813">
        <v>1938.6099850000001</v>
      </c>
      <c r="E74813">
        <v>1927.3900149999999</v>
      </c>
      <c r="F74813">
        <v>1937.670044</v>
      </c>
      <c r="G74813">
        <v>1937.670044</v>
      </c>
      <c r="H74813">
        <v>446800</v>
      </c>
    </row>
    <row r="74814" spans="1:8" x14ac:dyDescent="0.3">
      <c r="A74814" s="1" t="s">
        <v>16</v>
      </c>
      <c r="B74814" s="2">
        <v>42247</v>
      </c>
      <c r="C74814">
        <v>1934.119995</v>
      </c>
      <c r="D74814">
        <v>1941.48999</v>
      </c>
      <c r="E74814">
        <v>1925.5200199999999</v>
      </c>
      <c r="F74814">
        <v>1941.48999</v>
      </c>
      <c r="G74814">
        <v>1941.48999</v>
      </c>
      <c r="H74814">
        <v>350900</v>
      </c>
    </row>
    <row r="74815" spans="1:8" x14ac:dyDescent="0.3">
      <c r="A74815" s="1" t="s">
        <v>16</v>
      </c>
      <c r="B74815" s="2">
        <v>42248</v>
      </c>
      <c r="C74815">
        <v>1934.4399410000001</v>
      </c>
      <c r="D74815">
        <v>1939.670044</v>
      </c>
      <c r="E74815">
        <v>1914.219971</v>
      </c>
      <c r="F74815">
        <v>1914.2299800000001</v>
      </c>
      <c r="G74815">
        <v>1914.2299800000001</v>
      </c>
      <c r="H74815">
        <v>324500</v>
      </c>
    </row>
    <row r="74816" spans="1:8" x14ac:dyDescent="0.3">
      <c r="A74816" s="1" t="s">
        <v>16</v>
      </c>
      <c r="B74816" s="2">
        <v>42249</v>
      </c>
      <c r="C74816">
        <v>1886.1400149999999</v>
      </c>
      <c r="D74816">
        <v>1920.619995</v>
      </c>
      <c r="E74816">
        <v>1883.5</v>
      </c>
      <c r="F74816">
        <v>1915.219971</v>
      </c>
      <c r="G74816">
        <v>1915.219971</v>
      </c>
      <c r="H74816">
        <v>342000</v>
      </c>
    </row>
    <row r="74817" spans="1:8" x14ac:dyDescent="0.3">
      <c r="A74817" s="1" t="s">
        <v>16</v>
      </c>
      <c r="B74817" s="2">
        <v>42250</v>
      </c>
      <c r="C74817">
        <v>1929.780029</v>
      </c>
      <c r="D74817">
        <v>1931.1899410000001</v>
      </c>
      <c r="E74817">
        <v>1911.170044</v>
      </c>
      <c r="F74817">
        <v>1915.530029</v>
      </c>
      <c r="G74817">
        <v>1915.530029</v>
      </c>
      <c r="H74817">
        <v>297300</v>
      </c>
    </row>
    <row r="74818" spans="1:8" x14ac:dyDescent="0.3">
      <c r="A74818" s="1" t="s">
        <v>16</v>
      </c>
      <c r="B74818" s="2">
        <v>42251</v>
      </c>
      <c r="C74818">
        <v>1921.8100589999999</v>
      </c>
      <c r="D74818">
        <v>1923.0600589999999</v>
      </c>
      <c r="E74818">
        <v>1879.9399410000001</v>
      </c>
      <c r="F74818">
        <v>1886.040039</v>
      </c>
      <c r="G74818">
        <v>1886.040039</v>
      </c>
      <c r="H74818">
        <v>361100</v>
      </c>
    </row>
    <row r="74819" spans="1:8" x14ac:dyDescent="0.3">
      <c r="A74819" s="1" t="s">
        <v>16</v>
      </c>
      <c r="B74819" s="2">
        <v>42254</v>
      </c>
      <c r="C74819">
        <v>1883.3599850000001</v>
      </c>
      <c r="D74819">
        <v>1895.98999</v>
      </c>
      <c r="E74819">
        <v>1870.589966</v>
      </c>
      <c r="F74819">
        <v>1883.219971</v>
      </c>
      <c r="G74819">
        <v>1883.219971</v>
      </c>
      <c r="H74819">
        <v>288200</v>
      </c>
    </row>
    <row r="74820" spans="1:8" x14ac:dyDescent="0.3">
      <c r="A74820" s="1" t="s">
        <v>16</v>
      </c>
      <c r="B74820" s="2">
        <v>42255</v>
      </c>
      <c r="C74820">
        <v>1889.1400149999999</v>
      </c>
      <c r="D74820">
        <v>1894.5600589999999</v>
      </c>
      <c r="E74820">
        <v>1868.4799800000001</v>
      </c>
      <c r="F74820">
        <v>1878.6800539999999</v>
      </c>
      <c r="G74820">
        <v>1878.6800539999999</v>
      </c>
      <c r="H74820">
        <v>391900</v>
      </c>
    </row>
    <row r="74821" spans="1:8" x14ac:dyDescent="0.3">
      <c r="A74821" s="1" t="s">
        <v>16</v>
      </c>
      <c r="B74821" s="2">
        <v>42256</v>
      </c>
      <c r="C74821">
        <v>1903.280029</v>
      </c>
      <c r="D74821">
        <v>1934.1999510000001</v>
      </c>
      <c r="E74821">
        <v>1902.9300539999999</v>
      </c>
      <c r="F74821">
        <v>1934.1999510000001</v>
      </c>
      <c r="G74821">
        <v>1934.1999510000001</v>
      </c>
      <c r="H74821">
        <v>516200</v>
      </c>
    </row>
    <row r="74822" spans="1:8" x14ac:dyDescent="0.3">
      <c r="A74822" s="1" t="s">
        <v>16</v>
      </c>
      <c r="B74822" s="2">
        <v>42257</v>
      </c>
      <c r="C74822">
        <v>1918.420044</v>
      </c>
      <c r="D74822">
        <v>1962.1099850000001</v>
      </c>
      <c r="E74822">
        <v>1915.4399410000001</v>
      </c>
      <c r="F74822">
        <v>1962.1099850000001</v>
      </c>
      <c r="G74822">
        <v>1962.1099850000001</v>
      </c>
      <c r="H74822">
        <v>460300</v>
      </c>
    </row>
    <row r="74823" spans="1:8" x14ac:dyDescent="0.3">
      <c r="A74823" s="1" t="s">
        <v>16</v>
      </c>
      <c r="B74823" s="2">
        <v>42258</v>
      </c>
      <c r="C74823">
        <v>1942.880005</v>
      </c>
      <c r="D74823">
        <v>1951.26001</v>
      </c>
      <c r="E74823">
        <v>1939.7299800000001</v>
      </c>
      <c r="F74823">
        <v>1941.369995</v>
      </c>
      <c r="G74823">
        <v>1941.369995</v>
      </c>
      <c r="H74823">
        <v>503000</v>
      </c>
    </row>
    <row r="74824" spans="1:8" x14ac:dyDescent="0.3">
      <c r="A74824" s="1" t="s">
        <v>16</v>
      </c>
      <c r="B74824" s="2">
        <v>42261</v>
      </c>
      <c r="C74824">
        <v>1947.650024</v>
      </c>
      <c r="D74824">
        <v>1948.0200199999999</v>
      </c>
      <c r="E74824">
        <v>1921.4499510000001</v>
      </c>
      <c r="F74824">
        <v>1931.459961</v>
      </c>
      <c r="G74824">
        <v>1931.459961</v>
      </c>
      <c r="H74824">
        <v>362900</v>
      </c>
    </row>
    <row r="74825" spans="1:8" x14ac:dyDescent="0.3">
      <c r="A74825" s="1" t="s">
        <v>16</v>
      </c>
      <c r="B74825" s="2">
        <v>42262</v>
      </c>
      <c r="C74825">
        <v>1930.4399410000001</v>
      </c>
      <c r="D74825">
        <v>1938.900024</v>
      </c>
      <c r="E74825">
        <v>1927.619995</v>
      </c>
      <c r="F74825">
        <v>1937.5600589999999</v>
      </c>
      <c r="G74825">
        <v>1937.5600589999999</v>
      </c>
      <c r="H74825">
        <v>390800</v>
      </c>
    </row>
    <row r="74826" spans="1:8" x14ac:dyDescent="0.3">
      <c r="A74826" s="1" t="s">
        <v>16</v>
      </c>
      <c r="B74826" s="2">
        <v>42263</v>
      </c>
      <c r="C74826">
        <v>1949.48999</v>
      </c>
      <c r="D74826">
        <v>1978.6800539999999</v>
      </c>
      <c r="E74826">
        <v>1949.150024</v>
      </c>
      <c r="F74826">
        <v>1975.4499510000001</v>
      </c>
      <c r="G74826">
        <v>1975.4499510000001</v>
      </c>
      <c r="H74826">
        <v>584800</v>
      </c>
    </row>
    <row r="74827" spans="1:8" x14ac:dyDescent="0.3">
      <c r="A74827" s="1" t="s">
        <v>16</v>
      </c>
      <c r="B74827" s="2">
        <v>42264</v>
      </c>
      <c r="C74827">
        <v>1989.0699460000001</v>
      </c>
      <c r="D74827">
        <v>1989.0699460000001</v>
      </c>
      <c r="E74827">
        <v>1972.9300539999999</v>
      </c>
      <c r="F74827">
        <v>1976.48999</v>
      </c>
      <c r="G74827">
        <v>1976.48999</v>
      </c>
      <c r="H74827">
        <v>510200</v>
      </c>
    </row>
    <row r="74828" spans="1:8" x14ac:dyDescent="0.3">
      <c r="A74828" s="1" t="s">
        <v>16</v>
      </c>
      <c r="B74828" s="2">
        <v>42265</v>
      </c>
      <c r="C74828">
        <v>1978.3900149999999</v>
      </c>
      <c r="D74828">
        <v>1996.469971</v>
      </c>
      <c r="E74828">
        <v>1964.119995</v>
      </c>
      <c r="F74828">
        <v>1995.9499510000001</v>
      </c>
      <c r="G74828">
        <v>1995.9499510000001</v>
      </c>
      <c r="H74828">
        <v>523800</v>
      </c>
    </row>
    <row r="74829" spans="1:8" x14ac:dyDescent="0.3">
      <c r="A74829" s="1" t="s">
        <v>16</v>
      </c>
      <c r="B74829" s="2">
        <v>42268</v>
      </c>
      <c r="C74829">
        <v>1973.23999</v>
      </c>
      <c r="D74829">
        <v>1980.8000489999999</v>
      </c>
      <c r="E74829">
        <v>1960.1099850000001</v>
      </c>
      <c r="F74829">
        <v>1964.6800539999999</v>
      </c>
      <c r="G74829">
        <v>1964.6800539999999</v>
      </c>
      <c r="H74829">
        <v>376400</v>
      </c>
    </row>
    <row r="74830" spans="1:8" x14ac:dyDescent="0.3">
      <c r="A74830" s="1" t="s">
        <v>16</v>
      </c>
      <c r="B74830" s="2">
        <v>42269</v>
      </c>
      <c r="C74830">
        <v>1973.540039</v>
      </c>
      <c r="D74830">
        <v>1983.98999</v>
      </c>
      <c r="E74830">
        <v>1966.0500489999999</v>
      </c>
      <c r="F74830">
        <v>1982.0600589999999</v>
      </c>
      <c r="G74830">
        <v>1982.0600589999999</v>
      </c>
      <c r="H74830">
        <v>696400</v>
      </c>
    </row>
    <row r="74831" spans="1:8" x14ac:dyDescent="0.3">
      <c r="A74831" s="1" t="s">
        <v>16</v>
      </c>
      <c r="B74831" s="2">
        <v>42270</v>
      </c>
      <c r="C74831">
        <v>1960.329956</v>
      </c>
      <c r="D74831">
        <v>1968.160034</v>
      </c>
      <c r="E74831">
        <v>1944.51001</v>
      </c>
      <c r="F74831">
        <v>1944.6400149999999</v>
      </c>
      <c r="G74831">
        <v>1944.6400149999999</v>
      </c>
      <c r="H74831">
        <v>857000</v>
      </c>
    </row>
    <row r="74832" spans="1:8" x14ac:dyDescent="0.3">
      <c r="A74832" s="1" t="s">
        <v>16</v>
      </c>
      <c r="B74832" s="2">
        <v>42271</v>
      </c>
      <c r="C74832">
        <v>1956.9399410000001</v>
      </c>
      <c r="D74832">
        <v>1958.7299800000001</v>
      </c>
      <c r="E74832">
        <v>1944.3100589999999</v>
      </c>
      <c r="F74832">
        <v>1947.099976</v>
      </c>
      <c r="G74832">
        <v>1947.099976</v>
      </c>
      <c r="H74832">
        <v>921300</v>
      </c>
    </row>
    <row r="74833" spans="1:8" x14ac:dyDescent="0.3">
      <c r="A74833" s="1" t="s">
        <v>16</v>
      </c>
      <c r="B74833" s="2">
        <v>42272</v>
      </c>
      <c r="C74833">
        <v>1948.3000489999999</v>
      </c>
      <c r="D74833">
        <v>1951.9399410000001</v>
      </c>
      <c r="E74833">
        <v>1932.48999</v>
      </c>
      <c r="F74833">
        <v>1942.849976</v>
      </c>
      <c r="G74833">
        <v>1942.849976</v>
      </c>
      <c r="H74833">
        <v>796600</v>
      </c>
    </row>
    <row r="74834" spans="1:8" x14ac:dyDescent="0.3">
      <c r="A74834" s="1" t="s">
        <v>16</v>
      </c>
      <c r="B74834" s="2">
        <v>42277</v>
      </c>
      <c r="C74834">
        <v>1915.459961</v>
      </c>
      <c r="D74834">
        <v>1962.839966</v>
      </c>
      <c r="E74834">
        <v>1915.040039</v>
      </c>
      <c r="F74834">
        <v>1962.8100589999999</v>
      </c>
      <c r="G74834">
        <v>1962.8100589999999</v>
      </c>
      <c r="H74834">
        <v>547000</v>
      </c>
    </row>
    <row r="74835" spans="1:8" x14ac:dyDescent="0.3">
      <c r="A74835" s="1" t="s">
        <v>16</v>
      </c>
      <c r="B74835" s="2">
        <v>42278</v>
      </c>
      <c r="C74835">
        <v>1963.5500489999999</v>
      </c>
      <c r="D74835">
        <v>1986.01001</v>
      </c>
      <c r="E74835">
        <v>1958.630005</v>
      </c>
      <c r="F74835">
        <v>1979.3199460000001</v>
      </c>
      <c r="G74835">
        <v>1979.3199460000001</v>
      </c>
      <c r="H74835">
        <v>679000</v>
      </c>
    </row>
    <row r="74836" spans="1:8" x14ac:dyDescent="0.3">
      <c r="A74836" s="1" t="s">
        <v>16</v>
      </c>
      <c r="B74836" s="2">
        <v>42279</v>
      </c>
      <c r="C74836">
        <v>1979.410034</v>
      </c>
      <c r="D74836">
        <v>1985.5699460000001</v>
      </c>
      <c r="E74836">
        <v>1969.6800539999999</v>
      </c>
      <c r="F74836">
        <v>1969.6800539999999</v>
      </c>
      <c r="G74836">
        <v>1969.6800539999999</v>
      </c>
      <c r="H74836">
        <v>1031000</v>
      </c>
    </row>
    <row r="74837" spans="1:8" x14ac:dyDescent="0.3">
      <c r="A74837" s="1" t="s">
        <v>16</v>
      </c>
      <c r="B74837" s="2">
        <v>42282</v>
      </c>
      <c r="C74837">
        <v>1981.599976</v>
      </c>
      <c r="D74837">
        <v>1994.650024</v>
      </c>
      <c r="E74837">
        <v>1975.5500489999999</v>
      </c>
      <c r="F74837">
        <v>1978.25</v>
      </c>
      <c r="G74837">
        <v>1978.25</v>
      </c>
      <c r="H74837">
        <v>545600</v>
      </c>
    </row>
    <row r="74838" spans="1:8" x14ac:dyDescent="0.3">
      <c r="A74838" s="1" t="s">
        <v>16</v>
      </c>
      <c r="B74838" s="2">
        <v>42283</v>
      </c>
      <c r="C74838">
        <v>1996.290039</v>
      </c>
      <c r="D74838">
        <v>1998.0200199999999</v>
      </c>
      <c r="E74838">
        <v>1985.170044</v>
      </c>
      <c r="F74838">
        <v>1990.650024</v>
      </c>
      <c r="G74838">
        <v>1990.650024</v>
      </c>
      <c r="H74838">
        <v>661600</v>
      </c>
    </row>
    <row r="74839" spans="1:8" x14ac:dyDescent="0.3">
      <c r="A74839" s="1" t="s">
        <v>16</v>
      </c>
      <c r="B74839" s="2">
        <v>42284</v>
      </c>
      <c r="C74839">
        <v>1995.869995</v>
      </c>
      <c r="D74839">
        <v>2006.23999</v>
      </c>
      <c r="E74839">
        <v>1994.5500489999999</v>
      </c>
      <c r="F74839">
        <v>2005.839966</v>
      </c>
      <c r="G74839">
        <v>2005.839966</v>
      </c>
      <c r="H74839">
        <v>761700</v>
      </c>
    </row>
    <row r="74840" spans="1:8" x14ac:dyDescent="0.3">
      <c r="A74840" s="1" t="s">
        <v>16</v>
      </c>
      <c r="B74840" s="2">
        <v>42285</v>
      </c>
      <c r="C74840">
        <v>2016.3599850000001</v>
      </c>
      <c r="D74840">
        <v>2020.1899410000001</v>
      </c>
      <c r="E74840">
        <v>1998.660034</v>
      </c>
      <c r="F74840">
        <v>2019.530029</v>
      </c>
      <c r="G74840">
        <v>2019.530029</v>
      </c>
      <c r="H74840">
        <v>701000</v>
      </c>
    </row>
    <row r="74841" spans="1:8" x14ac:dyDescent="0.3">
      <c r="A74841" s="1" t="s">
        <v>16</v>
      </c>
      <c r="B74841" s="2">
        <v>42289</v>
      </c>
      <c r="C74841">
        <v>2022.329956</v>
      </c>
      <c r="D74841">
        <v>2030.920044</v>
      </c>
      <c r="E74841">
        <v>2015.4300539999999</v>
      </c>
      <c r="F74841">
        <v>2021.630005</v>
      </c>
      <c r="G74841">
        <v>2021.630005</v>
      </c>
      <c r="H74841">
        <v>635100</v>
      </c>
    </row>
    <row r="74842" spans="1:8" x14ac:dyDescent="0.3">
      <c r="A74842" s="1" t="s">
        <v>16</v>
      </c>
      <c r="B74842" s="2">
        <v>42290</v>
      </c>
      <c r="C74842">
        <v>2021.1999510000001</v>
      </c>
      <c r="D74842">
        <v>2024.5</v>
      </c>
      <c r="E74842">
        <v>2010.160034</v>
      </c>
      <c r="F74842">
        <v>2019.0500489999999</v>
      </c>
      <c r="G74842">
        <v>2019.0500489999999</v>
      </c>
      <c r="H74842">
        <v>605000</v>
      </c>
    </row>
    <row r="74843" spans="1:8" x14ac:dyDescent="0.3">
      <c r="A74843" s="1" t="s">
        <v>16</v>
      </c>
      <c r="B74843" s="2">
        <v>42291</v>
      </c>
      <c r="C74843">
        <v>2014.469971</v>
      </c>
      <c r="D74843">
        <v>2016.1400149999999</v>
      </c>
      <c r="E74843">
        <v>2002.630005</v>
      </c>
      <c r="F74843">
        <v>2009.5500489999999</v>
      </c>
      <c r="G74843">
        <v>2009.5500489999999</v>
      </c>
      <c r="H74843">
        <v>644800</v>
      </c>
    </row>
    <row r="74844" spans="1:8" x14ac:dyDescent="0.3">
      <c r="A74844" s="1" t="s">
        <v>16</v>
      </c>
      <c r="B74844" s="2">
        <v>42292</v>
      </c>
      <c r="C74844">
        <v>2008.290039</v>
      </c>
      <c r="D74844">
        <v>2035.8000489999999</v>
      </c>
      <c r="E74844">
        <v>2007.459961</v>
      </c>
      <c r="F74844">
        <v>2033.2700199999999</v>
      </c>
      <c r="G74844">
        <v>2033.2700199999999</v>
      </c>
      <c r="H74844">
        <v>498900</v>
      </c>
    </row>
    <row r="74845" spans="1:8" x14ac:dyDescent="0.3">
      <c r="A74845" s="1" t="s">
        <v>16</v>
      </c>
      <c r="B74845" s="2">
        <v>42293</v>
      </c>
      <c r="C74845">
        <v>2037.9799800000001</v>
      </c>
      <c r="D74845">
        <v>2038.0600589999999</v>
      </c>
      <c r="E74845">
        <v>2025.1899410000001</v>
      </c>
      <c r="F74845">
        <v>2030.26001</v>
      </c>
      <c r="G74845">
        <v>2030.26001</v>
      </c>
      <c r="H74845">
        <v>550800</v>
      </c>
    </row>
    <row r="74846" spans="1:8" x14ac:dyDescent="0.3">
      <c r="A74846" s="1" t="s">
        <v>16</v>
      </c>
      <c r="B74846" s="2">
        <v>42296</v>
      </c>
      <c r="C74846">
        <v>2032.3599850000001</v>
      </c>
      <c r="D74846">
        <v>2036.3000489999999</v>
      </c>
      <c r="E74846">
        <v>2022.25</v>
      </c>
      <c r="F74846">
        <v>2030.2700199999999</v>
      </c>
      <c r="G74846">
        <v>2030.2700199999999</v>
      </c>
      <c r="H74846">
        <v>726800</v>
      </c>
    </row>
    <row r="74847" spans="1:8" x14ac:dyDescent="0.3">
      <c r="A74847" s="1" t="s">
        <v>16</v>
      </c>
      <c r="B74847" s="2">
        <v>42297</v>
      </c>
      <c r="C74847">
        <v>2031.5</v>
      </c>
      <c r="D74847">
        <v>2040.23999</v>
      </c>
      <c r="E74847">
        <v>2026.670044</v>
      </c>
      <c r="F74847">
        <v>2039.3599850000001</v>
      </c>
      <c r="G74847">
        <v>2039.3599850000001</v>
      </c>
      <c r="H74847">
        <v>958100</v>
      </c>
    </row>
    <row r="74848" spans="1:8" x14ac:dyDescent="0.3">
      <c r="A74848" s="1" t="s">
        <v>16</v>
      </c>
      <c r="B74848" s="2">
        <v>42298</v>
      </c>
      <c r="C74848">
        <v>2039.25</v>
      </c>
      <c r="D74848">
        <v>2053.9499510000001</v>
      </c>
      <c r="E74848">
        <v>2035.589966</v>
      </c>
      <c r="F74848">
        <v>2042.9799800000001</v>
      </c>
      <c r="G74848">
        <v>2042.9799800000001</v>
      </c>
      <c r="H74848">
        <v>668900</v>
      </c>
    </row>
    <row r="74849" spans="1:8" x14ac:dyDescent="0.3">
      <c r="A74849" s="1" t="s">
        <v>16</v>
      </c>
      <c r="B74849" s="2">
        <v>42299</v>
      </c>
      <c r="C74849">
        <v>2040.4300539999999</v>
      </c>
      <c r="D74849">
        <v>2042.5699460000001</v>
      </c>
      <c r="E74849">
        <v>2019.530029</v>
      </c>
      <c r="F74849">
        <v>2023</v>
      </c>
      <c r="G74849">
        <v>2023</v>
      </c>
      <c r="H74849">
        <v>695800</v>
      </c>
    </row>
    <row r="74850" spans="1:8" x14ac:dyDescent="0.3">
      <c r="A74850" s="1" t="s">
        <v>16</v>
      </c>
      <c r="B74850" s="2">
        <v>42300</v>
      </c>
      <c r="C74850">
        <v>2043.670044</v>
      </c>
      <c r="D74850">
        <v>2054.820068</v>
      </c>
      <c r="E74850">
        <v>2036.920044</v>
      </c>
      <c r="F74850">
        <v>2040.400024</v>
      </c>
      <c r="G74850">
        <v>2040.400024</v>
      </c>
      <c r="H74850">
        <v>649000</v>
      </c>
    </row>
    <row r="74851" spans="1:8" x14ac:dyDescent="0.3">
      <c r="A74851" s="1" t="s">
        <v>16</v>
      </c>
      <c r="B74851" s="2">
        <v>42303</v>
      </c>
      <c r="C74851">
        <v>2049.4099120000001</v>
      </c>
      <c r="D74851">
        <v>2049.6000979999999</v>
      </c>
      <c r="E74851">
        <v>2039.969971</v>
      </c>
      <c r="F74851">
        <v>2048.080078</v>
      </c>
      <c r="G74851">
        <v>2048.080078</v>
      </c>
      <c r="H74851">
        <v>460000</v>
      </c>
    </row>
    <row r="74852" spans="1:8" x14ac:dyDescent="0.3">
      <c r="A74852" s="1" t="s">
        <v>16</v>
      </c>
      <c r="B74852" s="2">
        <v>42304</v>
      </c>
      <c r="C74852">
        <v>2043.5200199999999</v>
      </c>
      <c r="D74852">
        <v>2045.8100589999999</v>
      </c>
      <c r="E74852">
        <v>2036.219971</v>
      </c>
      <c r="F74852">
        <v>2044.650024</v>
      </c>
      <c r="G74852">
        <v>2044.650024</v>
      </c>
      <c r="H74852">
        <v>449200</v>
      </c>
    </row>
    <row r="74853" spans="1:8" x14ac:dyDescent="0.3">
      <c r="A74853" s="1" t="s">
        <v>16</v>
      </c>
      <c r="B74853" s="2">
        <v>42305</v>
      </c>
      <c r="C74853">
        <v>2045.670044</v>
      </c>
      <c r="D74853">
        <v>2045.670044</v>
      </c>
      <c r="E74853">
        <v>2032.3900149999999</v>
      </c>
      <c r="F74853">
        <v>2042.51001</v>
      </c>
      <c r="G74853">
        <v>2042.51001</v>
      </c>
      <c r="H74853">
        <v>402200</v>
      </c>
    </row>
    <row r="74854" spans="1:8" x14ac:dyDescent="0.3">
      <c r="A74854" s="1" t="s">
        <v>16</v>
      </c>
      <c r="B74854" s="2">
        <v>42306</v>
      </c>
      <c r="C74854">
        <v>2050.969971</v>
      </c>
      <c r="D74854">
        <v>2064.719971</v>
      </c>
      <c r="E74854">
        <v>2032.5600589999999</v>
      </c>
      <c r="F74854">
        <v>2034.160034</v>
      </c>
      <c r="G74854">
        <v>2034.160034</v>
      </c>
      <c r="H74854">
        <v>481300</v>
      </c>
    </row>
    <row r="74855" spans="1:8" x14ac:dyDescent="0.3">
      <c r="A74855" s="1" t="s">
        <v>16</v>
      </c>
      <c r="B74855" s="2">
        <v>42307</v>
      </c>
      <c r="C74855">
        <v>2034.780029</v>
      </c>
      <c r="D74855">
        <v>2038.5600589999999</v>
      </c>
      <c r="E74855">
        <v>2027.8000489999999</v>
      </c>
      <c r="F74855">
        <v>2029.469971</v>
      </c>
      <c r="G74855">
        <v>2029.469971</v>
      </c>
      <c r="H74855">
        <v>380700</v>
      </c>
    </row>
    <row r="74856" spans="1:8" x14ac:dyDescent="0.3">
      <c r="A74856" s="1" t="s">
        <v>16</v>
      </c>
      <c r="B74856" s="2">
        <v>42310</v>
      </c>
      <c r="C74856">
        <v>2033.150024</v>
      </c>
      <c r="D74856">
        <v>2036.0500489999999</v>
      </c>
      <c r="E74856">
        <v>2028.1999510000001</v>
      </c>
      <c r="F74856">
        <v>2035.23999</v>
      </c>
      <c r="G74856">
        <v>2035.23999</v>
      </c>
      <c r="H74856">
        <v>366400</v>
      </c>
    </row>
    <row r="74857" spans="1:8" x14ac:dyDescent="0.3">
      <c r="A74857" s="1" t="s">
        <v>16</v>
      </c>
      <c r="B74857" s="2">
        <v>42311</v>
      </c>
      <c r="C74857">
        <v>2042.599976</v>
      </c>
      <c r="D74857">
        <v>2053.23999</v>
      </c>
      <c r="E74857">
        <v>2040.75</v>
      </c>
      <c r="F74857">
        <v>2048.3999020000001</v>
      </c>
      <c r="G74857">
        <v>2048.3999020000001</v>
      </c>
      <c r="H74857">
        <v>591700</v>
      </c>
    </row>
    <row r="74858" spans="1:8" x14ac:dyDescent="0.3">
      <c r="A74858" s="1" t="s">
        <v>16</v>
      </c>
      <c r="B74858" s="2">
        <v>42312</v>
      </c>
      <c r="C74858">
        <v>2053.51001</v>
      </c>
      <c r="D74858">
        <v>2056.1201169999999</v>
      </c>
      <c r="E74858">
        <v>2042.380005</v>
      </c>
      <c r="F74858">
        <v>2052.7700199999999</v>
      </c>
      <c r="G74858">
        <v>2052.7700199999999</v>
      </c>
      <c r="H74858">
        <v>545100</v>
      </c>
    </row>
    <row r="74859" spans="1:8" x14ac:dyDescent="0.3">
      <c r="A74859" s="1" t="s">
        <v>16</v>
      </c>
      <c r="B74859" s="2">
        <v>42313</v>
      </c>
      <c r="C74859">
        <v>2049.3000489999999</v>
      </c>
      <c r="D74859">
        <v>2050.4399410000001</v>
      </c>
      <c r="E74859">
        <v>2039.9300539999999</v>
      </c>
      <c r="F74859">
        <v>2049.4099120000001</v>
      </c>
      <c r="G74859">
        <v>2049.4099120000001</v>
      </c>
      <c r="H74859">
        <v>349100</v>
      </c>
    </row>
    <row r="74860" spans="1:8" x14ac:dyDescent="0.3">
      <c r="A74860" s="1" t="s">
        <v>16</v>
      </c>
      <c r="B74860" s="2">
        <v>42314</v>
      </c>
      <c r="C74860">
        <v>2048.169922</v>
      </c>
      <c r="D74860">
        <v>2055.139893</v>
      </c>
      <c r="E74860">
        <v>2038.459961</v>
      </c>
      <c r="F74860">
        <v>2041.0699460000001</v>
      </c>
      <c r="G74860">
        <v>2041.0699460000001</v>
      </c>
      <c r="H74860">
        <v>465000</v>
      </c>
    </row>
    <row r="74861" spans="1:8" x14ac:dyDescent="0.3">
      <c r="A74861" s="1" t="s">
        <v>16</v>
      </c>
      <c r="B74861" s="2">
        <v>42317</v>
      </c>
      <c r="C74861">
        <v>2038.589966</v>
      </c>
      <c r="D74861">
        <v>2038.589966</v>
      </c>
      <c r="E74861">
        <v>2022.5200199999999</v>
      </c>
      <c r="F74861">
        <v>2025.6999510000001</v>
      </c>
      <c r="G74861">
        <v>2025.6999510000001</v>
      </c>
      <c r="H74861">
        <v>435400</v>
      </c>
    </row>
    <row r="74862" spans="1:8" x14ac:dyDescent="0.3">
      <c r="A74862" s="1" t="s">
        <v>16</v>
      </c>
      <c r="B74862" s="2">
        <v>42318</v>
      </c>
      <c r="C74862">
        <v>2015.4499510000001</v>
      </c>
      <c r="D74862">
        <v>2015.4499510000001</v>
      </c>
      <c r="E74862">
        <v>1988.540039</v>
      </c>
      <c r="F74862">
        <v>1996.589966</v>
      </c>
      <c r="G74862">
        <v>1996.589966</v>
      </c>
      <c r="H74862">
        <v>417500</v>
      </c>
    </row>
    <row r="74863" spans="1:8" x14ac:dyDescent="0.3">
      <c r="A74863" s="1" t="s">
        <v>16</v>
      </c>
      <c r="B74863" s="2">
        <v>42319</v>
      </c>
      <c r="C74863">
        <v>1993.8100589999999</v>
      </c>
      <c r="D74863">
        <v>2001.7299800000001</v>
      </c>
      <c r="E74863">
        <v>1983.1400149999999</v>
      </c>
      <c r="F74863">
        <v>1997.2700199999999</v>
      </c>
      <c r="G74863">
        <v>1997.2700199999999</v>
      </c>
      <c r="H74863">
        <v>286600</v>
      </c>
    </row>
    <row r="74864" spans="1:8" x14ac:dyDescent="0.3">
      <c r="A74864" s="1" t="s">
        <v>16</v>
      </c>
      <c r="B74864" s="2">
        <v>42320</v>
      </c>
      <c r="C74864">
        <v>1997.3199460000001</v>
      </c>
      <c r="D74864">
        <v>1998.660034</v>
      </c>
      <c r="E74864">
        <v>1991.280029</v>
      </c>
      <c r="F74864">
        <v>1993.3599850000001</v>
      </c>
      <c r="G74864">
        <v>1993.3599850000001</v>
      </c>
      <c r="H74864">
        <v>389400</v>
      </c>
    </row>
    <row r="74865" spans="1:8" x14ac:dyDescent="0.3">
      <c r="A74865" s="1" t="s">
        <v>16</v>
      </c>
      <c r="B74865" s="2">
        <v>42321</v>
      </c>
      <c r="C74865">
        <v>1975.969971</v>
      </c>
      <c r="D74865">
        <v>1981.2700199999999</v>
      </c>
      <c r="E74865">
        <v>1969.709961</v>
      </c>
      <c r="F74865">
        <v>1973.290039</v>
      </c>
      <c r="G74865">
        <v>1973.290039</v>
      </c>
      <c r="H74865">
        <v>342300</v>
      </c>
    </row>
    <row r="74866" spans="1:8" x14ac:dyDescent="0.3">
      <c r="A74866" s="1" t="s">
        <v>16</v>
      </c>
      <c r="B74866" s="2">
        <v>42324</v>
      </c>
      <c r="C74866">
        <v>1945.6800539999999</v>
      </c>
      <c r="D74866">
        <v>1956.089966</v>
      </c>
      <c r="E74866">
        <v>1942.849976</v>
      </c>
      <c r="F74866">
        <v>1943.0200199999999</v>
      </c>
      <c r="G74866">
        <v>1943.0200199999999</v>
      </c>
      <c r="H74866">
        <v>433400</v>
      </c>
    </row>
    <row r="74867" spans="1:8" x14ac:dyDescent="0.3">
      <c r="A74867" s="1" t="s">
        <v>16</v>
      </c>
      <c r="B74867" s="2">
        <v>42325</v>
      </c>
      <c r="C74867">
        <v>1967.3599850000001</v>
      </c>
      <c r="D74867">
        <v>1974.079956</v>
      </c>
      <c r="E74867">
        <v>1959.219971</v>
      </c>
      <c r="F74867">
        <v>1963.579956</v>
      </c>
      <c r="G74867">
        <v>1963.579956</v>
      </c>
      <c r="H74867">
        <v>417600</v>
      </c>
    </row>
    <row r="74868" spans="1:8" x14ac:dyDescent="0.3">
      <c r="A74868" s="1" t="s">
        <v>16</v>
      </c>
      <c r="B74868" s="2">
        <v>42326</v>
      </c>
      <c r="C74868">
        <v>1967.25</v>
      </c>
      <c r="D74868">
        <v>1973.160034</v>
      </c>
      <c r="E74868">
        <v>1961.4300539999999</v>
      </c>
      <c r="F74868">
        <v>1962.880005</v>
      </c>
      <c r="G74868">
        <v>1962.880005</v>
      </c>
      <c r="H74868">
        <v>541900</v>
      </c>
    </row>
    <row r="74869" spans="1:8" x14ac:dyDescent="0.3">
      <c r="A74869" s="1" t="s">
        <v>16</v>
      </c>
      <c r="B74869" s="2">
        <v>42327</v>
      </c>
      <c r="C74869">
        <v>1976.9399410000001</v>
      </c>
      <c r="D74869">
        <v>1988.920044</v>
      </c>
      <c r="E74869">
        <v>1972.849976</v>
      </c>
      <c r="F74869">
        <v>1988.910034</v>
      </c>
      <c r="G74869">
        <v>1988.910034</v>
      </c>
      <c r="H74869">
        <v>422500</v>
      </c>
    </row>
    <row r="74870" spans="1:8" x14ac:dyDescent="0.3">
      <c r="A74870" s="1" t="s">
        <v>16</v>
      </c>
      <c r="B74870" s="2">
        <v>42328</v>
      </c>
      <c r="C74870">
        <v>1988.959961</v>
      </c>
      <c r="D74870">
        <v>1993.969971</v>
      </c>
      <c r="E74870">
        <v>1985.9300539999999</v>
      </c>
      <c r="F74870">
        <v>1989.8599850000001</v>
      </c>
      <c r="G74870">
        <v>1989.8599850000001</v>
      </c>
      <c r="H74870">
        <v>413700</v>
      </c>
    </row>
    <row r="74871" spans="1:8" x14ac:dyDescent="0.3">
      <c r="A74871" s="1" t="s">
        <v>16</v>
      </c>
      <c r="B74871" s="2">
        <v>42331</v>
      </c>
      <c r="C74871">
        <v>1995.920044</v>
      </c>
      <c r="D74871">
        <v>2008.339966</v>
      </c>
      <c r="E74871">
        <v>1992.8599850000001</v>
      </c>
      <c r="F74871">
        <v>2003.6999510000001</v>
      </c>
      <c r="G74871">
        <v>2003.6999510000001</v>
      </c>
      <c r="H74871">
        <v>383200</v>
      </c>
    </row>
    <row r="74872" spans="1:8" x14ac:dyDescent="0.3">
      <c r="A74872" s="1" t="s">
        <v>16</v>
      </c>
      <c r="B74872" s="2">
        <v>42332</v>
      </c>
      <c r="C74872">
        <v>2004.290039</v>
      </c>
      <c r="D74872">
        <v>2019.9499510000001</v>
      </c>
      <c r="E74872">
        <v>2003.0600589999999</v>
      </c>
      <c r="F74872">
        <v>2016.290039</v>
      </c>
      <c r="G74872">
        <v>2016.290039</v>
      </c>
      <c r="H74872">
        <v>417000</v>
      </c>
    </row>
    <row r="74873" spans="1:8" x14ac:dyDescent="0.3">
      <c r="A74873" s="1" t="s">
        <v>16</v>
      </c>
      <c r="B74873" s="2">
        <v>42333</v>
      </c>
      <c r="C74873">
        <v>2018.23999</v>
      </c>
      <c r="D74873">
        <v>2018.9300539999999</v>
      </c>
      <c r="E74873">
        <v>2007.910034</v>
      </c>
      <c r="F74873">
        <v>2009.420044</v>
      </c>
      <c r="G74873">
        <v>2009.420044</v>
      </c>
      <c r="H74873">
        <v>391600</v>
      </c>
    </row>
    <row r="74874" spans="1:8" x14ac:dyDescent="0.3">
      <c r="A74874" s="1" t="s">
        <v>16</v>
      </c>
      <c r="B74874" s="2">
        <v>42334</v>
      </c>
      <c r="C74874">
        <v>2014.880005</v>
      </c>
      <c r="D74874">
        <v>2033.1800539999999</v>
      </c>
      <c r="E74874">
        <v>2014.880005</v>
      </c>
      <c r="F74874">
        <v>2030.6800539999999</v>
      </c>
      <c r="G74874">
        <v>2030.6800539999999</v>
      </c>
      <c r="H74874">
        <v>454500</v>
      </c>
    </row>
    <row r="74875" spans="1:8" x14ac:dyDescent="0.3">
      <c r="A74875" s="1" t="s">
        <v>16</v>
      </c>
      <c r="B74875" s="2">
        <v>42335</v>
      </c>
      <c r="C74875">
        <v>2038.709961</v>
      </c>
      <c r="D74875">
        <v>2038.719971</v>
      </c>
      <c r="E74875">
        <v>2026.400024</v>
      </c>
      <c r="F74875">
        <v>2028.98999</v>
      </c>
      <c r="G74875">
        <v>2028.98999</v>
      </c>
      <c r="H74875">
        <v>482000</v>
      </c>
    </row>
    <row r="74876" spans="1:8" x14ac:dyDescent="0.3">
      <c r="A74876" s="1" t="s">
        <v>16</v>
      </c>
      <c r="B74876" s="2">
        <v>42338</v>
      </c>
      <c r="C74876">
        <v>2022.380005</v>
      </c>
      <c r="D74876">
        <v>2022.380005</v>
      </c>
      <c r="E74876">
        <v>1987.119995</v>
      </c>
      <c r="F74876">
        <v>1991.969971</v>
      </c>
      <c r="G74876">
        <v>1991.969971</v>
      </c>
      <c r="H74876">
        <v>452900</v>
      </c>
    </row>
    <row r="74877" spans="1:8" x14ac:dyDescent="0.3">
      <c r="A74877" s="1" t="s">
        <v>16</v>
      </c>
      <c r="B74877" s="2">
        <v>42339</v>
      </c>
      <c r="C74877">
        <v>2001.51001</v>
      </c>
      <c r="D74877">
        <v>2026.329956</v>
      </c>
      <c r="E74877">
        <v>2001.51001</v>
      </c>
      <c r="F74877">
        <v>2023.9300539999999</v>
      </c>
      <c r="G74877">
        <v>2023.9300539999999</v>
      </c>
      <c r="H74877">
        <v>573300</v>
      </c>
    </row>
    <row r="74878" spans="1:8" x14ac:dyDescent="0.3">
      <c r="A74878" s="1" t="s">
        <v>16</v>
      </c>
      <c r="B74878" s="2">
        <v>42340</v>
      </c>
      <c r="C74878">
        <v>2026.079956</v>
      </c>
      <c r="D74878">
        <v>2026.1899410000001</v>
      </c>
      <c r="E74878">
        <v>2009.290039</v>
      </c>
      <c r="F74878">
        <v>2009.290039</v>
      </c>
      <c r="G74878">
        <v>2009.290039</v>
      </c>
      <c r="H74878">
        <v>631300</v>
      </c>
    </row>
    <row r="74879" spans="1:8" x14ac:dyDescent="0.3">
      <c r="A74879" s="1" t="s">
        <v>16</v>
      </c>
      <c r="B74879" s="2">
        <v>42341</v>
      </c>
      <c r="C74879">
        <v>2000.1999510000001</v>
      </c>
      <c r="D74879">
        <v>2000.1999510000001</v>
      </c>
      <c r="E74879">
        <v>1981.589966</v>
      </c>
      <c r="F74879">
        <v>1994.0699460000001</v>
      </c>
      <c r="G74879">
        <v>1994.0699460000001</v>
      </c>
      <c r="H74879">
        <v>365900</v>
      </c>
    </row>
    <row r="74880" spans="1:8" x14ac:dyDescent="0.3">
      <c r="A74880" s="1" t="s">
        <v>16</v>
      </c>
      <c r="B74880" s="2">
        <v>42342</v>
      </c>
      <c r="C74880">
        <v>1972.160034</v>
      </c>
      <c r="D74880">
        <v>1983.0200199999999</v>
      </c>
      <c r="E74880">
        <v>1970.4799800000001</v>
      </c>
      <c r="F74880">
        <v>1974.400024</v>
      </c>
      <c r="G74880">
        <v>1974.400024</v>
      </c>
      <c r="H74880">
        <v>379500</v>
      </c>
    </row>
    <row r="74881" spans="1:8" x14ac:dyDescent="0.3">
      <c r="A74881" s="1" t="s">
        <v>16</v>
      </c>
      <c r="B74881" s="2">
        <v>42345</v>
      </c>
      <c r="C74881">
        <v>1987.619995</v>
      </c>
      <c r="D74881">
        <v>1988.040039</v>
      </c>
      <c r="E74881">
        <v>1963.660034</v>
      </c>
      <c r="F74881">
        <v>1963.670044</v>
      </c>
      <c r="G74881">
        <v>1963.670044</v>
      </c>
      <c r="H74881">
        <v>382100</v>
      </c>
    </row>
    <row r="74882" spans="1:8" x14ac:dyDescent="0.3">
      <c r="A74882" s="1" t="s">
        <v>16</v>
      </c>
      <c r="B74882" s="2">
        <v>42346</v>
      </c>
      <c r="C74882">
        <v>1964.219971</v>
      </c>
      <c r="D74882">
        <v>1971.0699460000001</v>
      </c>
      <c r="E74882">
        <v>1948.4300539999999</v>
      </c>
      <c r="F74882">
        <v>1949.040039</v>
      </c>
      <c r="G74882">
        <v>1949.040039</v>
      </c>
      <c r="H74882">
        <v>406200</v>
      </c>
    </row>
    <row r="74883" spans="1:8" x14ac:dyDescent="0.3">
      <c r="A74883" s="1" t="s">
        <v>16</v>
      </c>
      <c r="B74883" s="2">
        <v>42347</v>
      </c>
      <c r="C74883">
        <v>1951.3900149999999</v>
      </c>
      <c r="D74883">
        <v>1956.6999510000001</v>
      </c>
      <c r="E74883">
        <v>1944.780029</v>
      </c>
      <c r="F74883">
        <v>1948.23999</v>
      </c>
      <c r="G74883">
        <v>1948.23999</v>
      </c>
      <c r="H74883">
        <v>378100</v>
      </c>
    </row>
    <row r="74884" spans="1:8" x14ac:dyDescent="0.3">
      <c r="A74884" s="1" t="s">
        <v>16</v>
      </c>
      <c r="B74884" s="2">
        <v>42348</v>
      </c>
      <c r="C74884">
        <v>1947.209961</v>
      </c>
      <c r="D74884">
        <v>1956.839966</v>
      </c>
      <c r="E74884">
        <v>1940.400024</v>
      </c>
      <c r="F74884">
        <v>1952.0699460000001</v>
      </c>
      <c r="G74884">
        <v>1952.0699460000001</v>
      </c>
      <c r="H74884">
        <v>377800</v>
      </c>
    </row>
    <row r="74885" spans="1:8" x14ac:dyDescent="0.3">
      <c r="A74885" s="1" t="s">
        <v>16</v>
      </c>
      <c r="B74885" s="2">
        <v>42349</v>
      </c>
      <c r="C74885">
        <v>1952.8199460000001</v>
      </c>
      <c r="D74885">
        <v>1961</v>
      </c>
      <c r="E74885">
        <v>1943.670044</v>
      </c>
      <c r="F74885">
        <v>1948.619995</v>
      </c>
      <c r="G74885">
        <v>1948.619995</v>
      </c>
      <c r="H74885">
        <v>380700</v>
      </c>
    </row>
    <row r="74886" spans="1:8" x14ac:dyDescent="0.3">
      <c r="A74886" s="1" t="s">
        <v>16</v>
      </c>
      <c r="B74886" s="2">
        <v>42352</v>
      </c>
      <c r="C74886">
        <v>1926.3599850000001</v>
      </c>
      <c r="D74886">
        <v>1930.400024</v>
      </c>
      <c r="E74886">
        <v>1919.219971</v>
      </c>
      <c r="F74886">
        <v>1927.8199460000001</v>
      </c>
      <c r="G74886">
        <v>1927.8199460000001</v>
      </c>
      <c r="H74886">
        <v>439700</v>
      </c>
    </row>
    <row r="74887" spans="1:8" x14ac:dyDescent="0.3">
      <c r="A74887" s="1" t="s">
        <v>16</v>
      </c>
      <c r="B74887" s="2">
        <v>42353</v>
      </c>
      <c r="C74887">
        <v>1935.8199460000001</v>
      </c>
      <c r="D74887">
        <v>1938.040039</v>
      </c>
      <c r="E74887">
        <v>1925.75</v>
      </c>
      <c r="F74887">
        <v>1932.969971</v>
      </c>
      <c r="G74887">
        <v>1932.969971</v>
      </c>
      <c r="H74887">
        <v>434700</v>
      </c>
    </row>
    <row r="74888" spans="1:8" x14ac:dyDescent="0.3">
      <c r="A74888" s="1" t="s">
        <v>16</v>
      </c>
      <c r="B74888" s="2">
        <v>42354</v>
      </c>
      <c r="C74888">
        <v>1950.150024</v>
      </c>
      <c r="D74888">
        <v>1975.630005</v>
      </c>
      <c r="E74888">
        <v>1950.0500489999999</v>
      </c>
      <c r="F74888">
        <v>1969.400024</v>
      </c>
      <c r="G74888">
        <v>1969.400024</v>
      </c>
      <c r="H74888">
        <v>475100</v>
      </c>
    </row>
    <row r="74889" spans="1:8" x14ac:dyDescent="0.3">
      <c r="A74889" s="1" t="s">
        <v>16</v>
      </c>
      <c r="B74889" s="2">
        <v>42355</v>
      </c>
      <c r="C74889">
        <v>1984.0600589999999</v>
      </c>
      <c r="D74889">
        <v>1987.829956</v>
      </c>
      <c r="E74889">
        <v>1967.6400149999999</v>
      </c>
      <c r="F74889">
        <v>1977.959961</v>
      </c>
      <c r="G74889">
        <v>1977.959961</v>
      </c>
      <c r="H74889">
        <v>379600</v>
      </c>
    </row>
    <row r="74890" spans="1:8" x14ac:dyDescent="0.3">
      <c r="A74890" s="1" t="s">
        <v>16</v>
      </c>
      <c r="B74890" s="2">
        <v>42356</v>
      </c>
      <c r="C74890">
        <v>1960.3199460000001</v>
      </c>
      <c r="D74890">
        <v>1981.420044</v>
      </c>
      <c r="E74890">
        <v>1958.119995</v>
      </c>
      <c r="F74890">
        <v>1975.3199460000001</v>
      </c>
      <c r="G74890">
        <v>1975.3199460000001</v>
      </c>
      <c r="H74890">
        <v>677700</v>
      </c>
    </row>
    <row r="74891" spans="1:8" x14ac:dyDescent="0.3">
      <c r="A74891" s="1" t="s">
        <v>16</v>
      </c>
      <c r="B74891" s="2">
        <v>42359</v>
      </c>
      <c r="C74891">
        <v>1974.26001</v>
      </c>
      <c r="D74891">
        <v>1986.660034</v>
      </c>
      <c r="E74891">
        <v>1968.1400149999999</v>
      </c>
      <c r="F74891">
        <v>1981.1899410000001</v>
      </c>
      <c r="G74891">
        <v>1981.1899410000001</v>
      </c>
      <c r="H74891">
        <v>539600</v>
      </c>
    </row>
    <row r="74892" spans="1:8" x14ac:dyDescent="0.3">
      <c r="A74892" s="1" t="s">
        <v>16</v>
      </c>
      <c r="B74892" s="2">
        <v>42360</v>
      </c>
      <c r="C74892">
        <v>1984.369995</v>
      </c>
      <c r="D74892">
        <v>1992.719971</v>
      </c>
      <c r="E74892">
        <v>1971.3199460000001</v>
      </c>
      <c r="F74892">
        <v>1992.5600589999999</v>
      </c>
      <c r="G74892">
        <v>1992.5600589999999</v>
      </c>
      <c r="H74892">
        <v>577200</v>
      </c>
    </row>
    <row r="74893" spans="1:8" x14ac:dyDescent="0.3">
      <c r="A74893" s="1" t="s">
        <v>16</v>
      </c>
      <c r="B74893" s="2">
        <v>42361</v>
      </c>
      <c r="C74893">
        <v>1994.1999510000001</v>
      </c>
      <c r="D74893">
        <v>2007.420044</v>
      </c>
      <c r="E74893">
        <v>1989.3000489999999</v>
      </c>
      <c r="F74893">
        <v>1999.219971</v>
      </c>
      <c r="G74893">
        <v>1999.219971</v>
      </c>
      <c r="H74893">
        <v>502400</v>
      </c>
    </row>
    <row r="74894" spans="1:8" x14ac:dyDescent="0.3">
      <c r="A74894" s="1" t="s">
        <v>16</v>
      </c>
      <c r="B74894" s="2">
        <v>42362</v>
      </c>
      <c r="C74894">
        <v>2009.339966</v>
      </c>
      <c r="D74894">
        <v>2009.98999</v>
      </c>
      <c r="E74894">
        <v>1990.650024</v>
      </c>
      <c r="F74894">
        <v>1990.650024</v>
      </c>
      <c r="G74894">
        <v>1990.650024</v>
      </c>
      <c r="H74894">
        <v>504600</v>
      </c>
    </row>
    <row r="74895" spans="1:8" x14ac:dyDescent="0.3">
      <c r="A74895" s="1" t="s">
        <v>16</v>
      </c>
      <c r="B74895" s="2">
        <v>42366</v>
      </c>
      <c r="C74895">
        <v>1990.589966</v>
      </c>
      <c r="D74895">
        <v>1991.1899410000001</v>
      </c>
      <c r="E74895">
        <v>1964.0600589999999</v>
      </c>
      <c r="F74895">
        <v>1964.0600589999999</v>
      </c>
      <c r="G74895">
        <v>1964.0600589999999</v>
      </c>
      <c r="H74895">
        <v>396600</v>
      </c>
    </row>
    <row r="74896" spans="1:8" x14ac:dyDescent="0.3">
      <c r="A74896" s="1" t="s">
        <v>16</v>
      </c>
      <c r="B74896" s="2">
        <v>42367</v>
      </c>
      <c r="C74896">
        <v>1956.48999</v>
      </c>
      <c r="D74896">
        <v>1968.5699460000001</v>
      </c>
      <c r="E74896">
        <v>1946.209961</v>
      </c>
      <c r="F74896">
        <v>1966.3100589999999</v>
      </c>
      <c r="G74896">
        <v>1966.3100589999999</v>
      </c>
      <c r="H74896">
        <v>401400</v>
      </c>
    </row>
    <row r="74897" spans="1:8" x14ac:dyDescent="0.3">
      <c r="A74897" s="1" t="s">
        <v>16</v>
      </c>
      <c r="B74897" s="2">
        <v>42368</v>
      </c>
      <c r="C74897">
        <v>1973.030029</v>
      </c>
      <c r="D74897">
        <v>1974.670044</v>
      </c>
      <c r="E74897">
        <v>1958.780029</v>
      </c>
      <c r="F74897">
        <v>1961.3100589999999</v>
      </c>
      <c r="G74897">
        <v>1961.3100589999999</v>
      </c>
      <c r="H74897">
        <v>304500</v>
      </c>
    </row>
    <row r="74898" spans="1:8" x14ac:dyDescent="0.3">
      <c r="A74898" s="1" t="s">
        <v>16</v>
      </c>
      <c r="B74898" s="2">
        <v>42373</v>
      </c>
      <c r="C74898">
        <v>1954.469971</v>
      </c>
      <c r="D74898">
        <v>1954.5200199999999</v>
      </c>
      <c r="E74898">
        <v>1918.76001</v>
      </c>
      <c r="F74898">
        <v>1918.76001</v>
      </c>
      <c r="G74898">
        <v>1918.76001</v>
      </c>
      <c r="H74898">
        <v>359000</v>
      </c>
    </row>
    <row r="74899" spans="1:8" x14ac:dyDescent="0.3">
      <c r="A74899" s="1" t="s">
        <v>16</v>
      </c>
      <c r="B74899" s="2">
        <v>42374</v>
      </c>
      <c r="C74899">
        <v>1911.9300539999999</v>
      </c>
      <c r="D74899">
        <v>1937.5699460000001</v>
      </c>
      <c r="E74899">
        <v>1911.9300539999999</v>
      </c>
      <c r="F74899">
        <v>1930.530029</v>
      </c>
      <c r="G74899">
        <v>1930.530029</v>
      </c>
      <c r="H74899">
        <v>446500</v>
      </c>
    </row>
    <row r="74900" spans="1:8" x14ac:dyDescent="0.3">
      <c r="A74900" s="1" t="s">
        <v>16</v>
      </c>
      <c r="B74900" s="2">
        <v>42375</v>
      </c>
      <c r="C74900">
        <v>1934.25</v>
      </c>
      <c r="D74900">
        <v>1934.25</v>
      </c>
      <c r="E74900">
        <v>1911.6099850000001</v>
      </c>
      <c r="F74900">
        <v>1925.4300539999999</v>
      </c>
      <c r="G74900">
        <v>1925.4300539999999</v>
      </c>
      <c r="H74900">
        <v>594600</v>
      </c>
    </row>
    <row r="74901" spans="1:8" x14ac:dyDescent="0.3">
      <c r="A74901" s="1" t="s">
        <v>16</v>
      </c>
      <c r="B74901" s="2">
        <v>42376</v>
      </c>
      <c r="C74901">
        <v>1915.709961</v>
      </c>
      <c r="D74901">
        <v>1926.410034</v>
      </c>
      <c r="E74901">
        <v>1901.23999</v>
      </c>
      <c r="F74901">
        <v>1904.329956</v>
      </c>
      <c r="G74901">
        <v>1904.329956</v>
      </c>
      <c r="H74901">
        <v>393000</v>
      </c>
    </row>
    <row r="74902" spans="1:8" x14ac:dyDescent="0.3">
      <c r="A74902" s="1" t="s">
        <v>16</v>
      </c>
      <c r="B74902" s="2">
        <v>42377</v>
      </c>
      <c r="C74902">
        <v>1889.420044</v>
      </c>
      <c r="D74902">
        <v>1918.25</v>
      </c>
      <c r="E74902">
        <v>1883.8199460000001</v>
      </c>
      <c r="F74902">
        <v>1917.619995</v>
      </c>
      <c r="G74902">
        <v>1917.619995</v>
      </c>
      <c r="H74902">
        <v>430200</v>
      </c>
    </row>
    <row r="74903" spans="1:8" x14ac:dyDescent="0.3">
      <c r="A74903" s="1" t="s">
        <v>16</v>
      </c>
      <c r="B74903" s="2">
        <v>42380</v>
      </c>
      <c r="C74903">
        <v>1897.1800539999999</v>
      </c>
      <c r="D74903">
        <v>1907.4300539999999</v>
      </c>
      <c r="E74903">
        <v>1892.6899410000001</v>
      </c>
      <c r="F74903">
        <v>1894.839966</v>
      </c>
      <c r="G74903">
        <v>1894.839966</v>
      </c>
      <c r="H74903">
        <v>328800</v>
      </c>
    </row>
    <row r="74904" spans="1:8" x14ac:dyDescent="0.3">
      <c r="A74904" s="1" t="s">
        <v>16</v>
      </c>
      <c r="B74904" s="2">
        <v>42381</v>
      </c>
      <c r="C74904">
        <v>1907.6099850000001</v>
      </c>
      <c r="D74904">
        <v>1910.589966</v>
      </c>
      <c r="E74904">
        <v>1888.9399410000001</v>
      </c>
      <c r="F74904">
        <v>1890.8599850000001</v>
      </c>
      <c r="G74904">
        <v>1890.8599850000001</v>
      </c>
      <c r="H74904">
        <v>295100</v>
      </c>
    </row>
    <row r="74905" spans="1:8" x14ac:dyDescent="0.3">
      <c r="A74905" s="1" t="s">
        <v>16</v>
      </c>
      <c r="B74905" s="2">
        <v>42382</v>
      </c>
      <c r="C74905">
        <v>1904.329956</v>
      </c>
      <c r="D74905">
        <v>1921</v>
      </c>
      <c r="E74905">
        <v>1902.48999</v>
      </c>
      <c r="F74905">
        <v>1916.280029</v>
      </c>
      <c r="G74905">
        <v>1916.280029</v>
      </c>
      <c r="H74905">
        <v>265200</v>
      </c>
    </row>
    <row r="74906" spans="1:8" x14ac:dyDescent="0.3">
      <c r="A74906" s="1" t="s">
        <v>16</v>
      </c>
      <c r="B74906" s="2">
        <v>42383</v>
      </c>
      <c r="C74906">
        <v>1893.1800539999999</v>
      </c>
      <c r="D74906">
        <v>1900.4799800000001</v>
      </c>
      <c r="E74906">
        <v>1882.0200199999999</v>
      </c>
      <c r="F74906">
        <v>1900.01001</v>
      </c>
      <c r="G74906">
        <v>1900.01001</v>
      </c>
      <c r="H74906">
        <v>311000</v>
      </c>
    </row>
    <row r="74907" spans="1:8" x14ac:dyDescent="0.3">
      <c r="A74907" s="1" t="s">
        <v>16</v>
      </c>
      <c r="B74907" s="2">
        <v>42384</v>
      </c>
      <c r="C74907">
        <v>1915.829956</v>
      </c>
      <c r="D74907">
        <v>1918.3000489999999</v>
      </c>
      <c r="E74907">
        <v>1873.349976</v>
      </c>
      <c r="F74907">
        <v>1878.869995</v>
      </c>
      <c r="G74907">
        <v>1878.869995</v>
      </c>
      <c r="H74907">
        <v>312400</v>
      </c>
    </row>
    <row r="74908" spans="1:8" x14ac:dyDescent="0.3">
      <c r="A74908" s="1" t="s">
        <v>16</v>
      </c>
      <c r="B74908" s="2">
        <v>42387</v>
      </c>
      <c r="C74908">
        <v>1856.030029</v>
      </c>
      <c r="D74908">
        <v>1882.209961</v>
      </c>
      <c r="E74908">
        <v>1854.5500489999999</v>
      </c>
      <c r="F74908">
        <v>1878.4499510000001</v>
      </c>
      <c r="G74908">
        <v>1878.4499510000001</v>
      </c>
      <c r="H74908">
        <v>276900</v>
      </c>
    </row>
    <row r="74909" spans="1:8" x14ac:dyDescent="0.3">
      <c r="A74909" s="1" t="s">
        <v>16</v>
      </c>
      <c r="B74909" s="2">
        <v>42388</v>
      </c>
      <c r="C74909">
        <v>1879.8000489999999</v>
      </c>
      <c r="D74909">
        <v>1889.900024</v>
      </c>
      <c r="E74909">
        <v>1866.76001</v>
      </c>
      <c r="F74909">
        <v>1889.6400149999999</v>
      </c>
      <c r="G74909">
        <v>1889.6400149999999</v>
      </c>
      <c r="H74909">
        <v>335300</v>
      </c>
    </row>
    <row r="74910" spans="1:8" x14ac:dyDescent="0.3">
      <c r="A74910" s="1" t="s">
        <v>16</v>
      </c>
      <c r="B74910" s="2">
        <v>42389</v>
      </c>
      <c r="C74910">
        <v>1885.3599850000001</v>
      </c>
      <c r="D74910">
        <v>1885.3599850000001</v>
      </c>
      <c r="E74910">
        <v>1830.0600589999999</v>
      </c>
      <c r="F74910">
        <v>1845.4499510000001</v>
      </c>
      <c r="G74910">
        <v>1845.4499510000001</v>
      </c>
      <c r="H74910">
        <v>407300</v>
      </c>
    </row>
    <row r="74911" spans="1:8" x14ac:dyDescent="0.3">
      <c r="A74911" s="1" t="s">
        <v>16</v>
      </c>
      <c r="B74911" s="2">
        <v>42390</v>
      </c>
      <c r="C74911">
        <v>1848.099976</v>
      </c>
      <c r="D74911">
        <v>1860.0200199999999</v>
      </c>
      <c r="E74911">
        <v>1838.040039</v>
      </c>
      <c r="F74911">
        <v>1840.530029</v>
      </c>
      <c r="G74911">
        <v>1840.530029</v>
      </c>
      <c r="H74911">
        <v>433700</v>
      </c>
    </row>
    <row r="74912" spans="1:8" x14ac:dyDescent="0.3">
      <c r="A74912" s="1" t="s">
        <v>16</v>
      </c>
      <c r="B74912" s="2">
        <v>42391</v>
      </c>
      <c r="C74912">
        <v>1860.3000489999999</v>
      </c>
      <c r="D74912">
        <v>1879.4300539999999</v>
      </c>
      <c r="E74912">
        <v>1859.540039</v>
      </c>
      <c r="F74912">
        <v>1879.4300539999999</v>
      </c>
      <c r="G74912">
        <v>1879.4300539999999</v>
      </c>
      <c r="H74912">
        <v>408500</v>
      </c>
    </row>
    <row r="74913" spans="1:8" x14ac:dyDescent="0.3">
      <c r="A74913" s="1" t="s">
        <v>16</v>
      </c>
      <c r="B74913" s="2">
        <v>42394</v>
      </c>
      <c r="C74913">
        <v>1890.150024</v>
      </c>
      <c r="D74913">
        <v>1901.219971</v>
      </c>
      <c r="E74913">
        <v>1882.73999</v>
      </c>
      <c r="F74913">
        <v>1893.4300539999999</v>
      </c>
      <c r="G74913">
        <v>1893.4300539999999</v>
      </c>
      <c r="H74913">
        <v>315300</v>
      </c>
    </row>
    <row r="74914" spans="1:8" x14ac:dyDescent="0.3">
      <c r="A74914" s="1" t="s">
        <v>16</v>
      </c>
      <c r="B74914" s="2">
        <v>42395</v>
      </c>
      <c r="C74914">
        <v>1881.869995</v>
      </c>
      <c r="D74914">
        <v>1884.130005</v>
      </c>
      <c r="E74914">
        <v>1862.9799800000001</v>
      </c>
      <c r="F74914">
        <v>1871.6899410000001</v>
      </c>
      <c r="G74914">
        <v>1871.6899410000001</v>
      </c>
      <c r="H74914">
        <v>298800</v>
      </c>
    </row>
    <row r="74915" spans="1:8" x14ac:dyDescent="0.3">
      <c r="A74915" s="1" t="s">
        <v>16</v>
      </c>
      <c r="B74915" s="2">
        <v>42396</v>
      </c>
      <c r="C74915">
        <v>1888.0699460000001</v>
      </c>
      <c r="D74915">
        <v>1902.030029</v>
      </c>
      <c r="E74915">
        <v>1883.3900149999999</v>
      </c>
      <c r="F74915">
        <v>1897.869995</v>
      </c>
      <c r="G74915">
        <v>1897.869995</v>
      </c>
      <c r="H74915">
        <v>348900</v>
      </c>
    </row>
    <row r="74916" spans="1:8" x14ac:dyDescent="0.3">
      <c r="A74916" s="1" t="s">
        <v>16</v>
      </c>
      <c r="B74916" s="2">
        <v>42397</v>
      </c>
      <c r="C74916">
        <v>1885.380005</v>
      </c>
      <c r="D74916">
        <v>1907.5600589999999</v>
      </c>
      <c r="E74916">
        <v>1877.780029</v>
      </c>
      <c r="F74916">
        <v>1906.9399410000001</v>
      </c>
      <c r="G74916">
        <v>1906.9399410000001</v>
      </c>
      <c r="H74916">
        <v>354300</v>
      </c>
    </row>
    <row r="74917" spans="1:8" x14ac:dyDescent="0.3">
      <c r="A74917" s="1" t="s">
        <v>16</v>
      </c>
      <c r="B74917" s="2">
        <v>42398</v>
      </c>
      <c r="C74917">
        <v>1905.01001</v>
      </c>
      <c r="D74917">
        <v>1912.0699460000001</v>
      </c>
      <c r="E74917">
        <v>1888.4799800000001</v>
      </c>
      <c r="F74917">
        <v>1912.0600589999999</v>
      </c>
      <c r="G74917">
        <v>1912.0600589999999</v>
      </c>
      <c r="H74917">
        <v>386600</v>
      </c>
    </row>
    <row r="74918" spans="1:8" x14ac:dyDescent="0.3">
      <c r="A74918" s="1" t="s">
        <v>16</v>
      </c>
      <c r="B74918" s="2">
        <v>42401</v>
      </c>
      <c r="C74918">
        <v>1919.619995</v>
      </c>
      <c r="D74918">
        <v>1926.1099850000001</v>
      </c>
      <c r="E74918">
        <v>1912.849976</v>
      </c>
      <c r="F74918">
        <v>1924.8199460000001</v>
      </c>
      <c r="G74918">
        <v>1924.8199460000001</v>
      </c>
      <c r="H74918">
        <v>440300</v>
      </c>
    </row>
    <row r="74919" spans="1:8" x14ac:dyDescent="0.3">
      <c r="A74919" s="1" t="s">
        <v>16</v>
      </c>
      <c r="B74919" s="2">
        <v>42402</v>
      </c>
      <c r="C74919">
        <v>1914.959961</v>
      </c>
      <c r="D74919">
        <v>1920.0200199999999</v>
      </c>
      <c r="E74919">
        <v>1906.0600589999999</v>
      </c>
      <c r="F74919">
        <v>1906.599976</v>
      </c>
      <c r="G74919">
        <v>1906.599976</v>
      </c>
      <c r="H74919">
        <v>412300</v>
      </c>
    </row>
    <row r="74920" spans="1:8" x14ac:dyDescent="0.3">
      <c r="A74920" s="1" t="s">
        <v>16</v>
      </c>
      <c r="B74920" s="2">
        <v>42403</v>
      </c>
      <c r="C74920">
        <v>1893.829956</v>
      </c>
      <c r="D74920">
        <v>1894.719971</v>
      </c>
      <c r="E74920">
        <v>1882.75</v>
      </c>
      <c r="F74920">
        <v>1890.670044</v>
      </c>
      <c r="G74920">
        <v>1890.670044</v>
      </c>
      <c r="H74920">
        <v>408600</v>
      </c>
    </row>
    <row r="74921" spans="1:8" x14ac:dyDescent="0.3">
      <c r="A74921" s="1" t="s">
        <v>16</v>
      </c>
      <c r="B74921" s="2">
        <v>42404</v>
      </c>
      <c r="C74921">
        <v>1900.4799800000001</v>
      </c>
      <c r="D74921">
        <v>1917.089966</v>
      </c>
      <c r="E74921">
        <v>1897.1800539999999</v>
      </c>
      <c r="F74921">
        <v>1916.26001</v>
      </c>
      <c r="G74921">
        <v>1916.26001</v>
      </c>
      <c r="H74921">
        <v>365800</v>
      </c>
    </row>
    <row r="74922" spans="1:8" x14ac:dyDescent="0.3">
      <c r="A74922" s="1" t="s">
        <v>16</v>
      </c>
      <c r="B74922" s="2">
        <v>42405</v>
      </c>
      <c r="C74922">
        <v>1914.5500489999999</v>
      </c>
      <c r="D74922">
        <v>1921.76001</v>
      </c>
      <c r="E74922">
        <v>1910.3100589999999</v>
      </c>
      <c r="F74922">
        <v>1917.790039</v>
      </c>
      <c r="G74922">
        <v>1917.790039</v>
      </c>
      <c r="H74922">
        <v>305800</v>
      </c>
    </row>
    <row r="74923" spans="1:8" x14ac:dyDescent="0.3">
      <c r="A74923" s="1" t="s">
        <v>16</v>
      </c>
      <c r="B74923" s="2">
        <v>42411</v>
      </c>
      <c r="C74923">
        <v>1872.6800539999999</v>
      </c>
      <c r="D74923">
        <v>1877.7700199999999</v>
      </c>
      <c r="E74923">
        <v>1858.900024</v>
      </c>
      <c r="F74923">
        <v>1861.540039</v>
      </c>
      <c r="G74923">
        <v>1861.540039</v>
      </c>
      <c r="H74923">
        <v>386400</v>
      </c>
    </row>
    <row r="74924" spans="1:8" x14ac:dyDescent="0.3">
      <c r="A74924" s="1" t="s">
        <v>16</v>
      </c>
      <c r="B74924" s="2">
        <v>42412</v>
      </c>
      <c r="C74924">
        <v>1850.670044</v>
      </c>
      <c r="D74924">
        <v>1857.119995</v>
      </c>
      <c r="E74924">
        <v>1817.969971</v>
      </c>
      <c r="F74924">
        <v>1835.280029</v>
      </c>
      <c r="G74924">
        <v>1835.280029</v>
      </c>
      <c r="H74924">
        <v>470500</v>
      </c>
    </row>
    <row r="74925" spans="1:8" x14ac:dyDescent="0.3">
      <c r="A74925" s="1" t="s">
        <v>16</v>
      </c>
      <c r="B74925" s="2">
        <v>42415</v>
      </c>
      <c r="C74925">
        <v>1857.329956</v>
      </c>
      <c r="D74925">
        <v>1864.619995</v>
      </c>
      <c r="E74925">
        <v>1847.599976</v>
      </c>
      <c r="F74925">
        <v>1862.1999510000001</v>
      </c>
      <c r="G74925">
        <v>1862.1999510000001</v>
      </c>
      <c r="H74925">
        <v>284600</v>
      </c>
    </row>
    <row r="74926" spans="1:8" x14ac:dyDescent="0.3">
      <c r="A74926" s="1" t="s">
        <v>16</v>
      </c>
      <c r="B74926" s="2">
        <v>42416</v>
      </c>
      <c r="C74926">
        <v>1870.099976</v>
      </c>
      <c r="D74926">
        <v>1892.150024</v>
      </c>
      <c r="E74926">
        <v>1868.1099850000001</v>
      </c>
      <c r="F74926">
        <v>1888.3000489999999</v>
      </c>
      <c r="G74926">
        <v>1888.3000489999999</v>
      </c>
      <c r="H74926">
        <v>388300</v>
      </c>
    </row>
    <row r="74927" spans="1:8" x14ac:dyDescent="0.3">
      <c r="A74927" s="1" t="s">
        <v>16</v>
      </c>
      <c r="B74927" s="2">
        <v>42417</v>
      </c>
      <c r="C74927">
        <v>1889.410034</v>
      </c>
      <c r="D74927">
        <v>1897.369995</v>
      </c>
      <c r="E74927">
        <v>1881.030029</v>
      </c>
      <c r="F74927">
        <v>1883.9399410000001</v>
      </c>
      <c r="G74927">
        <v>1883.9399410000001</v>
      </c>
      <c r="H74927">
        <v>344600</v>
      </c>
    </row>
    <row r="74928" spans="1:8" x14ac:dyDescent="0.3">
      <c r="A74928" s="1" t="s">
        <v>16</v>
      </c>
      <c r="B74928" s="2">
        <v>42418</v>
      </c>
      <c r="C74928">
        <v>1909.400024</v>
      </c>
      <c r="D74928">
        <v>1910.119995</v>
      </c>
      <c r="E74928">
        <v>1898.48999</v>
      </c>
      <c r="F74928">
        <v>1908.839966</v>
      </c>
      <c r="G74928">
        <v>1908.839966</v>
      </c>
      <c r="H74928">
        <v>332600</v>
      </c>
    </row>
    <row r="74929" spans="1:8" x14ac:dyDescent="0.3">
      <c r="A74929" s="1" t="s">
        <v>16</v>
      </c>
      <c r="B74929" s="2">
        <v>42419</v>
      </c>
      <c r="C74929">
        <v>1904.5</v>
      </c>
      <c r="D74929">
        <v>1916.23999</v>
      </c>
      <c r="E74929">
        <v>1902.23999</v>
      </c>
      <c r="F74929">
        <v>1916.23999</v>
      </c>
      <c r="G74929">
        <v>1916.23999</v>
      </c>
      <c r="H74929">
        <v>312200</v>
      </c>
    </row>
    <row r="74930" spans="1:8" x14ac:dyDescent="0.3">
      <c r="A74930" s="1" t="s">
        <v>16</v>
      </c>
      <c r="B74930" s="2">
        <v>42422</v>
      </c>
      <c r="C74930">
        <v>1911.5600589999999</v>
      </c>
      <c r="D74930">
        <v>1921.1400149999999</v>
      </c>
      <c r="E74930">
        <v>1905.849976</v>
      </c>
      <c r="F74930">
        <v>1916.3599850000001</v>
      </c>
      <c r="G74930">
        <v>1916.3599850000001</v>
      </c>
      <c r="H74930">
        <v>267900</v>
      </c>
    </row>
    <row r="74931" spans="1:8" x14ac:dyDescent="0.3">
      <c r="A74931" s="1" t="s">
        <v>16</v>
      </c>
      <c r="B74931" s="2">
        <v>42423</v>
      </c>
      <c r="C74931">
        <v>1928.849976</v>
      </c>
      <c r="D74931">
        <v>1929.530029</v>
      </c>
      <c r="E74931">
        <v>1909.790039</v>
      </c>
      <c r="F74931">
        <v>1914.219971</v>
      </c>
      <c r="G74931">
        <v>1914.219971</v>
      </c>
      <c r="H74931">
        <v>326800</v>
      </c>
    </row>
    <row r="74932" spans="1:8" x14ac:dyDescent="0.3">
      <c r="A74932" s="1" t="s">
        <v>16</v>
      </c>
      <c r="B74932" s="2">
        <v>42424</v>
      </c>
      <c r="C74932">
        <v>1908.709961</v>
      </c>
      <c r="D74932">
        <v>1918.630005</v>
      </c>
      <c r="E74932">
        <v>1906.1899410000001</v>
      </c>
      <c r="F74932">
        <v>1912.530029</v>
      </c>
      <c r="G74932">
        <v>1912.530029</v>
      </c>
      <c r="H74932">
        <v>281600</v>
      </c>
    </row>
    <row r="74933" spans="1:8" x14ac:dyDescent="0.3">
      <c r="A74933" s="1" t="s">
        <v>16</v>
      </c>
      <c r="B74933" s="2">
        <v>42425</v>
      </c>
      <c r="C74933">
        <v>1919.079956</v>
      </c>
      <c r="D74933">
        <v>1928.48999</v>
      </c>
      <c r="E74933">
        <v>1906.98999</v>
      </c>
      <c r="F74933">
        <v>1918.5699460000001</v>
      </c>
      <c r="G74933">
        <v>1918.5699460000001</v>
      </c>
      <c r="H74933">
        <v>305800</v>
      </c>
    </row>
    <row r="74934" spans="1:8" x14ac:dyDescent="0.3">
      <c r="A74934" s="1" t="s">
        <v>16</v>
      </c>
      <c r="B74934" s="2">
        <v>42426</v>
      </c>
      <c r="C74934">
        <v>1927.099976</v>
      </c>
      <c r="D74934">
        <v>1927.8000489999999</v>
      </c>
      <c r="E74934">
        <v>1917.0699460000001</v>
      </c>
      <c r="F74934">
        <v>1920.160034</v>
      </c>
      <c r="G74934">
        <v>1920.160034</v>
      </c>
      <c r="H74934">
        <v>280200</v>
      </c>
    </row>
    <row r="74935" spans="1:8" x14ac:dyDescent="0.3">
      <c r="A74935" s="1" t="s">
        <v>16</v>
      </c>
      <c r="B74935" s="2">
        <v>42429</v>
      </c>
      <c r="C74935">
        <v>1921.76001</v>
      </c>
      <c r="D74935">
        <v>1927.0500489999999</v>
      </c>
      <c r="E74935">
        <v>1916.660034</v>
      </c>
      <c r="F74935">
        <v>1916.660034</v>
      </c>
      <c r="G74935">
        <v>1916.660034</v>
      </c>
      <c r="H74935">
        <v>275100</v>
      </c>
    </row>
    <row r="74936" spans="1:8" x14ac:dyDescent="0.3">
      <c r="A74936" s="1" t="s">
        <v>16</v>
      </c>
      <c r="B74936" s="2">
        <v>42431</v>
      </c>
      <c r="C74936">
        <v>1944.2700199999999</v>
      </c>
      <c r="D74936">
        <v>1949.9399410000001</v>
      </c>
      <c r="E74936">
        <v>1942.23999</v>
      </c>
      <c r="F74936">
        <v>1947.420044</v>
      </c>
      <c r="G74936">
        <v>1947.420044</v>
      </c>
      <c r="H74936">
        <v>323400</v>
      </c>
    </row>
    <row r="74937" spans="1:8" x14ac:dyDescent="0.3">
      <c r="A74937" s="1" t="s">
        <v>16</v>
      </c>
      <c r="B74937" s="2">
        <v>42432</v>
      </c>
      <c r="C74937">
        <v>1957.829956</v>
      </c>
      <c r="D74937">
        <v>1958.170044</v>
      </c>
      <c r="E74937">
        <v>1946.5699460000001</v>
      </c>
      <c r="F74937">
        <v>1958.170044</v>
      </c>
      <c r="G74937">
        <v>1958.170044</v>
      </c>
      <c r="H74937">
        <v>421000</v>
      </c>
    </row>
    <row r="74938" spans="1:8" x14ac:dyDescent="0.3">
      <c r="A74938" s="1" t="s">
        <v>16</v>
      </c>
      <c r="B74938" s="2">
        <v>42433</v>
      </c>
      <c r="C74938">
        <v>1956.01001</v>
      </c>
      <c r="D74938">
        <v>1958.459961</v>
      </c>
      <c r="E74938">
        <v>1949.469971</v>
      </c>
      <c r="F74938">
        <v>1955.630005</v>
      </c>
      <c r="G74938">
        <v>1955.630005</v>
      </c>
      <c r="H74938">
        <v>316400</v>
      </c>
    </row>
    <row r="74939" spans="1:8" x14ac:dyDescent="0.3">
      <c r="A74939" s="1" t="s">
        <v>16</v>
      </c>
      <c r="B74939" s="2">
        <v>42436</v>
      </c>
      <c r="C74939">
        <v>1961.26001</v>
      </c>
      <c r="D74939">
        <v>1963.4300539999999</v>
      </c>
      <c r="E74939">
        <v>1955.969971</v>
      </c>
      <c r="F74939">
        <v>1957.869995</v>
      </c>
      <c r="G74939">
        <v>1957.869995</v>
      </c>
      <c r="H74939">
        <v>344600</v>
      </c>
    </row>
    <row r="74940" spans="1:8" x14ac:dyDescent="0.3">
      <c r="A74940" s="1" t="s">
        <v>16</v>
      </c>
      <c r="B74940" s="2">
        <v>42437</v>
      </c>
      <c r="C74940">
        <v>1958.9399410000001</v>
      </c>
      <c r="D74940">
        <v>1958.9399410000001</v>
      </c>
      <c r="E74940">
        <v>1935.5500489999999</v>
      </c>
      <c r="F74940">
        <v>1946.119995</v>
      </c>
      <c r="G74940">
        <v>1946.119995</v>
      </c>
      <c r="H74940">
        <v>358700</v>
      </c>
    </row>
    <row r="74941" spans="1:8" x14ac:dyDescent="0.3">
      <c r="A74941" s="1" t="s">
        <v>16</v>
      </c>
      <c r="B74941" s="2">
        <v>42438</v>
      </c>
      <c r="C74941">
        <v>1940.5500489999999</v>
      </c>
      <c r="D74941">
        <v>1952.9499510000001</v>
      </c>
      <c r="E74941">
        <v>1938.3199460000001</v>
      </c>
      <c r="F74941">
        <v>1952.9499510000001</v>
      </c>
      <c r="G74941">
        <v>1952.9499510000001</v>
      </c>
      <c r="H74941">
        <v>355400</v>
      </c>
    </row>
    <row r="74942" spans="1:8" x14ac:dyDescent="0.3">
      <c r="A74942" s="1" t="s">
        <v>16</v>
      </c>
      <c r="B74942" s="2">
        <v>42439</v>
      </c>
      <c r="C74942">
        <v>1958.869995</v>
      </c>
      <c r="D74942">
        <v>1976.1899410000001</v>
      </c>
      <c r="E74942">
        <v>1955.670044</v>
      </c>
      <c r="F74942">
        <v>1969.329956</v>
      </c>
      <c r="G74942">
        <v>1969.329956</v>
      </c>
      <c r="H74942">
        <v>352300</v>
      </c>
    </row>
    <row r="74943" spans="1:8" x14ac:dyDescent="0.3">
      <c r="A74943" s="1" t="s">
        <v>16</v>
      </c>
      <c r="B74943" s="2">
        <v>42440</v>
      </c>
      <c r="C74943">
        <v>1968.3000489999999</v>
      </c>
      <c r="D74943">
        <v>1975.869995</v>
      </c>
      <c r="E74943">
        <v>1966.650024</v>
      </c>
      <c r="F74943">
        <v>1971.410034</v>
      </c>
      <c r="G74943">
        <v>1971.410034</v>
      </c>
      <c r="H74943">
        <v>303400</v>
      </c>
    </row>
    <row r="74944" spans="1:8" x14ac:dyDescent="0.3">
      <c r="A74944" s="1" t="s">
        <v>16</v>
      </c>
      <c r="B74944" s="2">
        <v>42443</v>
      </c>
      <c r="C74944">
        <v>1985.73999</v>
      </c>
      <c r="D74944">
        <v>1985.900024</v>
      </c>
      <c r="E74944">
        <v>1970.5600589999999</v>
      </c>
      <c r="F74944">
        <v>1972.2700199999999</v>
      </c>
      <c r="G74944">
        <v>1972.2700199999999</v>
      </c>
      <c r="H74944">
        <v>357100</v>
      </c>
    </row>
    <row r="74945" spans="1:8" x14ac:dyDescent="0.3">
      <c r="A74945" s="1" t="s">
        <v>16</v>
      </c>
      <c r="B74945" s="2">
        <v>42444</v>
      </c>
      <c r="C74945">
        <v>1975.6099850000001</v>
      </c>
      <c r="D74945">
        <v>1979.459961</v>
      </c>
      <c r="E74945">
        <v>1966.4399410000001</v>
      </c>
      <c r="F74945">
        <v>1969.969971</v>
      </c>
      <c r="G74945">
        <v>1969.969971</v>
      </c>
      <c r="H74945">
        <v>264600</v>
      </c>
    </row>
    <row r="74946" spans="1:8" x14ac:dyDescent="0.3">
      <c r="A74946" s="1" t="s">
        <v>16</v>
      </c>
      <c r="B74946" s="2">
        <v>42445</v>
      </c>
      <c r="C74946">
        <v>1971.579956</v>
      </c>
      <c r="D74946">
        <v>1982.079956</v>
      </c>
      <c r="E74946">
        <v>1969.660034</v>
      </c>
      <c r="F74946">
        <v>1974.900024</v>
      </c>
      <c r="G74946">
        <v>1974.900024</v>
      </c>
      <c r="H74946">
        <v>294500</v>
      </c>
    </row>
    <row r="74947" spans="1:8" x14ac:dyDescent="0.3">
      <c r="A74947" s="1" t="s">
        <v>16</v>
      </c>
      <c r="B74947" s="2">
        <v>42446</v>
      </c>
      <c r="C74947">
        <v>1984.6899410000001</v>
      </c>
      <c r="D74947">
        <v>2000.3000489999999</v>
      </c>
      <c r="E74947">
        <v>1984.329956</v>
      </c>
      <c r="F74947">
        <v>1987.98999</v>
      </c>
      <c r="G74947">
        <v>1987.98999</v>
      </c>
      <c r="H74947">
        <v>291600</v>
      </c>
    </row>
    <row r="74948" spans="1:8" x14ac:dyDescent="0.3">
      <c r="A74948" s="1" t="s">
        <v>16</v>
      </c>
      <c r="B74948" s="2">
        <v>42447</v>
      </c>
      <c r="C74948">
        <v>1996.3100589999999</v>
      </c>
      <c r="D74948">
        <v>1996.3100589999999</v>
      </c>
      <c r="E74948">
        <v>1986.040039</v>
      </c>
      <c r="F74948">
        <v>1992.119995</v>
      </c>
      <c r="G74948">
        <v>1992.119995</v>
      </c>
      <c r="H74948">
        <v>385800</v>
      </c>
    </row>
    <row r="74949" spans="1:8" x14ac:dyDescent="0.3">
      <c r="A74949" s="1" t="s">
        <v>16</v>
      </c>
      <c r="B74949" s="2">
        <v>42450</v>
      </c>
      <c r="C74949">
        <v>1999.25</v>
      </c>
      <c r="D74949">
        <v>2003.119995</v>
      </c>
      <c r="E74949">
        <v>1982.6999510000001</v>
      </c>
      <c r="F74949">
        <v>1989.76001</v>
      </c>
      <c r="G74949">
        <v>1989.76001</v>
      </c>
      <c r="H74949">
        <v>323300</v>
      </c>
    </row>
    <row r="74950" spans="1:8" x14ac:dyDescent="0.3">
      <c r="A74950" s="1" t="s">
        <v>16</v>
      </c>
      <c r="B74950" s="2">
        <v>42451</v>
      </c>
      <c r="C74950">
        <v>1993.369995</v>
      </c>
      <c r="D74950">
        <v>1997.76001</v>
      </c>
      <c r="E74950">
        <v>1986.869995</v>
      </c>
      <c r="F74950">
        <v>1996.8100589999999</v>
      </c>
      <c r="G74950">
        <v>1996.8100589999999</v>
      </c>
      <c r="H74950">
        <v>383800</v>
      </c>
    </row>
    <row r="74951" spans="1:8" x14ac:dyDescent="0.3">
      <c r="A74951" s="1" t="s">
        <v>16</v>
      </c>
      <c r="B74951" s="2">
        <v>42452</v>
      </c>
      <c r="C74951">
        <v>1996.469971</v>
      </c>
      <c r="D74951">
        <v>2001.670044</v>
      </c>
      <c r="E74951">
        <v>1989.839966</v>
      </c>
      <c r="F74951">
        <v>1995.119995</v>
      </c>
      <c r="G74951">
        <v>1995.119995</v>
      </c>
      <c r="H74951">
        <v>367600</v>
      </c>
    </row>
    <row r="74952" spans="1:8" x14ac:dyDescent="0.3">
      <c r="A74952" s="1" t="s">
        <v>16</v>
      </c>
      <c r="B74952" s="2">
        <v>42453</v>
      </c>
      <c r="C74952">
        <v>1988.459961</v>
      </c>
      <c r="D74952">
        <v>1992.76001</v>
      </c>
      <c r="E74952">
        <v>1981.170044</v>
      </c>
      <c r="F74952">
        <v>1985.969971</v>
      </c>
      <c r="G74952">
        <v>1985.969971</v>
      </c>
      <c r="H74952">
        <v>341200</v>
      </c>
    </row>
    <row r="74953" spans="1:8" x14ac:dyDescent="0.3">
      <c r="A74953" s="1" t="s">
        <v>16</v>
      </c>
      <c r="B74953" s="2">
        <v>42454</v>
      </c>
      <c r="C74953">
        <v>1991.0600589999999</v>
      </c>
      <c r="D74953">
        <v>1991.0600589999999</v>
      </c>
      <c r="E74953">
        <v>1981.530029</v>
      </c>
      <c r="F74953">
        <v>1983.8100589999999</v>
      </c>
      <c r="G74953">
        <v>1983.8100589999999</v>
      </c>
      <c r="H74953">
        <v>463400</v>
      </c>
    </row>
    <row r="74954" spans="1:8" x14ac:dyDescent="0.3">
      <c r="A74954" s="1" t="s">
        <v>16</v>
      </c>
      <c r="B74954" s="2">
        <v>42457</v>
      </c>
      <c r="C74954">
        <v>1984.9300539999999</v>
      </c>
      <c r="D74954">
        <v>1992.459961</v>
      </c>
      <c r="E74954">
        <v>1981.369995</v>
      </c>
      <c r="F74954">
        <v>1982.540039</v>
      </c>
      <c r="G74954">
        <v>1982.540039</v>
      </c>
      <c r="H74954">
        <v>410500</v>
      </c>
    </row>
    <row r="74955" spans="1:8" x14ac:dyDescent="0.3">
      <c r="A74955" s="1" t="s">
        <v>16</v>
      </c>
      <c r="B74955" s="2">
        <v>42458</v>
      </c>
      <c r="C74955">
        <v>1986.9300539999999</v>
      </c>
      <c r="D74955">
        <v>1997.329956</v>
      </c>
      <c r="E74955">
        <v>1984.0699460000001</v>
      </c>
      <c r="F74955">
        <v>1994.910034</v>
      </c>
      <c r="G74955">
        <v>1994.910034</v>
      </c>
      <c r="H74955">
        <v>385500</v>
      </c>
    </row>
    <row r="74956" spans="1:8" x14ac:dyDescent="0.3">
      <c r="A74956" s="1" t="s">
        <v>16</v>
      </c>
      <c r="B74956" s="2">
        <v>42459</v>
      </c>
      <c r="C74956">
        <v>2005.23999</v>
      </c>
      <c r="D74956">
        <v>2009.099976</v>
      </c>
      <c r="E74956">
        <v>1998.51001</v>
      </c>
      <c r="F74956">
        <v>2002.1400149999999</v>
      </c>
      <c r="G74956">
        <v>2002.1400149999999</v>
      </c>
      <c r="H74956">
        <v>368300</v>
      </c>
    </row>
    <row r="74957" spans="1:8" x14ac:dyDescent="0.3">
      <c r="A74957" s="1" t="s">
        <v>16</v>
      </c>
      <c r="B74957" s="2">
        <v>42460</v>
      </c>
      <c r="C74957">
        <v>2005.719971</v>
      </c>
      <c r="D74957">
        <v>2007.4300539999999</v>
      </c>
      <c r="E74957">
        <v>1986.73999</v>
      </c>
      <c r="F74957">
        <v>1995.849976</v>
      </c>
      <c r="G74957">
        <v>1995.849976</v>
      </c>
      <c r="H74957">
        <v>335100</v>
      </c>
    </row>
    <row r="74958" spans="1:8" x14ac:dyDescent="0.3">
      <c r="A74958" s="1" t="s">
        <v>16</v>
      </c>
      <c r="B74958" s="2">
        <v>42461</v>
      </c>
      <c r="C74958">
        <v>1994.7700199999999</v>
      </c>
      <c r="D74958">
        <v>1994.7700199999999</v>
      </c>
      <c r="E74958">
        <v>1970.170044</v>
      </c>
      <c r="F74958">
        <v>1973.5699460000001</v>
      </c>
      <c r="G74958">
        <v>1973.5699460000001</v>
      </c>
      <c r="H74958">
        <v>392300</v>
      </c>
    </row>
    <row r="74959" spans="1:8" x14ac:dyDescent="0.3">
      <c r="A74959" s="1" t="s">
        <v>16</v>
      </c>
      <c r="B74959" s="2">
        <v>42464</v>
      </c>
      <c r="C74959">
        <v>1974.7299800000001</v>
      </c>
      <c r="D74959">
        <v>1979.030029</v>
      </c>
      <c r="E74959">
        <v>1969.349976</v>
      </c>
      <c r="F74959">
        <v>1978.969971</v>
      </c>
      <c r="G74959">
        <v>1978.969971</v>
      </c>
      <c r="H74959">
        <v>363300</v>
      </c>
    </row>
    <row r="74960" spans="1:8" x14ac:dyDescent="0.3">
      <c r="A74960" s="1" t="s">
        <v>16</v>
      </c>
      <c r="B74960" s="2">
        <v>42465</v>
      </c>
      <c r="C74960">
        <v>1972.380005</v>
      </c>
      <c r="D74960">
        <v>1973.170044</v>
      </c>
      <c r="E74960">
        <v>1959.26001</v>
      </c>
      <c r="F74960">
        <v>1962.73999</v>
      </c>
      <c r="G74960">
        <v>1962.73999</v>
      </c>
      <c r="H74960">
        <v>368200</v>
      </c>
    </row>
    <row r="74961" spans="1:8" x14ac:dyDescent="0.3">
      <c r="A74961" s="1" t="s">
        <v>16</v>
      </c>
      <c r="B74961" s="2">
        <v>42466</v>
      </c>
      <c r="C74961">
        <v>1963.170044</v>
      </c>
      <c r="D74961">
        <v>1975.089966</v>
      </c>
      <c r="E74961">
        <v>1961.51001</v>
      </c>
      <c r="F74961">
        <v>1971.3199460000001</v>
      </c>
      <c r="G74961">
        <v>1971.3199460000001</v>
      </c>
      <c r="H74961">
        <v>358000</v>
      </c>
    </row>
    <row r="74962" spans="1:8" x14ac:dyDescent="0.3">
      <c r="A74962" s="1" t="s">
        <v>16</v>
      </c>
      <c r="B74962" s="2">
        <v>42467</v>
      </c>
      <c r="C74962">
        <v>1978.75</v>
      </c>
      <c r="D74962">
        <v>1980.4300539999999</v>
      </c>
      <c r="E74962">
        <v>1964.98999</v>
      </c>
      <c r="F74962">
        <v>1973.8900149999999</v>
      </c>
      <c r="G74962">
        <v>1973.8900149999999</v>
      </c>
      <c r="H74962">
        <v>434100</v>
      </c>
    </row>
    <row r="74963" spans="1:8" x14ac:dyDescent="0.3">
      <c r="A74963" s="1" t="s">
        <v>16</v>
      </c>
      <c r="B74963" s="2">
        <v>42468</v>
      </c>
      <c r="C74963">
        <v>1961.290039</v>
      </c>
      <c r="D74963">
        <v>1972.119995</v>
      </c>
      <c r="E74963">
        <v>1954.1099850000001</v>
      </c>
      <c r="F74963">
        <v>1972.0500489999999</v>
      </c>
      <c r="G74963">
        <v>1972.0500489999999</v>
      </c>
      <c r="H74963">
        <v>400600</v>
      </c>
    </row>
    <row r="74964" spans="1:8" x14ac:dyDescent="0.3">
      <c r="A74964" s="1" t="s">
        <v>16</v>
      </c>
      <c r="B74964" s="2">
        <v>42471</v>
      </c>
      <c r="C74964">
        <v>1972.25</v>
      </c>
      <c r="D74964">
        <v>1973.900024</v>
      </c>
      <c r="E74964">
        <v>1963.209961</v>
      </c>
      <c r="F74964">
        <v>1970.369995</v>
      </c>
      <c r="G74964">
        <v>1970.369995</v>
      </c>
      <c r="H74964">
        <v>379500</v>
      </c>
    </row>
    <row r="74965" spans="1:8" x14ac:dyDescent="0.3">
      <c r="A74965" s="1" t="s">
        <v>16</v>
      </c>
      <c r="B74965" s="2">
        <v>42472</v>
      </c>
      <c r="C74965">
        <v>1970.5</v>
      </c>
      <c r="D74965">
        <v>1981.7299800000001</v>
      </c>
      <c r="E74965">
        <v>1968.5</v>
      </c>
      <c r="F74965">
        <v>1981.3199460000001</v>
      </c>
      <c r="G74965">
        <v>1981.3199460000001</v>
      </c>
      <c r="H74965">
        <v>387300</v>
      </c>
    </row>
    <row r="74966" spans="1:8" x14ac:dyDescent="0.3">
      <c r="A74966" s="1" t="s">
        <v>16</v>
      </c>
      <c r="B74966" s="2">
        <v>42474</v>
      </c>
      <c r="C74966">
        <v>2004.150024</v>
      </c>
      <c r="D74966">
        <v>2016.030029</v>
      </c>
      <c r="E74966">
        <v>2000.829956</v>
      </c>
      <c r="F74966">
        <v>2015.9300539999999</v>
      </c>
      <c r="G74966">
        <v>2015.9300539999999</v>
      </c>
      <c r="H74966">
        <v>473500</v>
      </c>
    </row>
    <row r="74967" spans="1:8" x14ac:dyDescent="0.3">
      <c r="A74967" s="1" t="s">
        <v>16</v>
      </c>
      <c r="B74967" s="2">
        <v>42475</v>
      </c>
      <c r="C74967">
        <v>2013.380005</v>
      </c>
      <c r="D74967">
        <v>2016.9499510000001</v>
      </c>
      <c r="E74967">
        <v>2008.6800539999999</v>
      </c>
      <c r="F74967">
        <v>2014.709961</v>
      </c>
      <c r="G74967">
        <v>2014.709961</v>
      </c>
      <c r="H74967">
        <v>317700</v>
      </c>
    </row>
    <row r="74968" spans="1:8" x14ac:dyDescent="0.3">
      <c r="A74968" s="1" t="s">
        <v>16</v>
      </c>
      <c r="B74968" s="2">
        <v>42478</v>
      </c>
      <c r="C74968">
        <v>2001.349976</v>
      </c>
      <c r="D74968">
        <v>2009.5500489999999</v>
      </c>
      <c r="E74968">
        <v>1998.48999</v>
      </c>
      <c r="F74968">
        <v>2009.099976</v>
      </c>
      <c r="G74968">
        <v>2009.099976</v>
      </c>
      <c r="H74968">
        <v>339200</v>
      </c>
    </row>
    <row r="74969" spans="1:8" x14ac:dyDescent="0.3">
      <c r="A74969" s="1" t="s">
        <v>16</v>
      </c>
      <c r="B74969" s="2">
        <v>42479</v>
      </c>
      <c r="C74969">
        <v>2015.099976</v>
      </c>
      <c r="D74969">
        <v>2020.290039</v>
      </c>
      <c r="E74969">
        <v>2007.6800539999999</v>
      </c>
      <c r="F74969">
        <v>2011.3599850000001</v>
      </c>
      <c r="G74969">
        <v>2011.3599850000001</v>
      </c>
      <c r="H74969">
        <v>401200</v>
      </c>
    </row>
    <row r="74970" spans="1:8" x14ac:dyDescent="0.3">
      <c r="A74970" s="1" t="s">
        <v>16</v>
      </c>
      <c r="B74970" s="2">
        <v>42480</v>
      </c>
      <c r="C74970">
        <v>2017.0500489999999</v>
      </c>
      <c r="D74970">
        <v>2023.7700199999999</v>
      </c>
      <c r="E74970">
        <v>2005.8199460000001</v>
      </c>
      <c r="F74970">
        <v>2005.829956</v>
      </c>
      <c r="G74970">
        <v>2005.829956</v>
      </c>
      <c r="H74970">
        <v>424000</v>
      </c>
    </row>
    <row r="74971" spans="1:8" x14ac:dyDescent="0.3">
      <c r="A74971" s="1" t="s">
        <v>16</v>
      </c>
      <c r="B74971" s="2">
        <v>42481</v>
      </c>
      <c r="C74971">
        <v>2014.599976</v>
      </c>
      <c r="D74971">
        <v>2022.099976</v>
      </c>
      <c r="E74971">
        <v>2009.4499510000001</v>
      </c>
      <c r="F74971">
        <v>2022.099976</v>
      </c>
      <c r="G74971">
        <v>2022.099976</v>
      </c>
      <c r="H74971">
        <v>392100</v>
      </c>
    </row>
    <row r="74972" spans="1:8" x14ac:dyDescent="0.3">
      <c r="A74972" s="1" t="s">
        <v>16</v>
      </c>
      <c r="B74972" s="2">
        <v>42482</v>
      </c>
      <c r="C74972">
        <v>2014.9300539999999</v>
      </c>
      <c r="D74972">
        <v>2017.900024</v>
      </c>
      <c r="E74972">
        <v>2010.9399410000001</v>
      </c>
      <c r="F74972">
        <v>2015.48999</v>
      </c>
      <c r="G74972">
        <v>2015.48999</v>
      </c>
      <c r="H74972">
        <v>480500</v>
      </c>
    </row>
    <row r="74973" spans="1:8" x14ac:dyDescent="0.3">
      <c r="A74973" s="1" t="s">
        <v>16</v>
      </c>
      <c r="B74973" s="2">
        <v>42485</v>
      </c>
      <c r="C74973">
        <v>2016.0500489999999</v>
      </c>
      <c r="D74973">
        <v>2016.650024</v>
      </c>
      <c r="E74973">
        <v>2007.1800539999999</v>
      </c>
      <c r="F74973">
        <v>2014.5500489999999</v>
      </c>
      <c r="G74973">
        <v>2014.5500489999999</v>
      </c>
      <c r="H74973">
        <v>397700</v>
      </c>
    </row>
    <row r="74974" spans="1:8" x14ac:dyDescent="0.3">
      <c r="A74974" s="1" t="s">
        <v>16</v>
      </c>
      <c r="B74974" s="2">
        <v>42486</v>
      </c>
      <c r="C74974">
        <v>2013.26001</v>
      </c>
      <c r="D74974">
        <v>2021.589966</v>
      </c>
      <c r="E74974">
        <v>2011.849976</v>
      </c>
      <c r="F74974">
        <v>2019.630005</v>
      </c>
      <c r="G74974">
        <v>2019.630005</v>
      </c>
      <c r="H74974">
        <v>509300</v>
      </c>
    </row>
    <row r="74975" spans="1:8" x14ac:dyDescent="0.3">
      <c r="A74975" s="1" t="s">
        <v>16</v>
      </c>
      <c r="B74975" s="2">
        <v>42487</v>
      </c>
      <c r="C74975">
        <v>2019.3100589999999</v>
      </c>
      <c r="D74975">
        <v>2019.8599850000001</v>
      </c>
      <c r="E74975">
        <v>2012.75</v>
      </c>
      <c r="F74975">
        <v>2015.400024</v>
      </c>
      <c r="G74975">
        <v>2015.400024</v>
      </c>
      <c r="H74975">
        <v>412800</v>
      </c>
    </row>
    <row r="74976" spans="1:8" x14ac:dyDescent="0.3">
      <c r="A74976" s="1" t="s">
        <v>16</v>
      </c>
      <c r="B74976" s="2">
        <v>42488</v>
      </c>
      <c r="C74976">
        <v>2020.829956</v>
      </c>
      <c r="D74976">
        <v>2022.98999</v>
      </c>
      <c r="E74976">
        <v>1998.599976</v>
      </c>
      <c r="F74976">
        <v>2000.9300539999999</v>
      </c>
      <c r="G74976">
        <v>2000.9300539999999</v>
      </c>
      <c r="H74976">
        <v>341100</v>
      </c>
    </row>
    <row r="74977" spans="1:8" x14ac:dyDescent="0.3">
      <c r="A74977" s="1" t="s">
        <v>16</v>
      </c>
      <c r="B74977" s="2">
        <v>42489</v>
      </c>
      <c r="C74977">
        <v>1998.6800539999999</v>
      </c>
      <c r="D74977">
        <v>1999.339966</v>
      </c>
      <c r="E74977">
        <v>1983.3000489999999</v>
      </c>
      <c r="F74977">
        <v>1994.150024</v>
      </c>
      <c r="G74977">
        <v>1994.150024</v>
      </c>
      <c r="H74977">
        <v>401100</v>
      </c>
    </row>
    <row r="74978" spans="1:8" x14ac:dyDescent="0.3">
      <c r="A74978" s="1" t="s">
        <v>16</v>
      </c>
      <c r="B74978" s="2">
        <v>42492</v>
      </c>
      <c r="C74978">
        <v>1991.839966</v>
      </c>
      <c r="D74978">
        <v>1991.839966</v>
      </c>
      <c r="E74978">
        <v>1977.030029</v>
      </c>
      <c r="F74978">
        <v>1978.150024</v>
      </c>
      <c r="G74978">
        <v>1978.150024</v>
      </c>
      <c r="H74978">
        <v>328200</v>
      </c>
    </row>
    <row r="74979" spans="1:8" x14ac:dyDescent="0.3">
      <c r="A74979" s="1" t="s">
        <v>16</v>
      </c>
      <c r="B74979" s="2">
        <v>42493</v>
      </c>
      <c r="C74979">
        <v>1988.339966</v>
      </c>
      <c r="D74979">
        <v>1989.410034</v>
      </c>
      <c r="E74979">
        <v>1979.660034</v>
      </c>
      <c r="F74979">
        <v>1986.410034</v>
      </c>
      <c r="G74979">
        <v>1986.410034</v>
      </c>
      <c r="H74979">
        <v>310500</v>
      </c>
    </row>
    <row r="74980" spans="1:8" x14ac:dyDescent="0.3">
      <c r="A74980" s="1" t="s">
        <v>16</v>
      </c>
      <c r="B74980" s="2">
        <v>42494</v>
      </c>
      <c r="C74980">
        <v>1978.23999</v>
      </c>
      <c r="D74980">
        <v>1982.380005</v>
      </c>
      <c r="E74980">
        <v>1969.219971</v>
      </c>
      <c r="F74980">
        <v>1976.709961</v>
      </c>
      <c r="G74980">
        <v>1976.709961</v>
      </c>
      <c r="H74980">
        <v>352700</v>
      </c>
    </row>
    <row r="74981" spans="1:8" x14ac:dyDescent="0.3">
      <c r="A74981" s="1" t="s">
        <v>16</v>
      </c>
      <c r="B74981" s="2">
        <v>42499</v>
      </c>
      <c r="C74981">
        <v>1974.5200199999999</v>
      </c>
      <c r="D74981">
        <v>1976.1400149999999</v>
      </c>
      <c r="E74981">
        <v>1962.920044</v>
      </c>
      <c r="F74981">
        <v>1967.8100589999999</v>
      </c>
      <c r="G74981">
        <v>1967.8100589999999</v>
      </c>
      <c r="H74981">
        <v>342200</v>
      </c>
    </row>
    <row r="74982" spans="1:8" x14ac:dyDescent="0.3">
      <c r="A74982" s="1" t="s">
        <v>16</v>
      </c>
      <c r="B74982" s="2">
        <v>42500</v>
      </c>
      <c r="C74982">
        <v>1965.8599850000001</v>
      </c>
      <c r="D74982">
        <v>1982.5</v>
      </c>
      <c r="E74982">
        <v>1964.900024</v>
      </c>
      <c r="F74982">
        <v>1982.5</v>
      </c>
      <c r="G74982">
        <v>1982.5</v>
      </c>
      <c r="H74982">
        <v>369100</v>
      </c>
    </row>
    <row r="74983" spans="1:8" x14ac:dyDescent="0.3">
      <c r="A74983" s="1" t="s">
        <v>16</v>
      </c>
      <c r="B74983" s="2">
        <v>42501</v>
      </c>
      <c r="C74983">
        <v>1989.170044</v>
      </c>
      <c r="D74983">
        <v>1989.170044</v>
      </c>
      <c r="E74983">
        <v>1970.4799800000001</v>
      </c>
      <c r="F74983">
        <v>1980.099976</v>
      </c>
      <c r="G74983">
        <v>1980.099976</v>
      </c>
      <c r="H74983">
        <v>398500</v>
      </c>
    </row>
    <row r="74984" spans="1:8" x14ac:dyDescent="0.3">
      <c r="A74984" s="1" t="s">
        <v>16</v>
      </c>
      <c r="B74984" s="2">
        <v>42502</v>
      </c>
      <c r="C74984">
        <v>1973.280029</v>
      </c>
      <c r="D74984">
        <v>1981.48999</v>
      </c>
      <c r="E74984">
        <v>1970.540039</v>
      </c>
      <c r="F74984">
        <v>1977.48999</v>
      </c>
      <c r="G74984">
        <v>1977.48999</v>
      </c>
      <c r="H74984">
        <v>462900</v>
      </c>
    </row>
    <row r="74985" spans="1:8" x14ac:dyDescent="0.3">
      <c r="A74985" s="1" t="s">
        <v>16</v>
      </c>
      <c r="B74985" s="2">
        <v>42503</v>
      </c>
      <c r="C74985">
        <v>1979.969971</v>
      </c>
      <c r="D74985">
        <v>1980.4499510000001</v>
      </c>
      <c r="E74985">
        <v>1962.7700199999999</v>
      </c>
      <c r="F74985">
        <v>1966.98999</v>
      </c>
      <c r="G74985">
        <v>1966.98999</v>
      </c>
      <c r="H74985">
        <v>509100</v>
      </c>
    </row>
    <row r="74986" spans="1:8" x14ac:dyDescent="0.3">
      <c r="A74986" s="1" t="s">
        <v>16</v>
      </c>
      <c r="B74986" s="2">
        <v>42506</v>
      </c>
      <c r="C74986">
        <v>1961.910034</v>
      </c>
      <c r="D74986">
        <v>1970.530029</v>
      </c>
      <c r="E74986">
        <v>1961.3199460000001</v>
      </c>
      <c r="F74986">
        <v>1967.910034</v>
      </c>
      <c r="G74986">
        <v>1967.910034</v>
      </c>
      <c r="H74986">
        <v>526700</v>
      </c>
    </row>
    <row r="74987" spans="1:8" x14ac:dyDescent="0.3">
      <c r="A74987" s="1" t="s">
        <v>16</v>
      </c>
      <c r="B74987" s="2">
        <v>42507</v>
      </c>
      <c r="C74987">
        <v>1973.8599850000001</v>
      </c>
      <c r="D74987">
        <v>1975.099976</v>
      </c>
      <c r="E74987">
        <v>1962.5699460000001</v>
      </c>
      <c r="F74987">
        <v>1968.0600589999999</v>
      </c>
      <c r="G74987">
        <v>1968.0600589999999</v>
      </c>
      <c r="H74987">
        <v>597600</v>
      </c>
    </row>
    <row r="74988" spans="1:8" x14ac:dyDescent="0.3">
      <c r="A74988" s="1" t="s">
        <v>16</v>
      </c>
      <c r="B74988" s="2">
        <v>42508</v>
      </c>
      <c r="C74988">
        <v>1962.780029</v>
      </c>
      <c r="D74988">
        <v>1964.339966</v>
      </c>
      <c r="E74988">
        <v>1945.5600589999999</v>
      </c>
      <c r="F74988">
        <v>1956.7299800000001</v>
      </c>
      <c r="G74988">
        <v>1956.7299800000001</v>
      </c>
      <c r="H74988">
        <v>696300</v>
      </c>
    </row>
    <row r="74989" spans="1:8" x14ac:dyDescent="0.3">
      <c r="A74989" s="1" t="s">
        <v>16</v>
      </c>
      <c r="B74989" s="2">
        <v>42509</v>
      </c>
      <c r="C74989">
        <v>1953.910034</v>
      </c>
      <c r="D74989">
        <v>1954.290039</v>
      </c>
      <c r="E74989">
        <v>1942.4799800000001</v>
      </c>
      <c r="F74989">
        <v>1946.780029</v>
      </c>
      <c r="G74989">
        <v>1946.780029</v>
      </c>
      <c r="H74989">
        <v>505900</v>
      </c>
    </row>
    <row r="74990" spans="1:8" x14ac:dyDescent="0.3">
      <c r="A74990" s="1" t="s">
        <v>16</v>
      </c>
      <c r="B74990" s="2">
        <v>42510</v>
      </c>
      <c r="C74990">
        <v>1943.839966</v>
      </c>
      <c r="D74990">
        <v>1951.5</v>
      </c>
      <c r="E74990">
        <v>1940.3599850000001</v>
      </c>
      <c r="F74990">
        <v>1947.670044</v>
      </c>
      <c r="G74990">
        <v>1947.670044</v>
      </c>
      <c r="H74990">
        <v>388100</v>
      </c>
    </row>
    <row r="74991" spans="1:8" x14ac:dyDescent="0.3">
      <c r="A74991" s="1" t="s">
        <v>16</v>
      </c>
      <c r="B74991" s="2">
        <v>42513</v>
      </c>
      <c r="C74991">
        <v>1954.26001</v>
      </c>
      <c r="D74991">
        <v>1956.7700199999999</v>
      </c>
      <c r="E74991">
        <v>1940.4399410000001</v>
      </c>
      <c r="F74991">
        <v>1955.25</v>
      </c>
      <c r="G74991">
        <v>1955.25</v>
      </c>
      <c r="H74991">
        <v>399500</v>
      </c>
    </row>
    <row r="74992" spans="1:8" x14ac:dyDescent="0.3">
      <c r="A74992" s="1" t="s">
        <v>16</v>
      </c>
      <c r="B74992" s="2">
        <v>42514</v>
      </c>
      <c r="C74992">
        <v>1951.1800539999999</v>
      </c>
      <c r="D74992">
        <v>1951.3900149999999</v>
      </c>
      <c r="E74992">
        <v>1937.670044</v>
      </c>
      <c r="F74992">
        <v>1937.6800539999999</v>
      </c>
      <c r="G74992">
        <v>1937.6800539999999</v>
      </c>
      <c r="H74992">
        <v>517100</v>
      </c>
    </row>
    <row r="74993" spans="1:8" x14ac:dyDescent="0.3">
      <c r="A74993" s="1" t="s">
        <v>16</v>
      </c>
      <c r="B74993" s="2">
        <v>42515</v>
      </c>
      <c r="C74993">
        <v>1953.630005</v>
      </c>
      <c r="D74993">
        <v>1964.910034</v>
      </c>
      <c r="E74993">
        <v>1951.170044</v>
      </c>
      <c r="F74993">
        <v>1960.51001</v>
      </c>
      <c r="G74993">
        <v>1960.51001</v>
      </c>
      <c r="H74993">
        <v>656900</v>
      </c>
    </row>
    <row r="74994" spans="1:8" x14ac:dyDescent="0.3">
      <c r="A74994" s="1" t="s">
        <v>16</v>
      </c>
      <c r="B74994" s="2">
        <v>42516</v>
      </c>
      <c r="C74994">
        <v>1965.8100589999999</v>
      </c>
      <c r="D74994">
        <v>1967.4499510000001</v>
      </c>
      <c r="E74994">
        <v>1955.969971</v>
      </c>
      <c r="F74994">
        <v>1957.0600589999999</v>
      </c>
      <c r="G74994">
        <v>1957.0600589999999</v>
      </c>
      <c r="H74994">
        <v>558300</v>
      </c>
    </row>
    <row r="74995" spans="1:8" x14ac:dyDescent="0.3">
      <c r="A74995" s="1" t="s">
        <v>16</v>
      </c>
      <c r="B74995" s="2">
        <v>42517</v>
      </c>
      <c r="C74995">
        <v>1962.329956</v>
      </c>
      <c r="D74995">
        <v>1971.2700199999999</v>
      </c>
      <c r="E74995">
        <v>1959.75</v>
      </c>
      <c r="F74995">
        <v>1969.170044</v>
      </c>
      <c r="G74995">
        <v>1969.170044</v>
      </c>
      <c r="H74995">
        <v>523500</v>
      </c>
    </row>
    <row r="74996" spans="1:8" x14ac:dyDescent="0.3">
      <c r="A74996" s="1" t="s">
        <v>16</v>
      </c>
      <c r="B74996" s="2">
        <v>42520</v>
      </c>
      <c r="C74996">
        <v>1969.719971</v>
      </c>
      <c r="D74996">
        <v>1970.540039</v>
      </c>
      <c r="E74996">
        <v>1955.48999</v>
      </c>
      <c r="F74996">
        <v>1967.130005</v>
      </c>
      <c r="G74996">
        <v>1967.130005</v>
      </c>
      <c r="H74996">
        <v>550500</v>
      </c>
    </row>
    <row r="74997" spans="1:8" x14ac:dyDescent="0.3">
      <c r="A74997" s="1" t="s">
        <v>16</v>
      </c>
      <c r="B74997" s="2">
        <v>42521</v>
      </c>
      <c r="C74997">
        <v>1962.469971</v>
      </c>
      <c r="D74997">
        <v>1984.1800539999999</v>
      </c>
      <c r="E74997">
        <v>1958.160034</v>
      </c>
      <c r="F74997">
        <v>1983.400024</v>
      </c>
      <c r="G74997">
        <v>1983.400024</v>
      </c>
      <c r="H74997">
        <v>657000</v>
      </c>
    </row>
    <row r="74998" spans="1:8" x14ac:dyDescent="0.3">
      <c r="A74998" s="1" t="s">
        <v>16</v>
      </c>
      <c r="B74998" s="2">
        <v>42522</v>
      </c>
      <c r="C74998">
        <v>1976.869995</v>
      </c>
      <c r="D74998">
        <v>1986.76001</v>
      </c>
      <c r="E74998">
        <v>1975.8199460000001</v>
      </c>
      <c r="F74998">
        <v>1982.719971</v>
      </c>
      <c r="G74998">
        <v>1982.719971</v>
      </c>
      <c r="H74998">
        <v>502300</v>
      </c>
    </row>
    <row r="74999" spans="1:8" x14ac:dyDescent="0.3">
      <c r="A74999" s="1" t="s">
        <v>16</v>
      </c>
      <c r="B74999" s="2">
        <v>42523</v>
      </c>
      <c r="C74999">
        <v>1983.8599850000001</v>
      </c>
      <c r="D74999">
        <v>1988</v>
      </c>
      <c r="E74999">
        <v>1978.8199460000001</v>
      </c>
      <c r="F74999">
        <v>1985.1099850000001</v>
      </c>
      <c r="G74999">
        <v>1985.1099850000001</v>
      </c>
      <c r="H74999">
        <v>474200</v>
      </c>
    </row>
    <row r="75000" spans="1:8" x14ac:dyDescent="0.3">
      <c r="A75000" s="1" t="s">
        <v>16</v>
      </c>
      <c r="B75000" s="2">
        <v>42524</v>
      </c>
      <c r="C75000">
        <v>1991.579956</v>
      </c>
      <c r="D75000">
        <v>1991.579956</v>
      </c>
      <c r="E75000">
        <v>1979.660034</v>
      </c>
      <c r="F75000">
        <v>1985.839966</v>
      </c>
      <c r="G75000">
        <v>1985.839966</v>
      </c>
      <c r="H75000">
        <v>540900</v>
      </c>
    </row>
    <row r="75001" spans="1:8" x14ac:dyDescent="0.3">
      <c r="A75001" s="1" t="s">
        <v>16</v>
      </c>
      <c r="B75001" s="2">
        <v>42528</v>
      </c>
      <c r="C75001">
        <v>1993.079956</v>
      </c>
      <c r="D75001">
        <v>2011.670044</v>
      </c>
      <c r="E75001">
        <v>1992.7700199999999</v>
      </c>
      <c r="F75001">
        <v>2011.630005</v>
      </c>
      <c r="G75001">
        <v>2011.630005</v>
      </c>
      <c r="H75001">
        <v>481300</v>
      </c>
    </row>
    <row r="75002" spans="1:8" x14ac:dyDescent="0.3">
      <c r="A75002" s="1" t="s">
        <v>16</v>
      </c>
      <c r="B75002" s="2">
        <v>42529</v>
      </c>
      <c r="C75002">
        <v>2013.719971</v>
      </c>
      <c r="D75002">
        <v>2027.089966</v>
      </c>
      <c r="E75002">
        <v>2008.589966</v>
      </c>
      <c r="F75002">
        <v>2027.079956</v>
      </c>
      <c r="G75002">
        <v>2027.079956</v>
      </c>
      <c r="H75002">
        <v>497900</v>
      </c>
    </row>
    <row r="75003" spans="1:8" x14ac:dyDescent="0.3">
      <c r="A75003" s="1" t="s">
        <v>16</v>
      </c>
      <c r="B75003" s="2">
        <v>42530</v>
      </c>
      <c r="C75003">
        <v>2028.0200199999999</v>
      </c>
      <c r="D75003">
        <v>2035.2700199999999</v>
      </c>
      <c r="E75003">
        <v>2012.1400149999999</v>
      </c>
      <c r="F75003">
        <v>2024.170044</v>
      </c>
      <c r="G75003">
        <v>2024.170044</v>
      </c>
      <c r="H75003">
        <v>599700</v>
      </c>
    </row>
    <row r="75004" spans="1:8" x14ac:dyDescent="0.3">
      <c r="A75004" s="1" t="s">
        <v>16</v>
      </c>
      <c r="B75004" s="2">
        <v>42531</v>
      </c>
      <c r="C75004">
        <v>2022.7700199999999</v>
      </c>
      <c r="D75004">
        <v>2022.7700199999999</v>
      </c>
      <c r="E75004">
        <v>2014.150024</v>
      </c>
      <c r="F75004">
        <v>2017.630005</v>
      </c>
      <c r="G75004">
        <v>2017.630005</v>
      </c>
      <c r="H75004">
        <v>404300</v>
      </c>
    </row>
    <row r="75005" spans="1:8" x14ac:dyDescent="0.3">
      <c r="A75005" s="1" t="s">
        <v>16</v>
      </c>
      <c r="B75005" s="2">
        <v>42534</v>
      </c>
      <c r="C75005">
        <v>2001.030029</v>
      </c>
      <c r="D75005">
        <v>2001.790039</v>
      </c>
      <c r="E75005">
        <v>1976.6899410000001</v>
      </c>
      <c r="F75005">
        <v>1979.0600589999999</v>
      </c>
      <c r="G75005">
        <v>1979.0600589999999</v>
      </c>
      <c r="H75005">
        <v>443000</v>
      </c>
    </row>
    <row r="75006" spans="1:8" x14ac:dyDescent="0.3">
      <c r="A75006" s="1" t="s">
        <v>16</v>
      </c>
      <c r="B75006" s="2">
        <v>42535</v>
      </c>
      <c r="C75006">
        <v>1976.8000489999999</v>
      </c>
      <c r="D75006">
        <v>1982.3199460000001</v>
      </c>
      <c r="E75006">
        <v>1965.339966</v>
      </c>
      <c r="F75006">
        <v>1972.030029</v>
      </c>
      <c r="G75006">
        <v>1972.030029</v>
      </c>
      <c r="H75006">
        <v>439900</v>
      </c>
    </row>
    <row r="75007" spans="1:8" x14ac:dyDescent="0.3">
      <c r="A75007" s="1" t="s">
        <v>16</v>
      </c>
      <c r="B75007" s="2">
        <v>42536</v>
      </c>
      <c r="C75007">
        <v>1972</v>
      </c>
      <c r="D75007">
        <v>1975.869995</v>
      </c>
      <c r="E75007">
        <v>1960.969971</v>
      </c>
      <c r="F75007">
        <v>1968.829956</v>
      </c>
      <c r="G75007">
        <v>1968.829956</v>
      </c>
      <c r="H75007">
        <v>376800</v>
      </c>
    </row>
    <row r="75008" spans="1:8" x14ac:dyDescent="0.3">
      <c r="A75008" s="1" t="s">
        <v>16</v>
      </c>
      <c r="B75008" s="2">
        <v>42537</v>
      </c>
      <c r="C75008">
        <v>1971.530029</v>
      </c>
      <c r="D75008">
        <v>1974.01001</v>
      </c>
      <c r="E75008">
        <v>1944.8000489999999</v>
      </c>
      <c r="F75008">
        <v>1951.98999</v>
      </c>
      <c r="G75008">
        <v>1951.98999</v>
      </c>
      <c r="H75008">
        <v>438800</v>
      </c>
    </row>
    <row r="75009" spans="1:8" x14ac:dyDescent="0.3">
      <c r="A75009" s="1" t="s">
        <v>16</v>
      </c>
      <c r="B75009" s="2">
        <v>42538</v>
      </c>
      <c r="C75009">
        <v>1966.2299800000001</v>
      </c>
      <c r="D75009">
        <v>1970.540039</v>
      </c>
      <c r="E75009">
        <v>1949.599976</v>
      </c>
      <c r="F75009">
        <v>1953.400024</v>
      </c>
      <c r="G75009">
        <v>1953.400024</v>
      </c>
      <c r="H75009">
        <v>485300</v>
      </c>
    </row>
    <row r="75010" spans="1:8" x14ac:dyDescent="0.3">
      <c r="A75010" s="1" t="s">
        <v>16</v>
      </c>
      <c r="B75010" s="2">
        <v>42541</v>
      </c>
      <c r="C75010">
        <v>1974.4300539999999</v>
      </c>
      <c r="D75010">
        <v>1984.0699460000001</v>
      </c>
      <c r="E75010">
        <v>1969.5600589999999</v>
      </c>
      <c r="F75010">
        <v>1981.119995</v>
      </c>
      <c r="G75010">
        <v>1981.119995</v>
      </c>
      <c r="H75010">
        <v>391300</v>
      </c>
    </row>
    <row r="75011" spans="1:8" x14ac:dyDescent="0.3">
      <c r="A75011" s="1" t="s">
        <v>16</v>
      </c>
      <c r="B75011" s="2">
        <v>42542</v>
      </c>
      <c r="C75011">
        <v>1977.8000489999999</v>
      </c>
      <c r="D75011">
        <v>1983.869995</v>
      </c>
      <c r="E75011">
        <v>1971.98999</v>
      </c>
      <c r="F75011">
        <v>1982.6999510000001</v>
      </c>
      <c r="G75011">
        <v>1982.6999510000001</v>
      </c>
      <c r="H75011">
        <v>557400</v>
      </c>
    </row>
    <row r="75012" spans="1:8" x14ac:dyDescent="0.3">
      <c r="A75012" s="1" t="s">
        <v>16</v>
      </c>
      <c r="B75012" s="2">
        <v>42543</v>
      </c>
      <c r="C75012">
        <v>1981.780029</v>
      </c>
      <c r="D75012">
        <v>1994.76001</v>
      </c>
      <c r="E75012">
        <v>1979.369995</v>
      </c>
      <c r="F75012">
        <v>1992.579956</v>
      </c>
      <c r="G75012">
        <v>1992.579956</v>
      </c>
      <c r="H75012">
        <v>407400</v>
      </c>
    </row>
    <row r="75013" spans="1:8" x14ac:dyDescent="0.3">
      <c r="A75013" s="1" t="s">
        <v>16</v>
      </c>
      <c r="B75013" s="2">
        <v>42544</v>
      </c>
      <c r="C75013">
        <v>1989.420044</v>
      </c>
      <c r="D75013">
        <v>1990.709961</v>
      </c>
      <c r="E75013">
        <v>1980.1400149999999</v>
      </c>
      <c r="F75013">
        <v>1986.709961</v>
      </c>
      <c r="G75013">
        <v>1986.709961</v>
      </c>
      <c r="H75013">
        <v>455400</v>
      </c>
    </row>
    <row r="75014" spans="1:8" x14ac:dyDescent="0.3">
      <c r="A75014" s="1" t="s">
        <v>16</v>
      </c>
      <c r="B75014" s="2">
        <v>42545</v>
      </c>
      <c r="C75014">
        <v>2001.5500489999999</v>
      </c>
      <c r="D75014">
        <v>2001.5500489999999</v>
      </c>
      <c r="E75014">
        <v>1892.75</v>
      </c>
      <c r="F75014">
        <v>1925.23999</v>
      </c>
      <c r="G75014">
        <v>1925.23999</v>
      </c>
      <c r="H75014">
        <v>750500</v>
      </c>
    </row>
    <row r="75015" spans="1:8" x14ac:dyDescent="0.3">
      <c r="A75015" s="1" t="s">
        <v>16</v>
      </c>
      <c r="B75015" s="2">
        <v>42548</v>
      </c>
      <c r="C75015">
        <v>1901.849976</v>
      </c>
      <c r="D75015">
        <v>1926.869995</v>
      </c>
      <c r="E75015">
        <v>1900.829956</v>
      </c>
      <c r="F75015">
        <v>1926.849976</v>
      </c>
      <c r="G75015">
        <v>1926.849976</v>
      </c>
      <c r="H75015">
        <v>394300</v>
      </c>
    </row>
    <row r="75016" spans="1:8" x14ac:dyDescent="0.3">
      <c r="A75016" s="1" t="s">
        <v>16</v>
      </c>
      <c r="B75016" s="2">
        <v>42549</v>
      </c>
      <c r="C75016">
        <v>1907.709961</v>
      </c>
      <c r="D75016">
        <v>1937.98999</v>
      </c>
      <c r="E75016">
        <v>1907.48999</v>
      </c>
      <c r="F75016">
        <v>1936.219971</v>
      </c>
      <c r="G75016">
        <v>1936.219971</v>
      </c>
      <c r="H75016">
        <v>373500</v>
      </c>
    </row>
    <row r="75017" spans="1:8" x14ac:dyDescent="0.3">
      <c r="A75017" s="1" t="s">
        <v>16</v>
      </c>
      <c r="B75017" s="2">
        <v>42550</v>
      </c>
      <c r="C75017">
        <v>1946.3100589999999</v>
      </c>
      <c r="D75017">
        <v>1966.209961</v>
      </c>
      <c r="E75017">
        <v>1941.900024</v>
      </c>
      <c r="F75017">
        <v>1956.3599850000001</v>
      </c>
      <c r="G75017">
        <v>1956.3599850000001</v>
      </c>
      <c r="H75017">
        <v>451200</v>
      </c>
    </row>
    <row r="75018" spans="1:8" x14ac:dyDescent="0.3">
      <c r="A75018" s="1" t="s">
        <v>16</v>
      </c>
      <c r="B75018" s="2">
        <v>42551</v>
      </c>
      <c r="C75018">
        <v>1971.540039</v>
      </c>
      <c r="D75018">
        <v>1972.8100589999999</v>
      </c>
      <c r="E75018">
        <v>1959.280029</v>
      </c>
      <c r="F75018">
        <v>1970.349976</v>
      </c>
      <c r="G75018">
        <v>1970.349976</v>
      </c>
      <c r="H75018">
        <v>349900</v>
      </c>
    </row>
    <row r="75019" spans="1:8" x14ac:dyDescent="0.3">
      <c r="A75019" s="1" t="s">
        <v>16</v>
      </c>
      <c r="B75019" s="2">
        <v>42552</v>
      </c>
      <c r="C75019">
        <v>1977.3599850000001</v>
      </c>
      <c r="D75019">
        <v>1993.9799800000001</v>
      </c>
      <c r="E75019">
        <v>1975.8900149999999</v>
      </c>
      <c r="F75019">
        <v>1987.3199460000001</v>
      </c>
      <c r="G75019">
        <v>1987.3199460000001</v>
      </c>
      <c r="H75019">
        <v>448100</v>
      </c>
    </row>
    <row r="75020" spans="1:8" x14ac:dyDescent="0.3">
      <c r="A75020" s="1" t="s">
        <v>16</v>
      </c>
      <c r="B75020" s="2">
        <v>42555</v>
      </c>
      <c r="C75020">
        <v>1989.4399410000001</v>
      </c>
      <c r="D75020">
        <v>1997.369995</v>
      </c>
      <c r="E75020">
        <v>1985.1099850000001</v>
      </c>
      <c r="F75020">
        <v>1995.3000489999999</v>
      </c>
      <c r="G75020">
        <v>1995.3000489999999</v>
      </c>
      <c r="H75020">
        <v>468600</v>
      </c>
    </row>
    <row r="75021" spans="1:8" x14ac:dyDescent="0.3">
      <c r="A75021" s="1" t="s">
        <v>16</v>
      </c>
      <c r="B75021" s="2">
        <v>42556</v>
      </c>
      <c r="C75021">
        <v>1995.6899410000001</v>
      </c>
      <c r="D75021">
        <v>1996.7700199999999</v>
      </c>
      <c r="E75021">
        <v>1985.9399410000001</v>
      </c>
      <c r="F75021">
        <v>1989.849976</v>
      </c>
      <c r="G75021">
        <v>1989.849976</v>
      </c>
      <c r="H75021">
        <v>405500</v>
      </c>
    </row>
    <row r="75022" spans="1:8" x14ac:dyDescent="0.3">
      <c r="A75022" s="1" t="s">
        <v>16</v>
      </c>
      <c r="B75022" s="2">
        <v>42557</v>
      </c>
      <c r="C75022">
        <v>1980.1099850000001</v>
      </c>
      <c r="D75022">
        <v>1982.8000489999999</v>
      </c>
      <c r="E75022">
        <v>1944.329956</v>
      </c>
      <c r="F75022">
        <v>1953.119995</v>
      </c>
      <c r="G75022">
        <v>1953.119995</v>
      </c>
      <c r="H75022">
        <v>457400</v>
      </c>
    </row>
    <row r="75023" spans="1:8" x14ac:dyDescent="0.3">
      <c r="A75023" s="1" t="s">
        <v>16</v>
      </c>
      <c r="B75023" s="2">
        <v>42558</v>
      </c>
      <c r="C75023">
        <v>1963.3000489999999</v>
      </c>
      <c r="D75023">
        <v>1976.48999</v>
      </c>
      <c r="E75023">
        <v>1959.829956</v>
      </c>
      <c r="F75023">
        <v>1974.079956</v>
      </c>
      <c r="G75023">
        <v>1974.079956</v>
      </c>
      <c r="H75023">
        <v>378800</v>
      </c>
    </row>
    <row r="75024" spans="1:8" x14ac:dyDescent="0.3">
      <c r="A75024" s="1" t="s">
        <v>16</v>
      </c>
      <c r="B75024" s="2">
        <v>42559</v>
      </c>
      <c r="C75024">
        <v>1972.280029</v>
      </c>
      <c r="D75024">
        <v>1979.75</v>
      </c>
      <c r="E75024">
        <v>1956.910034</v>
      </c>
      <c r="F75024">
        <v>1963.099976</v>
      </c>
      <c r="G75024">
        <v>1963.099976</v>
      </c>
      <c r="H75024">
        <v>356500</v>
      </c>
    </row>
    <row r="75025" spans="1:8" x14ac:dyDescent="0.3">
      <c r="A75025" s="1" t="s">
        <v>16</v>
      </c>
      <c r="B75025" s="2">
        <v>42562</v>
      </c>
      <c r="C75025">
        <v>1979.3599850000001</v>
      </c>
      <c r="D75025">
        <v>1990.9499510000001</v>
      </c>
      <c r="E75025">
        <v>1977.8100589999999</v>
      </c>
      <c r="F75025">
        <v>1988.540039</v>
      </c>
      <c r="G75025">
        <v>1988.540039</v>
      </c>
      <c r="H75025">
        <v>337800</v>
      </c>
    </row>
    <row r="75026" spans="1:8" x14ac:dyDescent="0.3">
      <c r="A75026" s="1" t="s">
        <v>16</v>
      </c>
      <c r="B75026" s="2">
        <v>42563</v>
      </c>
      <c r="C75026">
        <v>1991.130005</v>
      </c>
      <c r="D75026">
        <v>1998.030029</v>
      </c>
      <c r="E75026">
        <v>1986.4499510000001</v>
      </c>
      <c r="F75026">
        <v>1991.2299800000001</v>
      </c>
      <c r="G75026">
        <v>1991.2299800000001</v>
      </c>
      <c r="H75026">
        <v>432700</v>
      </c>
    </row>
    <row r="75027" spans="1:8" x14ac:dyDescent="0.3">
      <c r="A75027" s="1" t="s">
        <v>16</v>
      </c>
      <c r="B75027" s="2">
        <v>42564</v>
      </c>
      <c r="C75027">
        <v>2007.650024</v>
      </c>
      <c r="D75027">
        <v>2013.599976</v>
      </c>
      <c r="E75027">
        <v>1995.839966</v>
      </c>
      <c r="F75027">
        <v>2005.5500489999999</v>
      </c>
      <c r="G75027">
        <v>2005.5500489999999</v>
      </c>
      <c r="H75027">
        <v>357600</v>
      </c>
    </row>
    <row r="75028" spans="1:8" x14ac:dyDescent="0.3">
      <c r="A75028" s="1" t="s">
        <v>16</v>
      </c>
      <c r="B75028" s="2">
        <v>42565</v>
      </c>
      <c r="C75028">
        <v>2004.119995</v>
      </c>
      <c r="D75028">
        <v>2009.670044</v>
      </c>
      <c r="E75028">
        <v>1997.9399410000001</v>
      </c>
      <c r="F75028">
        <v>2008.7700199999999</v>
      </c>
      <c r="G75028">
        <v>2008.7700199999999</v>
      </c>
      <c r="H75028">
        <v>340200</v>
      </c>
    </row>
    <row r="75029" spans="1:8" x14ac:dyDescent="0.3">
      <c r="A75029" s="1" t="s">
        <v>16</v>
      </c>
      <c r="B75029" s="2">
        <v>42566</v>
      </c>
      <c r="C75029">
        <v>2015.369995</v>
      </c>
      <c r="D75029">
        <v>2022.339966</v>
      </c>
      <c r="E75029">
        <v>2011.099976</v>
      </c>
      <c r="F75029">
        <v>2017.26001</v>
      </c>
      <c r="G75029">
        <v>2017.26001</v>
      </c>
      <c r="H75029">
        <v>477800</v>
      </c>
    </row>
    <row r="75030" spans="1:8" x14ac:dyDescent="0.3">
      <c r="A75030" s="1" t="s">
        <v>16</v>
      </c>
      <c r="B75030" s="2">
        <v>42569</v>
      </c>
      <c r="C75030">
        <v>2018.219971</v>
      </c>
      <c r="D75030">
        <v>2022.1099850000001</v>
      </c>
      <c r="E75030">
        <v>2012.3000489999999</v>
      </c>
      <c r="F75030">
        <v>2021.1099850000001</v>
      </c>
      <c r="G75030">
        <v>2021.1099850000001</v>
      </c>
      <c r="H75030">
        <v>380100</v>
      </c>
    </row>
    <row r="75031" spans="1:8" x14ac:dyDescent="0.3">
      <c r="A75031" s="1" t="s">
        <v>16</v>
      </c>
      <c r="B75031" s="2">
        <v>42570</v>
      </c>
      <c r="C75031">
        <v>2022.8000489999999</v>
      </c>
      <c r="D75031">
        <v>2023.219971</v>
      </c>
      <c r="E75031">
        <v>2010.2700199999999</v>
      </c>
      <c r="F75031">
        <v>2016.8900149999999</v>
      </c>
      <c r="G75031">
        <v>2016.8900149999999</v>
      </c>
      <c r="H75031">
        <v>380800</v>
      </c>
    </row>
    <row r="75032" spans="1:8" x14ac:dyDescent="0.3">
      <c r="A75032" s="1" t="s">
        <v>16</v>
      </c>
      <c r="B75032" s="2">
        <v>42571</v>
      </c>
      <c r="C75032">
        <v>2013.400024</v>
      </c>
      <c r="D75032">
        <v>2015.469971</v>
      </c>
      <c r="E75032">
        <v>2003.869995</v>
      </c>
      <c r="F75032">
        <v>2015.459961</v>
      </c>
      <c r="G75032">
        <v>2015.459961</v>
      </c>
      <c r="H75032">
        <v>316300</v>
      </c>
    </row>
    <row r="75033" spans="1:8" x14ac:dyDescent="0.3">
      <c r="A75033" s="1" t="s">
        <v>16</v>
      </c>
      <c r="B75033" s="2">
        <v>42572</v>
      </c>
      <c r="C75033">
        <v>2019.3599850000001</v>
      </c>
      <c r="D75033">
        <v>2020.5500489999999</v>
      </c>
      <c r="E75033">
        <v>2007.589966</v>
      </c>
      <c r="F75033">
        <v>2012.219971</v>
      </c>
      <c r="G75033">
        <v>2012.219971</v>
      </c>
      <c r="H75033">
        <v>391000</v>
      </c>
    </row>
    <row r="75034" spans="1:8" x14ac:dyDescent="0.3">
      <c r="A75034" s="1" t="s">
        <v>16</v>
      </c>
      <c r="B75034" s="2">
        <v>42573</v>
      </c>
      <c r="C75034">
        <v>2005.369995</v>
      </c>
      <c r="D75034">
        <v>2014.4399410000001</v>
      </c>
      <c r="E75034">
        <v>2002.660034</v>
      </c>
      <c r="F75034">
        <v>2010.339966</v>
      </c>
      <c r="G75034">
        <v>2010.339966</v>
      </c>
      <c r="H75034">
        <v>321000</v>
      </c>
    </row>
    <row r="75035" spans="1:8" x14ac:dyDescent="0.3">
      <c r="A75035" s="1" t="s">
        <v>16</v>
      </c>
      <c r="B75035" s="2">
        <v>42576</v>
      </c>
      <c r="C75035">
        <v>2014.73999</v>
      </c>
      <c r="D75035">
        <v>2020.6899410000001</v>
      </c>
      <c r="E75035">
        <v>2006.630005</v>
      </c>
      <c r="F75035">
        <v>2012.3199460000001</v>
      </c>
      <c r="G75035">
        <v>2012.3199460000001</v>
      </c>
      <c r="H75035">
        <v>350200</v>
      </c>
    </row>
    <row r="75036" spans="1:8" x14ac:dyDescent="0.3">
      <c r="A75036" s="1" t="s">
        <v>16</v>
      </c>
      <c r="B75036" s="2">
        <v>42577</v>
      </c>
      <c r="C75036">
        <v>2009.400024</v>
      </c>
      <c r="D75036">
        <v>2027.339966</v>
      </c>
      <c r="E75036">
        <v>2008.25</v>
      </c>
      <c r="F75036">
        <v>2027.339966</v>
      </c>
      <c r="G75036">
        <v>2027.339966</v>
      </c>
      <c r="H75036">
        <v>338600</v>
      </c>
    </row>
    <row r="75037" spans="1:8" x14ac:dyDescent="0.3">
      <c r="A75037" s="1" t="s">
        <v>16</v>
      </c>
      <c r="B75037" s="2">
        <v>42578</v>
      </c>
      <c r="C75037">
        <v>2027.0699460000001</v>
      </c>
      <c r="D75037">
        <v>2030.6899410000001</v>
      </c>
      <c r="E75037">
        <v>2021.150024</v>
      </c>
      <c r="F75037">
        <v>2025.0500489999999</v>
      </c>
      <c r="G75037">
        <v>2025.0500489999999</v>
      </c>
      <c r="H75037">
        <v>411700</v>
      </c>
    </row>
    <row r="75038" spans="1:8" x14ac:dyDescent="0.3">
      <c r="A75038" s="1" t="s">
        <v>16</v>
      </c>
      <c r="B75038" s="2">
        <v>42579</v>
      </c>
      <c r="C75038">
        <v>2029.0699460000001</v>
      </c>
      <c r="D75038">
        <v>2029.380005</v>
      </c>
      <c r="E75038">
        <v>2014.3599850000001</v>
      </c>
      <c r="F75038">
        <v>2021.099976</v>
      </c>
      <c r="G75038">
        <v>2021.099976</v>
      </c>
      <c r="H75038">
        <v>350900</v>
      </c>
    </row>
    <row r="75039" spans="1:8" x14ac:dyDescent="0.3">
      <c r="A75039" s="1" t="s">
        <v>16</v>
      </c>
      <c r="B75039" s="2">
        <v>42580</v>
      </c>
      <c r="C75039">
        <v>2023.23999</v>
      </c>
      <c r="D75039">
        <v>2028.98999</v>
      </c>
      <c r="E75039">
        <v>2016.1899410000001</v>
      </c>
      <c r="F75039">
        <v>2016.1899410000001</v>
      </c>
      <c r="G75039">
        <v>2016.1899410000001</v>
      </c>
      <c r="H75039">
        <v>366400</v>
      </c>
    </row>
    <row r="75040" spans="1:8" x14ac:dyDescent="0.3">
      <c r="A75040" s="1" t="s">
        <v>16</v>
      </c>
      <c r="B75040" s="2">
        <v>42583</v>
      </c>
      <c r="C75040">
        <v>2024.709961</v>
      </c>
      <c r="D75040">
        <v>2031.579956</v>
      </c>
      <c r="E75040">
        <v>2024.5699460000001</v>
      </c>
      <c r="F75040">
        <v>2029.6099850000001</v>
      </c>
      <c r="G75040">
        <v>2029.6099850000001</v>
      </c>
      <c r="H75040">
        <v>369600</v>
      </c>
    </row>
    <row r="75041" spans="1:8" x14ac:dyDescent="0.3">
      <c r="A75041" s="1" t="s">
        <v>16</v>
      </c>
      <c r="B75041" s="2">
        <v>42584</v>
      </c>
      <c r="C75041">
        <v>2023.5500489999999</v>
      </c>
      <c r="D75041">
        <v>2026.099976</v>
      </c>
      <c r="E75041">
        <v>2017.589966</v>
      </c>
      <c r="F75041">
        <v>2019.030029</v>
      </c>
      <c r="G75041">
        <v>2019.030029</v>
      </c>
      <c r="H75041">
        <v>409900</v>
      </c>
    </row>
    <row r="75042" spans="1:8" x14ac:dyDescent="0.3">
      <c r="A75042" s="1" t="s">
        <v>16</v>
      </c>
      <c r="B75042" s="2">
        <v>42585</v>
      </c>
      <c r="C75042">
        <v>2008.6800539999999</v>
      </c>
      <c r="D75042">
        <v>2008.6800539999999</v>
      </c>
      <c r="E75042">
        <v>1993</v>
      </c>
      <c r="F75042">
        <v>1994.790039</v>
      </c>
      <c r="G75042">
        <v>1994.790039</v>
      </c>
      <c r="H75042">
        <v>485900</v>
      </c>
    </row>
    <row r="75043" spans="1:8" x14ac:dyDescent="0.3">
      <c r="A75043" s="1" t="s">
        <v>16</v>
      </c>
      <c r="B75043" s="2">
        <v>42586</v>
      </c>
      <c r="C75043">
        <v>2006.079956</v>
      </c>
      <c r="D75043">
        <v>2006.4799800000001</v>
      </c>
      <c r="E75043">
        <v>1994.7299800000001</v>
      </c>
      <c r="F75043">
        <v>2000.030029</v>
      </c>
      <c r="G75043">
        <v>2000.030029</v>
      </c>
      <c r="H75043">
        <v>326500</v>
      </c>
    </row>
    <row r="75044" spans="1:8" x14ac:dyDescent="0.3">
      <c r="A75044" s="1" t="s">
        <v>16</v>
      </c>
      <c r="B75044" s="2">
        <v>42587</v>
      </c>
      <c r="C75044">
        <v>2006.2299800000001</v>
      </c>
      <c r="D75044">
        <v>2018.160034</v>
      </c>
      <c r="E75044">
        <v>2004.369995</v>
      </c>
      <c r="F75044">
        <v>2017.9399410000001</v>
      </c>
      <c r="G75044">
        <v>2017.9399410000001</v>
      </c>
      <c r="H75044">
        <v>289300</v>
      </c>
    </row>
    <row r="75045" spans="1:8" x14ac:dyDescent="0.3">
      <c r="A75045" s="1" t="s">
        <v>16</v>
      </c>
      <c r="B75045" s="2">
        <v>42590</v>
      </c>
      <c r="C75045">
        <v>2025.5500489999999</v>
      </c>
      <c r="D75045">
        <v>2031.1400149999999</v>
      </c>
      <c r="E75045">
        <v>2018.8100589999999</v>
      </c>
      <c r="F75045">
        <v>2031.119995</v>
      </c>
      <c r="G75045">
        <v>2031.119995</v>
      </c>
      <c r="H75045">
        <v>270500</v>
      </c>
    </row>
    <row r="75046" spans="1:8" x14ac:dyDescent="0.3">
      <c r="A75046" s="1" t="s">
        <v>16</v>
      </c>
      <c r="B75046" s="2">
        <v>42591</v>
      </c>
      <c r="C75046">
        <v>2033.5200199999999</v>
      </c>
      <c r="D75046">
        <v>2046.030029</v>
      </c>
      <c r="E75046">
        <v>2032.1800539999999</v>
      </c>
      <c r="F75046">
        <v>2043.780029</v>
      </c>
      <c r="G75046">
        <v>2043.780029</v>
      </c>
      <c r="H75046">
        <v>436700</v>
      </c>
    </row>
    <row r="75047" spans="1:8" x14ac:dyDescent="0.3">
      <c r="A75047" s="1" t="s">
        <v>16</v>
      </c>
      <c r="B75047" s="2">
        <v>42592</v>
      </c>
      <c r="C75047">
        <v>2043.030029</v>
      </c>
      <c r="D75047">
        <v>2049.360107</v>
      </c>
      <c r="E75047">
        <v>2039.8599850000001</v>
      </c>
      <c r="F75047">
        <v>2044.6400149999999</v>
      </c>
      <c r="G75047">
        <v>2044.6400149999999</v>
      </c>
      <c r="H75047">
        <v>331100</v>
      </c>
    </row>
    <row r="75048" spans="1:8" x14ac:dyDescent="0.3">
      <c r="A75048" s="1" t="s">
        <v>16</v>
      </c>
      <c r="B75048" s="2">
        <v>42593</v>
      </c>
      <c r="C75048">
        <v>2042.6400149999999</v>
      </c>
      <c r="D75048">
        <v>2048.8000489999999</v>
      </c>
      <c r="E75048">
        <v>2035.25</v>
      </c>
      <c r="F75048">
        <v>2048.8000489999999</v>
      </c>
      <c r="G75048">
        <v>2048.8000489999999</v>
      </c>
      <c r="H75048">
        <v>346100</v>
      </c>
    </row>
    <row r="75049" spans="1:8" x14ac:dyDescent="0.3">
      <c r="A75049" s="1" t="s">
        <v>16</v>
      </c>
      <c r="B75049" s="2">
        <v>42594</v>
      </c>
      <c r="C75049">
        <v>2053.820068</v>
      </c>
      <c r="D75049">
        <v>2060.8400879999999</v>
      </c>
      <c r="E75049">
        <v>2046.150024</v>
      </c>
      <c r="F75049">
        <v>2050.469971</v>
      </c>
      <c r="G75049">
        <v>2050.469971</v>
      </c>
      <c r="H75049">
        <v>376500</v>
      </c>
    </row>
    <row r="75050" spans="1:8" x14ac:dyDescent="0.3">
      <c r="A75050" s="1" t="s">
        <v>16</v>
      </c>
      <c r="B75050" s="2">
        <v>42598</v>
      </c>
      <c r="C75050">
        <v>2056</v>
      </c>
      <c r="D75050">
        <v>2063.0900879999999</v>
      </c>
      <c r="E75050">
        <v>2047.7299800000001</v>
      </c>
      <c r="F75050">
        <v>2047.76001</v>
      </c>
      <c r="G75050">
        <v>2047.76001</v>
      </c>
      <c r="H75050">
        <v>374900</v>
      </c>
    </row>
    <row r="75051" spans="1:8" x14ac:dyDescent="0.3">
      <c r="A75051" s="1" t="s">
        <v>16</v>
      </c>
      <c r="B75051" s="2">
        <v>42599</v>
      </c>
      <c r="C75051">
        <v>2045.369995</v>
      </c>
      <c r="D75051">
        <v>2048.290039</v>
      </c>
      <c r="E75051">
        <v>2032.530029</v>
      </c>
      <c r="F75051">
        <v>2043.75</v>
      </c>
      <c r="G75051">
        <v>2043.75</v>
      </c>
      <c r="H75051">
        <v>391700</v>
      </c>
    </row>
    <row r="75052" spans="1:8" x14ac:dyDescent="0.3">
      <c r="A75052" s="1" t="s">
        <v>16</v>
      </c>
      <c r="B75052" s="2">
        <v>42600</v>
      </c>
      <c r="C75052">
        <v>2048.1499020000001</v>
      </c>
      <c r="D75052">
        <v>2056.0900879999999</v>
      </c>
      <c r="E75052">
        <v>2041.900024</v>
      </c>
      <c r="F75052">
        <v>2055.469971</v>
      </c>
      <c r="G75052">
        <v>2055.469971</v>
      </c>
      <c r="H75052">
        <v>353100</v>
      </c>
    </row>
    <row r="75053" spans="1:8" x14ac:dyDescent="0.3">
      <c r="A75053" s="1" t="s">
        <v>16</v>
      </c>
      <c r="B75053" s="2">
        <v>42601</v>
      </c>
      <c r="C75053">
        <v>2057.8999020000001</v>
      </c>
      <c r="D75053">
        <v>2059.3000489999999</v>
      </c>
      <c r="E75053">
        <v>2049.5200199999999</v>
      </c>
      <c r="F75053">
        <v>2056.23999</v>
      </c>
      <c r="G75053">
        <v>2056.23999</v>
      </c>
      <c r="H75053">
        <v>392300</v>
      </c>
    </row>
    <row r="75054" spans="1:8" x14ac:dyDescent="0.3">
      <c r="A75054" s="1" t="s">
        <v>16</v>
      </c>
      <c r="B75054" s="2">
        <v>42604</v>
      </c>
      <c r="C75054">
        <v>2054.3701169999999</v>
      </c>
      <c r="D75054">
        <v>2054.709961</v>
      </c>
      <c r="E75054">
        <v>2040.51001</v>
      </c>
      <c r="F75054">
        <v>2042.160034</v>
      </c>
      <c r="G75054">
        <v>2042.160034</v>
      </c>
      <c r="H75054">
        <v>343500</v>
      </c>
    </row>
    <row r="75055" spans="1:8" x14ac:dyDescent="0.3">
      <c r="A75055" s="1" t="s">
        <v>16</v>
      </c>
      <c r="B75055" s="2">
        <v>42605</v>
      </c>
      <c r="C75055">
        <v>2044.2700199999999</v>
      </c>
      <c r="D75055">
        <v>2051.429932</v>
      </c>
      <c r="E75055">
        <v>2041.8599850000001</v>
      </c>
      <c r="F75055">
        <v>2049.929932</v>
      </c>
      <c r="G75055">
        <v>2049.929932</v>
      </c>
      <c r="H75055">
        <v>360400</v>
      </c>
    </row>
    <row r="75056" spans="1:8" x14ac:dyDescent="0.3">
      <c r="A75056" s="1" t="s">
        <v>16</v>
      </c>
      <c r="B75056" s="2">
        <v>42606</v>
      </c>
      <c r="C75056">
        <v>2050.820068</v>
      </c>
      <c r="D75056">
        <v>2052.73999</v>
      </c>
      <c r="E75056">
        <v>2039.530029</v>
      </c>
      <c r="F75056">
        <v>2043.76001</v>
      </c>
      <c r="G75056">
        <v>2043.76001</v>
      </c>
      <c r="H75056">
        <v>285200</v>
      </c>
    </row>
    <row r="75057" spans="1:8" x14ac:dyDescent="0.3">
      <c r="A75057" s="1" t="s">
        <v>16</v>
      </c>
      <c r="B75057" s="2">
        <v>42607</v>
      </c>
      <c r="C75057">
        <v>2041.579956</v>
      </c>
      <c r="D75057">
        <v>2046</v>
      </c>
      <c r="E75057">
        <v>2035.01001</v>
      </c>
      <c r="F75057">
        <v>2042.920044</v>
      </c>
      <c r="G75057">
        <v>2042.920044</v>
      </c>
      <c r="H75057">
        <v>277400</v>
      </c>
    </row>
    <row r="75058" spans="1:8" x14ac:dyDescent="0.3">
      <c r="A75058" s="1" t="s">
        <v>16</v>
      </c>
      <c r="B75058" s="2">
        <v>42608</v>
      </c>
      <c r="C75058">
        <v>2036.73999</v>
      </c>
      <c r="D75058">
        <v>2039.910034</v>
      </c>
      <c r="E75058">
        <v>2027.6800539999999</v>
      </c>
      <c r="F75058">
        <v>2037.5</v>
      </c>
      <c r="G75058">
        <v>2037.5</v>
      </c>
      <c r="H75058">
        <v>288200</v>
      </c>
    </row>
    <row r="75059" spans="1:8" x14ac:dyDescent="0.3">
      <c r="A75059" s="1" t="s">
        <v>16</v>
      </c>
      <c r="B75059" s="2">
        <v>42611</v>
      </c>
      <c r="C75059">
        <v>2028.6400149999999</v>
      </c>
      <c r="D75059">
        <v>2034.630005</v>
      </c>
      <c r="E75059">
        <v>2024.9300539999999</v>
      </c>
      <c r="F75059">
        <v>2032.349976</v>
      </c>
      <c r="G75059">
        <v>2032.349976</v>
      </c>
      <c r="H75059">
        <v>317000</v>
      </c>
    </row>
    <row r="75060" spans="1:8" x14ac:dyDescent="0.3">
      <c r="A75060" s="1" t="s">
        <v>16</v>
      </c>
      <c r="B75060" s="2">
        <v>42612</v>
      </c>
      <c r="C75060">
        <v>2038.599976</v>
      </c>
      <c r="D75060">
        <v>2049.98999</v>
      </c>
      <c r="E75060">
        <v>2036.76001</v>
      </c>
      <c r="F75060">
        <v>2039.73999</v>
      </c>
      <c r="G75060">
        <v>2039.73999</v>
      </c>
      <c r="H75060">
        <v>378600</v>
      </c>
    </row>
    <row r="75061" spans="1:8" x14ac:dyDescent="0.3">
      <c r="A75061" s="1" t="s">
        <v>16</v>
      </c>
      <c r="B75061" s="2">
        <v>42613</v>
      </c>
      <c r="C75061">
        <v>2038.579956</v>
      </c>
      <c r="D75061">
        <v>2041.170044</v>
      </c>
      <c r="E75061">
        <v>2027.23999</v>
      </c>
      <c r="F75061">
        <v>2034.650024</v>
      </c>
      <c r="G75061">
        <v>2034.650024</v>
      </c>
      <c r="H75061">
        <v>401000</v>
      </c>
    </row>
    <row r="75062" spans="1:8" x14ac:dyDescent="0.3">
      <c r="A75062" s="1" t="s">
        <v>16</v>
      </c>
      <c r="B75062" s="2">
        <v>42614</v>
      </c>
      <c r="C75062">
        <v>2022.959961</v>
      </c>
      <c r="D75062">
        <v>2032.719971</v>
      </c>
      <c r="E75062">
        <v>2016.469971</v>
      </c>
      <c r="F75062">
        <v>2032.719971</v>
      </c>
      <c r="G75062">
        <v>2032.719971</v>
      </c>
      <c r="H75062">
        <v>300500</v>
      </c>
    </row>
    <row r="75063" spans="1:8" x14ac:dyDescent="0.3">
      <c r="A75063" s="1" t="s">
        <v>16</v>
      </c>
      <c r="B75063" s="2">
        <v>42615</v>
      </c>
      <c r="C75063">
        <v>2033.920044</v>
      </c>
      <c r="D75063">
        <v>2039.1800539999999</v>
      </c>
      <c r="E75063">
        <v>2030.170044</v>
      </c>
      <c r="F75063">
        <v>2038.3100589999999</v>
      </c>
      <c r="G75063">
        <v>2038.3100589999999</v>
      </c>
      <c r="H75063">
        <v>342600</v>
      </c>
    </row>
    <row r="75064" spans="1:8" x14ac:dyDescent="0.3">
      <c r="A75064" s="1" t="s">
        <v>16</v>
      </c>
      <c r="B75064" s="2">
        <v>42618</v>
      </c>
      <c r="C75064">
        <v>2049.1899410000001</v>
      </c>
      <c r="D75064">
        <v>2061</v>
      </c>
      <c r="E75064">
        <v>2047.48999</v>
      </c>
      <c r="F75064">
        <v>2060.080078</v>
      </c>
      <c r="G75064">
        <v>2060.080078</v>
      </c>
      <c r="H75064">
        <v>573000</v>
      </c>
    </row>
    <row r="75065" spans="1:8" x14ac:dyDescent="0.3">
      <c r="A75065" s="1" t="s">
        <v>16</v>
      </c>
      <c r="B75065" s="2">
        <v>42619</v>
      </c>
      <c r="C75065">
        <v>2058.209961</v>
      </c>
      <c r="D75065">
        <v>2067.7700199999999</v>
      </c>
      <c r="E75065">
        <v>2057.26001</v>
      </c>
      <c r="F75065">
        <v>2066.530029</v>
      </c>
      <c r="G75065">
        <v>2066.530029</v>
      </c>
      <c r="H75065">
        <v>462600</v>
      </c>
    </row>
    <row r="75066" spans="1:8" x14ac:dyDescent="0.3">
      <c r="A75066" s="1" t="s">
        <v>16</v>
      </c>
      <c r="B75066" s="2">
        <v>42620</v>
      </c>
      <c r="C75066">
        <v>2068.8100589999999</v>
      </c>
      <c r="D75066">
        <v>2073.889893</v>
      </c>
      <c r="E75066">
        <v>2061.8798830000001</v>
      </c>
      <c r="F75066">
        <v>2061.8798830000001</v>
      </c>
      <c r="G75066">
        <v>2061.8798830000001</v>
      </c>
      <c r="H75066">
        <v>687200</v>
      </c>
    </row>
    <row r="75067" spans="1:8" x14ac:dyDescent="0.3">
      <c r="A75067" s="1" t="s">
        <v>16</v>
      </c>
      <c r="B75067" s="2">
        <v>42621</v>
      </c>
      <c r="C75067">
        <v>2064.959961</v>
      </c>
      <c r="D75067">
        <v>2070.6599120000001</v>
      </c>
      <c r="E75067">
        <v>2053.1999510000001</v>
      </c>
      <c r="F75067">
        <v>2063.7299800000001</v>
      </c>
      <c r="G75067">
        <v>2063.7299800000001</v>
      </c>
      <c r="H75067">
        <v>656700</v>
      </c>
    </row>
    <row r="75068" spans="1:8" x14ac:dyDescent="0.3">
      <c r="A75068" s="1" t="s">
        <v>16</v>
      </c>
      <c r="B75068" s="2">
        <v>42622</v>
      </c>
      <c r="C75068">
        <v>2048.9399410000001</v>
      </c>
      <c r="D75068">
        <v>2049.3000489999999</v>
      </c>
      <c r="E75068">
        <v>2029.459961</v>
      </c>
      <c r="F75068">
        <v>2037.869995</v>
      </c>
      <c r="G75068">
        <v>2037.869995</v>
      </c>
      <c r="H75068">
        <v>392700</v>
      </c>
    </row>
    <row r="75069" spans="1:8" x14ac:dyDescent="0.3">
      <c r="A75069" s="1" t="s">
        <v>16</v>
      </c>
      <c r="B75069" s="2">
        <v>42625</v>
      </c>
      <c r="C75069">
        <v>2003.670044</v>
      </c>
      <c r="D75069">
        <v>2011.040039</v>
      </c>
      <c r="E75069">
        <v>1991.469971</v>
      </c>
      <c r="F75069">
        <v>1991.4799800000001</v>
      </c>
      <c r="G75069">
        <v>1991.4799800000001</v>
      </c>
      <c r="H75069">
        <v>422900</v>
      </c>
    </row>
    <row r="75070" spans="1:8" x14ac:dyDescent="0.3">
      <c r="A75070" s="1" t="s">
        <v>16</v>
      </c>
      <c r="B75070" s="2">
        <v>42626</v>
      </c>
      <c r="C75070">
        <v>2011.9300539999999</v>
      </c>
      <c r="D75070">
        <v>2013.030029</v>
      </c>
      <c r="E75070">
        <v>1997.579956</v>
      </c>
      <c r="F75070">
        <v>1999.3599850000001</v>
      </c>
      <c r="G75070">
        <v>1999.3599850000001</v>
      </c>
      <c r="H75070">
        <v>437400</v>
      </c>
    </row>
    <row r="75071" spans="1:8" x14ac:dyDescent="0.3">
      <c r="A75071" s="1" t="s">
        <v>16</v>
      </c>
      <c r="B75071" s="2">
        <v>42632</v>
      </c>
      <c r="C75071">
        <v>1997.4300539999999</v>
      </c>
      <c r="D75071">
        <v>2019.4499510000001</v>
      </c>
      <c r="E75071">
        <v>1997.099976</v>
      </c>
      <c r="F75071">
        <v>2015.780029</v>
      </c>
      <c r="G75071">
        <v>2015.780029</v>
      </c>
      <c r="H75071">
        <v>434400</v>
      </c>
    </row>
    <row r="75072" spans="1:8" x14ac:dyDescent="0.3">
      <c r="A75072" s="1" t="s">
        <v>16</v>
      </c>
      <c r="B75072" s="2">
        <v>42633</v>
      </c>
      <c r="C75072">
        <v>2014.5</v>
      </c>
      <c r="D75072">
        <v>2026.5600589999999</v>
      </c>
      <c r="E75072">
        <v>2010.25</v>
      </c>
      <c r="F75072">
        <v>2025.709961</v>
      </c>
      <c r="G75072">
        <v>2025.709961</v>
      </c>
      <c r="H75072">
        <v>362300</v>
      </c>
    </row>
    <row r="75073" spans="1:8" x14ac:dyDescent="0.3">
      <c r="A75073" s="1" t="s">
        <v>16</v>
      </c>
      <c r="B75073" s="2">
        <v>42634</v>
      </c>
      <c r="C75073">
        <v>2022.8100589999999</v>
      </c>
      <c r="D75073">
        <v>2035.98999</v>
      </c>
      <c r="E75073">
        <v>2021.780029</v>
      </c>
      <c r="F75073">
        <v>2035.98999</v>
      </c>
      <c r="G75073">
        <v>2035.98999</v>
      </c>
      <c r="H75073">
        <v>525100</v>
      </c>
    </row>
    <row r="75074" spans="1:8" x14ac:dyDescent="0.3">
      <c r="A75074" s="1" t="s">
        <v>16</v>
      </c>
      <c r="B75074" s="2">
        <v>42635</v>
      </c>
      <c r="C75074">
        <v>2050.3100589999999</v>
      </c>
      <c r="D75074">
        <v>2060.26001</v>
      </c>
      <c r="E75074">
        <v>2048.8000489999999</v>
      </c>
      <c r="F75074">
        <v>2049.6999510000001</v>
      </c>
      <c r="G75074">
        <v>2049.6999510000001</v>
      </c>
      <c r="H75074">
        <v>447600</v>
      </c>
    </row>
    <row r="75075" spans="1:8" x14ac:dyDescent="0.3">
      <c r="A75075" s="1" t="s">
        <v>16</v>
      </c>
      <c r="B75075" s="2">
        <v>42636</v>
      </c>
      <c r="C75075">
        <v>2053.219971</v>
      </c>
      <c r="D75075">
        <v>2057.3500979999999</v>
      </c>
      <c r="E75075">
        <v>2048.959961</v>
      </c>
      <c r="F75075">
        <v>2054.070068</v>
      </c>
      <c r="G75075">
        <v>2054.070068</v>
      </c>
      <c r="H75075">
        <v>494100</v>
      </c>
    </row>
    <row r="75076" spans="1:8" x14ac:dyDescent="0.3">
      <c r="A75076" s="1" t="s">
        <v>16</v>
      </c>
      <c r="B75076" s="2">
        <v>42639</v>
      </c>
      <c r="C75076">
        <v>2052.76001</v>
      </c>
      <c r="D75076">
        <v>2060.709961</v>
      </c>
      <c r="E75076">
        <v>2042.6999510000001</v>
      </c>
      <c r="F75076">
        <v>2047.1099850000001</v>
      </c>
      <c r="G75076">
        <v>2047.1099850000001</v>
      </c>
      <c r="H75076">
        <v>359600</v>
      </c>
    </row>
    <row r="75077" spans="1:8" x14ac:dyDescent="0.3">
      <c r="A75077" s="1" t="s">
        <v>16</v>
      </c>
      <c r="B75077" s="2">
        <v>42640</v>
      </c>
      <c r="C75077">
        <v>2037.3199460000001</v>
      </c>
      <c r="D75077">
        <v>2064.889893</v>
      </c>
      <c r="E75077">
        <v>2031.130005</v>
      </c>
      <c r="F75077">
        <v>2062.820068</v>
      </c>
      <c r="G75077">
        <v>2062.820068</v>
      </c>
      <c r="H75077">
        <v>664000</v>
      </c>
    </row>
    <row r="75078" spans="1:8" x14ac:dyDescent="0.3">
      <c r="A75078" s="1" t="s">
        <v>16</v>
      </c>
      <c r="B75078" s="2">
        <v>42641</v>
      </c>
      <c r="C75078">
        <v>2062.570068</v>
      </c>
      <c r="D75078">
        <v>2062.9799800000001</v>
      </c>
      <c r="E75078">
        <v>2051.679932</v>
      </c>
      <c r="F75078">
        <v>2053.0600589999999</v>
      </c>
      <c r="G75078">
        <v>2053.0600589999999</v>
      </c>
      <c r="H75078">
        <v>546500</v>
      </c>
    </row>
    <row r="75079" spans="1:8" x14ac:dyDescent="0.3">
      <c r="A75079" s="1" t="s">
        <v>16</v>
      </c>
      <c r="B75079" s="2">
        <v>42642</v>
      </c>
      <c r="C75079">
        <v>2063.73999</v>
      </c>
      <c r="D75079">
        <v>2072.0900879999999</v>
      </c>
      <c r="E75079">
        <v>2063.73999</v>
      </c>
      <c r="F75079">
        <v>2068.719971</v>
      </c>
      <c r="G75079">
        <v>2068.719971</v>
      </c>
      <c r="H75079">
        <v>416200</v>
      </c>
    </row>
    <row r="75080" spans="1:8" x14ac:dyDescent="0.3">
      <c r="A75080" s="1" t="s">
        <v>16</v>
      </c>
      <c r="B75080" s="2">
        <v>42643</v>
      </c>
      <c r="C75080">
        <v>2054.25</v>
      </c>
      <c r="D75080">
        <v>2056.330078</v>
      </c>
      <c r="E75080">
        <v>2042.7700199999999</v>
      </c>
      <c r="F75080">
        <v>2043.630005</v>
      </c>
      <c r="G75080">
        <v>2043.630005</v>
      </c>
      <c r="H75080">
        <v>326400</v>
      </c>
    </row>
    <row r="75081" spans="1:8" x14ac:dyDescent="0.3">
      <c r="A75081" s="1" t="s">
        <v>16</v>
      </c>
      <c r="B75081" s="2">
        <v>42647</v>
      </c>
      <c r="C75081">
        <v>2056.9399410000001</v>
      </c>
      <c r="D75081">
        <v>2059.25</v>
      </c>
      <c r="E75081">
        <v>2050.459961</v>
      </c>
      <c r="F75081">
        <v>2054.860107</v>
      </c>
      <c r="G75081">
        <v>2054.860107</v>
      </c>
      <c r="H75081">
        <v>318900</v>
      </c>
    </row>
    <row r="75082" spans="1:8" x14ac:dyDescent="0.3">
      <c r="A75082" s="1" t="s">
        <v>16</v>
      </c>
      <c r="B75082" s="2">
        <v>42648</v>
      </c>
      <c r="C75082">
        <v>2043.369995</v>
      </c>
      <c r="D75082">
        <v>2056.01001</v>
      </c>
      <c r="E75082">
        <v>2036.869995</v>
      </c>
      <c r="F75082">
        <v>2053</v>
      </c>
      <c r="G75082">
        <v>2053</v>
      </c>
      <c r="H75082">
        <v>292300</v>
      </c>
    </row>
    <row r="75083" spans="1:8" x14ac:dyDescent="0.3">
      <c r="A75083" s="1" t="s">
        <v>16</v>
      </c>
      <c r="B75083" s="2">
        <v>42649</v>
      </c>
      <c r="C75083">
        <v>2069.3000489999999</v>
      </c>
      <c r="D75083">
        <v>2070.429932</v>
      </c>
      <c r="E75083">
        <v>2055.830078</v>
      </c>
      <c r="F75083">
        <v>2065.3000489999999</v>
      </c>
      <c r="G75083">
        <v>2065.3000489999999</v>
      </c>
      <c r="H75083">
        <v>337700</v>
      </c>
    </row>
    <row r="75084" spans="1:8" x14ac:dyDescent="0.3">
      <c r="A75084" s="1" t="s">
        <v>16</v>
      </c>
      <c r="B75084" s="2">
        <v>42650</v>
      </c>
      <c r="C75084">
        <v>2065.9499510000001</v>
      </c>
      <c r="D75084">
        <v>2067.48999</v>
      </c>
      <c r="E75084">
        <v>2051.6000979999999</v>
      </c>
      <c r="F75084">
        <v>2053.8000489999999</v>
      </c>
      <c r="G75084">
        <v>2053.8000489999999</v>
      </c>
      <c r="H75084">
        <v>422400</v>
      </c>
    </row>
    <row r="75085" spans="1:8" x14ac:dyDescent="0.3">
      <c r="A75085" s="1" t="s">
        <v>16</v>
      </c>
      <c r="B75085" s="2">
        <v>42653</v>
      </c>
      <c r="C75085">
        <v>2047.1899410000001</v>
      </c>
      <c r="D75085">
        <v>2058.7299800000001</v>
      </c>
      <c r="E75085">
        <v>2039.98999</v>
      </c>
      <c r="F75085">
        <v>2056.820068</v>
      </c>
      <c r="G75085">
        <v>2056.820068</v>
      </c>
      <c r="H75085">
        <v>314900</v>
      </c>
    </row>
    <row r="75086" spans="1:8" x14ac:dyDescent="0.3">
      <c r="A75086" s="1" t="s">
        <v>16</v>
      </c>
      <c r="B75086" s="2">
        <v>42654</v>
      </c>
      <c r="C75086">
        <v>2053.290039</v>
      </c>
      <c r="D75086">
        <v>2060.780029</v>
      </c>
      <c r="E75086">
        <v>2030.51001</v>
      </c>
      <c r="F75086">
        <v>2031.9300539999999</v>
      </c>
      <c r="G75086">
        <v>2031.9300539999999</v>
      </c>
      <c r="H75086">
        <v>343200</v>
      </c>
    </row>
    <row r="75087" spans="1:8" x14ac:dyDescent="0.3">
      <c r="A75087" s="1" t="s">
        <v>16</v>
      </c>
      <c r="B75087" s="2">
        <v>42655</v>
      </c>
      <c r="C75087">
        <v>2022.969971</v>
      </c>
      <c r="D75087">
        <v>2037.0200199999999</v>
      </c>
      <c r="E75087">
        <v>2022.3900149999999</v>
      </c>
      <c r="F75087">
        <v>2033.7299800000001</v>
      </c>
      <c r="G75087">
        <v>2033.7299800000001</v>
      </c>
      <c r="H75087">
        <v>297400</v>
      </c>
    </row>
    <row r="75088" spans="1:8" x14ac:dyDescent="0.3">
      <c r="A75088" s="1" t="s">
        <v>16</v>
      </c>
      <c r="B75088" s="2">
        <v>42656</v>
      </c>
      <c r="C75088">
        <v>2033.98999</v>
      </c>
      <c r="D75088">
        <v>2035.9300539999999</v>
      </c>
      <c r="E75088">
        <v>2014.8900149999999</v>
      </c>
      <c r="F75088">
        <v>2015.4399410000001</v>
      </c>
      <c r="G75088">
        <v>2015.4399410000001</v>
      </c>
      <c r="H75088">
        <v>440300</v>
      </c>
    </row>
    <row r="75089" spans="1:8" x14ac:dyDescent="0.3">
      <c r="A75089" s="1" t="s">
        <v>16</v>
      </c>
      <c r="B75089" s="2">
        <v>42657</v>
      </c>
      <c r="C75089">
        <v>2021.660034</v>
      </c>
      <c r="D75089">
        <v>2028.76001</v>
      </c>
      <c r="E75089">
        <v>2021.1099850000001</v>
      </c>
      <c r="F75089">
        <v>2022.660034</v>
      </c>
      <c r="G75089">
        <v>2022.660034</v>
      </c>
      <c r="H75089">
        <v>458900</v>
      </c>
    </row>
    <row r="75090" spans="1:8" x14ac:dyDescent="0.3">
      <c r="A75090" s="1" t="s">
        <v>16</v>
      </c>
      <c r="B75090" s="2">
        <v>42660</v>
      </c>
      <c r="C75090">
        <v>2028.9300539999999</v>
      </c>
      <c r="D75090">
        <v>2033.5600589999999</v>
      </c>
      <c r="E75090">
        <v>2011.8100589999999</v>
      </c>
      <c r="F75090">
        <v>2027.6099850000001</v>
      </c>
      <c r="G75090">
        <v>2027.6099850000001</v>
      </c>
      <c r="H75090">
        <v>333400</v>
      </c>
    </row>
    <row r="75091" spans="1:8" x14ac:dyDescent="0.3">
      <c r="A75091" s="1" t="s">
        <v>16</v>
      </c>
      <c r="B75091" s="2">
        <v>42661</v>
      </c>
      <c r="C75091">
        <v>2027.8100589999999</v>
      </c>
      <c r="D75091">
        <v>2040.719971</v>
      </c>
      <c r="E75091">
        <v>2026.469971</v>
      </c>
      <c r="F75091">
        <v>2040.4300539999999</v>
      </c>
      <c r="G75091">
        <v>2040.4300539999999</v>
      </c>
      <c r="H75091">
        <v>305900</v>
      </c>
    </row>
    <row r="75092" spans="1:8" x14ac:dyDescent="0.3">
      <c r="A75092" s="1" t="s">
        <v>16</v>
      </c>
      <c r="B75092" s="2">
        <v>42662</v>
      </c>
      <c r="C75092">
        <v>2036.1800539999999</v>
      </c>
      <c r="D75092">
        <v>2050.51001</v>
      </c>
      <c r="E75092">
        <v>2035.900024</v>
      </c>
      <c r="F75092">
        <v>2040.9399410000001</v>
      </c>
      <c r="G75092">
        <v>2040.9399410000001</v>
      </c>
      <c r="H75092">
        <v>321900</v>
      </c>
    </row>
    <row r="75093" spans="1:8" x14ac:dyDescent="0.3">
      <c r="A75093" s="1" t="s">
        <v>16</v>
      </c>
      <c r="B75093" s="2">
        <v>42663</v>
      </c>
      <c r="C75093">
        <v>2044.119995</v>
      </c>
      <c r="D75093">
        <v>2048.25</v>
      </c>
      <c r="E75093">
        <v>2036.540039</v>
      </c>
      <c r="F75093">
        <v>2040.599976</v>
      </c>
      <c r="G75093">
        <v>2040.599976</v>
      </c>
      <c r="H75093">
        <v>276000</v>
      </c>
    </row>
    <row r="75094" spans="1:8" x14ac:dyDescent="0.3">
      <c r="A75094" s="1" t="s">
        <v>16</v>
      </c>
      <c r="B75094" s="2">
        <v>42664</v>
      </c>
      <c r="C75094">
        <v>2039.400024</v>
      </c>
      <c r="D75094">
        <v>2040.400024</v>
      </c>
      <c r="E75094">
        <v>2029.790039</v>
      </c>
      <c r="F75094">
        <v>2033</v>
      </c>
      <c r="G75094">
        <v>2033</v>
      </c>
      <c r="H75094">
        <v>260400</v>
      </c>
    </row>
    <row r="75095" spans="1:8" x14ac:dyDescent="0.3">
      <c r="A75095" s="1" t="s">
        <v>16</v>
      </c>
      <c r="B75095" s="2">
        <v>42667</v>
      </c>
      <c r="C75095">
        <v>2037.1899410000001</v>
      </c>
      <c r="D75095">
        <v>2047.73999</v>
      </c>
      <c r="E75095">
        <v>2036.7700199999999</v>
      </c>
      <c r="F75095">
        <v>2047.73999</v>
      </c>
      <c r="G75095">
        <v>2047.73999</v>
      </c>
      <c r="H75095">
        <v>252000</v>
      </c>
    </row>
    <row r="75096" spans="1:8" x14ac:dyDescent="0.3">
      <c r="A75096" s="1" t="s">
        <v>16</v>
      </c>
      <c r="B75096" s="2">
        <v>42668</v>
      </c>
      <c r="C75096">
        <v>2042.290039</v>
      </c>
      <c r="D75096">
        <v>2042.650024</v>
      </c>
      <c r="E75096">
        <v>2031.25</v>
      </c>
      <c r="F75096">
        <v>2037.170044</v>
      </c>
      <c r="G75096">
        <v>2037.170044</v>
      </c>
      <c r="H75096">
        <v>299100</v>
      </c>
    </row>
    <row r="75097" spans="1:8" x14ac:dyDescent="0.3">
      <c r="A75097" s="1" t="s">
        <v>16</v>
      </c>
      <c r="B75097" s="2">
        <v>42669</v>
      </c>
      <c r="C75097">
        <v>2030.369995</v>
      </c>
      <c r="D75097">
        <v>2030.369995</v>
      </c>
      <c r="E75097">
        <v>2002.290039</v>
      </c>
      <c r="F75097">
        <v>2013.8900149999999</v>
      </c>
      <c r="G75097">
        <v>2013.8900149999999</v>
      </c>
      <c r="H75097">
        <v>392400</v>
      </c>
    </row>
    <row r="75098" spans="1:8" x14ac:dyDescent="0.3">
      <c r="A75098" s="1" t="s">
        <v>16</v>
      </c>
      <c r="B75098" s="2">
        <v>42670</v>
      </c>
      <c r="C75098">
        <v>2018.23999</v>
      </c>
      <c r="D75098">
        <v>2026.329956</v>
      </c>
      <c r="E75098">
        <v>2015.660034</v>
      </c>
      <c r="F75098">
        <v>2024.119995</v>
      </c>
      <c r="G75098">
        <v>2024.119995</v>
      </c>
      <c r="H75098">
        <v>298700</v>
      </c>
    </row>
    <row r="75099" spans="1:8" x14ac:dyDescent="0.3">
      <c r="A75099" s="1" t="s">
        <v>16</v>
      </c>
      <c r="B75099" s="2">
        <v>42671</v>
      </c>
      <c r="C75099">
        <v>2021.969971</v>
      </c>
      <c r="D75099">
        <v>2026.849976</v>
      </c>
      <c r="E75099">
        <v>2015.719971</v>
      </c>
      <c r="F75099">
        <v>2019.420044</v>
      </c>
      <c r="G75099">
        <v>2019.420044</v>
      </c>
      <c r="H75099">
        <v>270500</v>
      </c>
    </row>
    <row r="75100" spans="1:8" x14ac:dyDescent="0.3">
      <c r="A75100" s="1" t="s">
        <v>16</v>
      </c>
      <c r="B75100" s="2">
        <v>42674</v>
      </c>
      <c r="C75100">
        <v>2011.290039</v>
      </c>
      <c r="D75100">
        <v>2016.01001</v>
      </c>
      <c r="E75100">
        <v>2005.9499510000001</v>
      </c>
      <c r="F75100">
        <v>2008.1899410000001</v>
      </c>
      <c r="G75100">
        <v>2008.1899410000001</v>
      </c>
      <c r="H75100">
        <v>400700</v>
      </c>
    </row>
    <row r="75101" spans="1:8" x14ac:dyDescent="0.3">
      <c r="A75101" s="1" t="s">
        <v>16</v>
      </c>
      <c r="B75101" s="2">
        <v>42675</v>
      </c>
      <c r="C75101">
        <v>2003.410034</v>
      </c>
      <c r="D75101">
        <v>2010.51001</v>
      </c>
      <c r="E75101">
        <v>1990.4499510000001</v>
      </c>
      <c r="F75101">
        <v>2007.3900149999999</v>
      </c>
      <c r="G75101">
        <v>2007.3900149999999</v>
      </c>
      <c r="H75101">
        <v>321800</v>
      </c>
    </row>
    <row r="75102" spans="1:8" x14ac:dyDescent="0.3">
      <c r="A75102" s="1" t="s">
        <v>16</v>
      </c>
      <c r="B75102" s="2">
        <v>42676</v>
      </c>
      <c r="C75102">
        <v>1995.410034</v>
      </c>
      <c r="D75102">
        <v>1997.459961</v>
      </c>
      <c r="E75102">
        <v>1976.339966</v>
      </c>
      <c r="F75102">
        <v>1978.9399410000001</v>
      </c>
      <c r="G75102">
        <v>1978.9399410000001</v>
      </c>
      <c r="H75102">
        <v>333500</v>
      </c>
    </row>
    <row r="75103" spans="1:8" x14ac:dyDescent="0.3">
      <c r="A75103" s="1" t="s">
        <v>16</v>
      </c>
      <c r="B75103" s="2">
        <v>42677</v>
      </c>
      <c r="C75103">
        <v>1974.9300539999999</v>
      </c>
      <c r="D75103">
        <v>1988.8199460000001</v>
      </c>
      <c r="E75103">
        <v>1973.579956</v>
      </c>
      <c r="F75103">
        <v>1983.8000489999999</v>
      </c>
      <c r="G75103">
        <v>1983.8000489999999</v>
      </c>
      <c r="H75103">
        <v>272700</v>
      </c>
    </row>
    <row r="75104" spans="1:8" x14ac:dyDescent="0.3">
      <c r="A75104" s="1" t="s">
        <v>16</v>
      </c>
      <c r="B75104" s="2">
        <v>42678</v>
      </c>
      <c r="C75104">
        <v>1983.869995</v>
      </c>
      <c r="D75104">
        <v>1985.290039</v>
      </c>
      <c r="E75104">
        <v>1976.5699460000001</v>
      </c>
      <c r="F75104">
        <v>1982.0200199999999</v>
      </c>
      <c r="G75104">
        <v>1982.0200199999999</v>
      </c>
      <c r="H75104">
        <v>227800</v>
      </c>
    </row>
    <row r="75105" spans="1:8" x14ac:dyDescent="0.3">
      <c r="A75105" s="1" t="s">
        <v>16</v>
      </c>
      <c r="B75105" s="2">
        <v>42681</v>
      </c>
      <c r="C75105">
        <v>1997.579956</v>
      </c>
      <c r="D75105">
        <v>2001.73999</v>
      </c>
      <c r="E75105">
        <v>1992.1400149999999</v>
      </c>
      <c r="F75105">
        <v>1997.579956</v>
      </c>
      <c r="G75105">
        <v>1997.579956</v>
      </c>
      <c r="H75105">
        <v>210300</v>
      </c>
    </row>
    <row r="75106" spans="1:8" x14ac:dyDescent="0.3">
      <c r="A75106" s="1" t="s">
        <v>16</v>
      </c>
      <c r="B75106" s="2">
        <v>42682</v>
      </c>
      <c r="C75106">
        <v>2009.5600589999999</v>
      </c>
      <c r="D75106">
        <v>2010.170044</v>
      </c>
      <c r="E75106">
        <v>1994.329956</v>
      </c>
      <c r="F75106">
        <v>2003.380005</v>
      </c>
      <c r="G75106">
        <v>2003.380005</v>
      </c>
      <c r="H75106">
        <v>239600</v>
      </c>
    </row>
    <row r="75107" spans="1:8" x14ac:dyDescent="0.3">
      <c r="A75107" s="1" t="s">
        <v>16</v>
      </c>
      <c r="B75107" s="2">
        <v>42683</v>
      </c>
      <c r="C75107">
        <v>2008.079956</v>
      </c>
      <c r="D75107">
        <v>2015.2299800000001</v>
      </c>
      <c r="E75107">
        <v>1931.0699460000001</v>
      </c>
      <c r="F75107">
        <v>1958.380005</v>
      </c>
      <c r="G75107">
        <v>1958.380005</v>
      </c>
      <c r="H75107">
        <v>709000</v>
      </c>
    </row>
    <row r="75108" spans="1:8" x14ac:dyDescent="0.3">
      <c r="A75108" s="1" t="s">
        <v>16</v>
      </c>
      <c r="B75108" s="2">
        <v>42684</v>
      </c>
      <c r="C75108">
        <v>1989.849976</v>
      </c>
      <c r="D75108">
        <v>2002.599976</v>
      </c>
      <c r="E75108">
        <v>1983.26001</v>
      </c>
      <c r="F75108">
        <v>2002.599976</v>
      </c>
      <c r="G75108">
        <v>2002.599976</v>
      </c>
      <c r="H75108">
        <v>433900</v>
      </c>
    </row>
    <row r="75109" spans="1:8" x14ac:dyDescent="0.3">
      <c r="A75109" s="1" t="s">
        <v>16</v>
      </c>
      <c r="B75109" s="2">
        <v>42685</v>
      </c>
      <c r="C75109">
        <v>1988.869995</v>
      </c>
      <c r="D75109">
        <v>1994.0500489999999</v>
      </c>
      <c r="E75109">
        <v>1982.150024</v>
      </c>
      <c r="F75109">
        <v>1984.4300539999999</v>
      </c>
      <c r="G75109">
        <v>1984.4300539999999</v>
      </c>
      <c r="H75109">
        <v>386900</v>
      </c>
    </row>
    <row r="75110" spans="1:8" x14ac:dyDescent="0.3">
      <c r="A75110" s="1" t="s">
        <v>16</v>
      </c>
      <c r="B75110" s="2">
        <v>42688</v>
      </c>
      <c r="C75110">
        <v>1982.9300539999999</v>
      </c>
      <c r="D75110">
        <v>1988.650024</v>
      </c>
      <c r="E75110">
        <v>1974.2700199999999</v>
      </c>
      <c r="F75110">
        <v>1974.400024</v>
      </c>
      <c r="G75110">
        <v>1974.400024</v>
      </c>
      <c r="H75110">
        <v>352100</v>
      </c>
    </row>
    <row r="75111" spans="1:8" x14ac:dyDescent="0.3">
      <c r="A75111" s="1" t="s">
        <v>16</v>
      </c>
      <c r="B75111" s="2">
        <v>42689</v>
      </c>
      <c r="C75111">
        <v>1977.329956</v>
      </c>
      <c r="D75111">
        <v>1978.9399410000001</v>
      </c>
      <c r="E75111">
        <v>1967.209961</v>
      </c>
      <c r="F75111">
        <v>1967.530029</v>
      </c>
      <c r="G75111">
        <v>1967.530029</v>
      </c>
      <c r="H75111">
        <v>375700</v>
      </c>
    </row>
    <row r="75112" spans="1:8" x14ac:dyDescent="0.3">
      <c r="A75112" s="1" t="s">
        <v>16</v>
      </c>
      <c r="B75112" s="2">
        <v>42690</v>
      </c>
      <c r="C75112">
        <v>1980.8199460000001</v>
      </c>
      <c r="D75112">
        <v>1985.670044</v>
      </c>
      <c r="E75112">
        <v>1976.630005</v>
      </c>
      <c r="F75112">
        <v>1979.650024</v>
      </c>
      <c r="G75112">
        <v>1979.650024</v>
      </c>
      <c r="H75112">
        <v>306500</v>
      </c>
    </row>
    <row r="75113" spans="1:8" x14ac:dyDescent="0.3">
      <c r="A75113" s="1" t="s">
        <v>16</v>
      </c>
      <c r="B75113" s="2">
        <v>42691</v>
      </c>
      <c r="C75113">
        <v>1976.209961</v>
      </c>
      <c r="D75113">
        <v>1983.869995</v>
      </c>
      <c r="E75113">
        <v>1968.8000489999999</v>
      </c>
      <c r="F75113">
        <v>1980.5500489999999</v>
      </c>
      <c r="G75113">
        <v>1980.5500489999999</v>
      </c>
      <c r="H75113">
        <v>272200</v>
      </c>
    </row>
    <row r="75114" spans="1:8" x14ac:dyDescent="0.3">
      <c r="A75114" s="1" t="s">
        <v>16</v>
      </c>
      <c r="B75114" s="2">
        <v>42692</v>
      </c>
      <c r="C75114">
        <v>1983.0699460000001</v>
      </c>
      <c r="D75114">
        <v>1983.26001</v>
      </c>
      <c r="E75114">
        <v>1968.130005</v>
      </c>
      <c r="F75114">
        <v>1974.579956</v>
      </c>
      <c r="G75114">
        <v>1974.579956</v>
      </c>
      <c r="H75114">
        <v>307000</v>
      </c>
    </row>
    <row r="75115" spans="1:8" x14ac:dyDescent="0.3">
      <c r="A75115" s="1" t="s">
        <v>16</v>
      </c>
      <c r="B75115" s="2">
        <v>42695</v>
      </c>
      <c r="C75115">
        <v>1971.030029</v>
      </c>
      <c r="D75115">
        <v>1976.2299800000001</v>
      </c>
      <c r="E75115">
        <v>1962.420044</v>
      </c>
      <c r="F75115">
        <v>1966.0500489999999</v>
      </c>
      <c r="G75115">
        <v>1966.0500489999999</v>
      </c>
      <c r="H75115">
        <v>223500</v>
      </c>
    </row>
    <row r="75116" spans="1:8" x14ac:dyDescent="0.3">
      <c r="A75116" s="1" t="s">
        <v>16</v>
      </c>
      <c r="B75116" s="2">
        <v>42696</v>
      </c>
      <c r="C75116">
        <v>1976.0699460000001</v>
      </c>
      <c r="D75116">
        <v>1986.8199460000001</v>
      </c>
      <c r="E75116">
        <v>1974.0500489999999</v>
      </c>
      <c r="F75116">
        <v>1983.469971</v>
      </c>
      <c r="G75116">
        <v>1983.469971</v>
      </c>
      <c r="H75116">
        <v>231400</v>
      </c>
    </row>
    <row r="75117" spans="1:8" x14ac:dyDescent="0.3">
      <c r="A75117" s="1" t="s">
        <v>16</v>
      </c>
      <c r="B75117" s="2">
        <v>42697</v>
      </c>
      <c r="C75117">
        <v>1987.6400149999999</v>
      </c>
      <c r="D75117">
        <v>1996.650024</v>
      </c>
      <c r="E75117">
        <v>1981.219971</v>
      </c>
      <c r="F75117">
        <v>1987.9499510000001</v>
      </c>
      <c r="G75117">
        <v>1987.9499510000001</v>
      </c>
      <c r="H75117">
        <v>308200</v>
      </c>
    </row>
    <row r="75118" spans="1:8" x14ac:dyDescent="0.3">
      <c r="A75118" s="1" t="s">
        <v>16</v>
      </c>
      <c r="B75118" s="2">
        <v>42698</v>
      </c>
      <c r="C75118">
        <v>1985.1099850000001</v>
      </c>
      <c r="D75118">
        <v>1988.959961</v>
      </c>
      <c r="E75118">
        <v>1968.5</v>
      </c>
      <c r="F75118">
        <v>1971.26001</v>
      </c>
      <c r="G75118">
        <v>1971.26001</v>
      </c>
      <c r="H75118">
        <v>235400</v>
      </c>
    </row>
    <row r="75119" spans="1:8" x14ac:dyDescent="0.3">
      <c r="A75119" s="1" t="s">
        <v>16</v>
      </c>
      <c r="B75119" s="2">
        <v>42699</v>
      </c>
      <c r="C75119">
        <v>1972.599976</v>
      </c>
      <c r="D75119">
        <v>1978.4499510000001</v>
      </c>
      <c r="E75119">
        <v>1969.089966</v>
      </c>
      <c r="F75119">
        <v>1974.459961</v>
      </c>
      <c r="G75119">
        <v>1974.459961</v>
      </c>
      <c r="H75119">
        <v>201900</v>
      </c>
    </row>
    <row r="75120" spans="1:8" x14ac:dyDescent="0.3">
      <c r="A75120" s="1" t="s">
        <v>16</v>
      </c>
      <c r="B75120" s="2">
        <v>42702</v>
      </c>
      <c r="C75120">
        <v>1976.579956</v>
      </c>
      <c r="D75120">
        <v>1983.4300539999999</v>
      </c>
      <c r="E75120">
        <v>1966.780029</v>
      </c>
      <c r="F75120">
        <v>1978.130005</v>
      </c>
      <c r="G75120">
        <v>1978.130005</v>
      </c>
      <c r="H75120">
        <v>213600</v>
      </c>
    </row>
    <row r="75121" spans="1:8" x14ac:dyDescent="0.3">
      <c r="A75121" s="1" t="s">
        <v>16</v>
      </c>
      <c r="B75121" s="2">
        <v>42703</v>
      </c>
      <c r="C75121">
        <v>1977.099976</v>
      </c>
      <c r="D75121">
        <v>1982.530029</v>
      </c>
      <c r="E75121">
        <v>1972.3100589999999</v>
      </c>
      <c r="F75121">
        <v>1978.3900149999999</v>
      </c>
      <c r="G75121">
        <v>1978.3900149999999</v>
      </c>
      <c r="H75121">
        <v>214600</v>
      </c>
    </row>
    <row r="75122" spans="1:8" x14ac:dyDescent="0.3">
      <c r="A75122" s="1" t="s">
        <v>16</v>
      </c>
      <c r="B75122" s="2">
        <v>42704</v>
      </c>
      <c r="C75122">
        <v>1980.380005</v>
      </c>
      <c r="D75122">
        <v>1988.4399410000001</v>
      </c>
      <c r="E75122">
        <v>1977.089966</v>
      </c>
      <c r="F75122">
        <v>1983.4799800000001</v>
      </c>
      <c r="G75122">
        <v>1983.4799800000001</v>
      </c>
      <c r="H75122">
        <v>233100</v>
      </c>
    </row>
    <row r="75123" spans="1:8" x14ac:dyDescent="0.3">
      <c r="A75123" s="1" t="s">
        <v>16</v>
      </c>
      <c r="B75123" s="2">
        <v>42705</v>
      </c>
      <c r="C75123">
        <v>1987.4799800000001</v>
      </c>
      <c r="D75123">
        <v>1989.079956</v>
      </c>
      <c r="E75123">
        <v>1979.670044</v>
      </c>
      <c r="F75123">
        <v>1983.75</v>
      </c>
      <c r="G75123">
        <v>1983.75</v>
      </c>
      <c r="H75123">
        <v>217900</v>
      </c>
    </row>
    <row r="75124" spans="1:8" x14ac:dyDescent="0.3">
      <c r="A75124" s="1" t="s">
        <v>16</v>
      </c>
      <c r="B75124" s="2">
        <v>42706</v>
      </c>
      <c r="C75124">
        <v>1980.1400149999999</v>
      </c>
      <c r="D75124">
        <v>1981.6400149999999</v>
      </c>
      <c r="E75124">
        <v>1966.420044</v>
      </c>
      <c r="F75124">
        <v>1970.6099850000001</v>
      </c>
      <c r="G75124">
        <v>1970.6099850000001</v>
      </c>
      <c r="H75124">
        <v>243200</v>
      </c>
    </row>
    <row r="75125" spans="1:8" x14ac:dyDescent="0.3">
      <c r="A75125" s="1" t="s">
        <v>16</v>
      </c>
      <c r="B75125" s="2">
        <v>42709</v>
      </c>
      <c r="C75125">
        <v>1965.709961</v>
      </c>
      <c r="D75125">
        <v>1971.23999</v>
      </c>
      <c r="E75125">
        <v>1960.650024</v>
      </c>
      <c r="F75125">
        <v>1963.3599850000001</v>
      </c>
      <c r="G75125">
        <v>1963.3599850000001</v>
      </c>
      <c r="H75125">
        <v>237200</v>
      </c>
    </row>
    <row r="75126" spans="1:8" x14ac:dyDescent="0.3">
      <c r="A75126" s="1" t="s">
        <v>16</v>
      </c>
      <c r="B75126" s="2">
        <v>42710</v>
      </c>
      <c r="C75126">
        <v>1976.51001</v>
      </c>
      <c r="D75126">
        <v>1993.469971</v>
      </c>
      <c r="E75126">
        <v>1976.51001</v>
      </c>
      <c r="F75126">
        <v>1989.8599850000001</v>
      </c>
      <c r="G75126">
        <v>1989.8599850000001</v>
      </c>
      <c r="H75126">
        <v>214600</v>
      </c>
    </row>
    <row r="75127" spans="1:8" x14ac:dyDescent="0.3">
      <c r="A75127" s="1" t="s">
        <v>16</v>
      </c>
      <c r="B75127" s="2">
        <v>42711</v>
      </c>
      <c r="C75127">
        <v>1995.6899410000001</v>
      </c>
      <c r="D75127">
        <v>1997.619995</v>
      </c>
      <c r="E75127">
        <v>1987.26001</v>
      </c>
      <c r="F75127">
        <v>1991.8900149999999</v>
      </c>
      <c r="G75127">
        <v>1991.8900149999999</v>
      </c>
      <c r="H75127">
        <v>204400</v>
      </c>
    </row>
    <row r="75128" spans="1:8" x14ac:dyDescent="0.3">
      <c r="A75128" s="1" t="s">
        <v>16</v>
      </c>
      <c r="B75128" s="2">
        <v>42712</v>
      </c>
      <c r="C75128">
        <v>2008.3100589999999</v>
      </c>
      <c r="D75128">
        <v>2031.0699460000001</v>
      </c>
      <c r="E75128">
        <v>2007.5699460000001</v>
      </c>
      <c r="F75128">
        <v>2031.0699460000001</v>
      </c>
      <c r="G75128">
        <v>2031.0699460000001</v>
      </c>
      <c r="H75128">
        <v>239400</v>
      </c>
    </row>
    <row r="75129" spans="1:8" x14ac:dyDescent="0.3">
      <c r="A75129" s="1" t="s">
        <v>16</v>
      </c>
      <c r="B75129" s="2">
        <v>42713</v>
      </c>
      <c r="C75129">
        <v>2024.5200199999999</v>
      </c>
      <c r="D75129">
        <v>2026.829956</v>
      </c>
      <c r="E75129">
        <v>2019.790039</v>
      </c>
      <c r="F75129">
        <v>2024.6899410000001</v>
      </c>
      <c r="G75129">
        <v>2024.6899410000001</v>
      </c>
      <c r="H75129">
        <v>225700</v>
      </c>
    </row>
    <row r="75130" spans="1:8" x14ac:dyDescent="0.3">
      <c r="A75130" s="1" t="s">
        <v>16</v>
      </c>
      <c r="B75130" s="2">
        <v>42716</v>
      </c>
      <c r="C75130">
        <v>2031.9499510000001</v>
      </c>
      <c r="D75130">
        <v>2031.9499510000001</v>
      </c>
      <c r="E75130">
        <v>2020.969971</v>
      </c>
      <c r="F75130">
        <v>2027.23999</v>
      </c>
      <c r="G75130">
        <v>2027.23999</v>
      </c>
      <c r="H75130">
        <v>289800</v>
      </c>
    </row>
    <row r="75131" spans="1:8" x14ac:dyDescent="0.3">
      <c r="A75131" s="1" t="s">
        <v>16</v>
      </c>
      <c r="B75131" s="2">
        <v>42717</v>
      </c>
      <c r="C75131">
        <v>2026.3900149999999</v>
      </c>
      <c r="D75131">
        <v>2035.98999</v>
      </c>
      <c r="E75131">
        <v>2023.6099850000001</v>
      </c>
      <c r="F75131">
        <v>2035.9799800000001</v>
      </c>
      <c r="G75131">
        <v>2035.9799800000001</v>
      </c>
      <c r="H75131">
        <v>383400</v>
      </c>
    </row>
    <row r="75132" spans="1:8" x14ac:dyDescent="0.3">
      <c r="A75132" s="1" t="s">
        <v>16</v>
      </c>
      <c r="B75132" s="2">
        <v>42718</v>
      </c>
      <c r="C75132">
        <v>2043.0699460000001</v>
      </c>
      <c r="D75132">
        <v>2044.420044</v>
      </c>
      <c r="E75132">
        <v>2031.1800539999999</v>
      </c>
      <c r="F75132">
        <v>2036.869995</v>
      </c>
      <c r="G75132">
        <v>2036.869995</v>
      </c>
      <c r="H75132">
        <v>384000</v>
      </c>
    </row>
    <row r="75133" spans="1:8" x14ac:dyDescent="0.3">
      <c r="A75133" s="1" t="s">
        <v>16</v>
      </c>
      <c r="B75133" s="2">
        <v>42719</v>
      </c>
      <c r="C75133">
        <v>2022.1400149999999</v>
      </c>
      <c r="D75133">
        <v>2040.619995</v>
      </c>
      <c r="E75133">
        <v>2021.76001</v>
      </c>
      <c r="F75133">
        <v>2036.650024</v>
      </c>
      <c r="G75133">
        <v>2036.650024</v>
      </c>
      <c r="H75133">
        <v>300200</v>
      </c>
    </row>
    <row r="75134" spans="1:8" x14ac:dyDescent="0.3">
      <c r="A75134" s="1" t="s">
        <v>16</v>
      </c>
      <c r="B75134" s="2">
        <v>42720</v>
      </c>
      <c r="C75134">
        <v>2037.349976</v>
      </c>
      <c r="D75134">
        <v>2043.599976</v>
      </c>
      <c r="E75134">
        <v>2033.2299800000001</v>
      </c>
      <c r="F75134">
        <v>2042.23999</v>
      </c>
      <c r="G75134">
        <v>2042.23999</v>
      </c>
      <c r="H75134">
        <v>289700</v>
      </c>
    </row>
    <row r="75135" spans="1:8" x14ac:dyDescent="0.3">
      <c r="A75135" s="1" t="s">
        <v>16</v>
      </c>
      <c r="B75135" s="2">
        <v>42723</v>
      </c>
      <c r="C75135">
        <v>2039.400024</v>
      </c>
      <c r="D75135">
        <v>2046.030029</v>
      </c>
      <c r="E75135">
        <v>2037.040039</v>
      </c>
      <c r="F75135">
        <v>2038.3900149999999</v>
      </c>
      <c r="G75135">
        <v>2038.3900149999999</v>
      </c>
      <c r="H75135">
        <v>249900</v>
      </c>
    </row>
    <row r="75136" spans="1:8" x14ac:dyDescent="0.3">
      <c r="A75136" s="1" t="s">
        <v>16</v>
      </c>
      <c r="B75136" s="2">
        <v>42724</v>
      </c>
      <c r="C75136">
        <v>2044.869995</v>
      </c>
      <c r="D75136">
        <v>2047.380005</v>
      </c>
      <c r="E75136">
        <v>2040.8100589999999</v>
      </c>
      <c r="F75136">
        <v>2041.9399410000001</v>
      </c>
      <c r="G75136">
        <v>2041.9399410000001</v>
      </c>
      <c r="H75136">
        <v>314200</v>
      </c>
    </row>
    <row r="75137" spans="1:8" x14ac:dyDescent="0.3">
      <c r="A75137" s="1" t="s">
        <v>16</v>
      </c>
      <c r="B75137" s="2">
        <v>42725</v>
      </c>
      <c r="C75137">
        <v>2049.469971</v>
      </c>
      <c r="D75137">
        <v>2053.459961</v>
      </c>
      <c r="E75137">
        <v>2037.959961</v>
      </c>
      <c r="F75137">
        <v>2037.959961</v>
      </c>
      <c r="G75137">
        <v>2037.959961</v>
      </c>
      <c r="H75137">
        <v>284600</v>
      </c>
    </row>
    <row r="75138" spans="1:8" x14ac:dyDescent="0.3">
      <c r="A75138" s="1" t="s">
        <v>16</v>
      </c>
      <c r="B75138" s="2">
        <v>42726</v>
      </c>
      <c r="C75138">
        <v>2041.6099850000001</v>
      </c>
      <c r="D75138">
        <v>2042.900024</v>
      </c>
      <c r="E75138">
        <v>2033.98999</v>
      </c>
      <c r="F75138">
        <v>2035.7299800000001</v>
      </c>
      <c r="G75138">
        <v>2035.7299800000001</v>
      </c>
      <c r="H75138">
        <v>275100</v>
      </c>
    </row>
    <row r="75139" spans="1:8" x14ac:dyDescent="0.3">
      <c r="A75139" s="1" t="s">
        <v>16</v>
      </c>
      <c r="B75139" s="2">
        <v>42727</v>
      </c>
      <c r="C75139">
        <v>2036.170044</v>
      </c>
      <c r="D75139">
        <v>2037.709961</v>
      </c>
      <c r="E75139">
        <v>2031.540039</v>
      </c>
      <c r="F75139">
        <v>2035.900024</v>
      </c>
      <c r="G75139">
        <v>2035.900024</v>
      </c>
      <c r="H75139">
        <v>310900</v>
      </c>
    </row>
    <row r="75140" spans="1:8" x14ac:dyDescent="0.3">
      <c r="A75140" s="1" t="s">
        <v>16</v>
      </c>
      <c r="B75140" s="2">
        <v>42730</v>
      </c>
      <c r="C75140">
        <v>2038.329956</v>
      </c>
      <c r="D75140">
        <v>2039.76001</v>
      </c>
      <c r="E75140">
        <v>2034.8000489999999</v>
      </c>
      <c r="F75140">
        <v>2037.75</v>
      </c>
      <c r="G75140">
        <v>2037.75</v>
      </c>
      <c r="H75140">
        <v>366600</v>
      </c>
    </row>
    <row r="75141" spans="1:8" x14ac:dyDescent="0.3">
      <c r="A75141" s="1" t="s">
        <v>16</v>
      </c>
      <c r="B75141" s="2">
        <v>42731</v>
      </c>
      <c r="C75141">
        <v>2040.73999</v>
      </c>
      <c r="D75141">
        <v>2044.4300539999999</v>
      </c>
      <c r="E75141">
        <v>2037.119995</v>
      </c>
      <c r="F75141">
        <v>2042.170044</v>
      </c>
      <c r="G75141">
        <v>2042.170044</v>
      </c>
      <c r="H75141">
        <v>384000</v>
      </c>
    </row>
    <row r="75142" spans="1:8" x14ac:dyDescent="0.3">
      <c r="A75142" s="1" t="s">
        <v>16</v>
      </c>
      <c r="B75142" s="2">
        <v>42732</v>
      </c>
      <c r="C75142">
        <v>2021.8599850000001</v>
      </c>
      <c r="D75142">
        <v>2029.6899410000001</v>
      </c>
      <c r="E75142">
        <v>2020.8599850000001</v>
      </c>
      <c r="F75142">
        <v>2024.48999</v>
      </c>
      <c r="G75142">
        <v>2024.48999</v>
      </c>
      <c r="H75142">
        <v>356600</v>
      </c>
    </row>
    <row r="75143" spans="1:8" x14ac:dyDescent="0.3">
      <c r="A75143" s="1" t="s">
        <v>16</v>
      </c>
      <c r="B75143" s="2">
        <v>42733</v>
      </c>
      <c r="C75143">
        <v>2020.420044</v>
      </c>
      <c r="D75143">
        <v>2026.5699460000001</v>
      </c>
      <c r="E75143">
        <v>2016.25</v>
      </c>
      <c r="F75143">
        <v>2026.459961</v>
      </c>
      <c r="G75143">
        <v>2026.459961</v>
      </c>
      <c r="H75143">
        <v>264500</v>
      </c>
    </row>
    <row r="75144" spans="1:8" x14ac:dyDescent="0.3">
      <c r="A75144" s="1" t="s">
        <v>16</v>
      </c>
      <c r="B75144" s="2">
        <v>42737</v>
      </c>
      <c r="C75144">
        <v>2022.2299800000001</v>
      </c>
      <c r="D75144">
        <v>2031.790039</v>
      </c>
      <c r="E75144">
        <v>2015.6800539999999</v>
      </c>
      <c r="F75144">
        <v>2026.160034</v>
      </c>
      <c r="G75144">
        <v>2026.160034</v>
      </c>
      <c r="H75144">
        <v>229900</v>
      </c>
    </row>
    <row r="75145" spans="1:8" x14ac:dyDescent="0.3">
      <c r="A75145" s="1" t="s">
        <v>16</v>
      </c>
      <c r="B75145" s="2">
        <v>42738</v>
      </c>
      <c r="C75145">
        <v>2034.3100589999999</v>
      </c>
      <c r="D75145">
        <v>2044.0699460000001</v>
      </c>
      <c r="E75145">
        <v>2028.469971</v>
      </c>
      <c r="F75145">
        <v>2043.969971</v>
      </c>
      <c r="G75145">
        <v>2043.969971</v>
      </c>
      <c r="H75145">
        <v>268100</v>
      </c>
    </row>
    <row r="75146" spans="1:8" x14ac:dyDescent="0.3">
      <c r="A75146" s="1" t="s">
        <v>16</v>
      </c>
      <c r="B75146" s="2">
        <v>42739</v>
      </c>
      <c r="C75146">
        <v>2046.290039</v>
      </c>
      <c r="D75146">
        <v>2046.290039</v>
      </c>
      <c r="E75146">
        <v>2040.6099850000001</v>
      </c>
      <c r="F75146">
        <v>2045.6400149999999</v>
      </c>
      <c r="G75146">
        <v>2045.6400149999999</v>
      </c>
      <c r="H75146">
        <v>371500</v>
      </c>
    </row>
    <row r="75147" spans="1:8" x14ac:dyDescent="0.3">
      <c r="A75147" s="1" t="s">
        <v>16</v>
      </c>
      <c r="B75147" s="2">
        <v>42740</v>
      </c>
      <c r="C75147">
        <v>2045.5200199999999</v>
      </c>
      <c r="D75147">
        <v>2046.5</v>
      </c>
      <c r="E75147">
        <v>2039.48999</v>
      </c>
      <c r="F75147">
        <v>2041.9499510000001</v>
      </c>
      <c r="G75147">
        <v>2041.9499510000001</v>
      </c>
      <c r="H75147">
        <v>541300</v>
      </c>
    </row>
    <row r="75148" spans="1:8" x14ac:dyDescent="0.3">
      <c r="A75148" s="1" t="s">
        <v>16</v>
      </c>
      <c r="B75148" s="2">
        <v>42741</v>
      </c>
      <c r="C75148">
        <v>2048.110107</v>
      </c>
      <c r="D75148">
        <v>2051.8400879999999</v>
      </c>
      <c r="E75148">
        <v>2045.660034</v>
      </c>
      <c r="F75148">
        <v>2049.1201169999999</v>
      </c>
      <c r="G75148">
        <v>2049.1201169999999</v>
      </c>
      <c r="H75148">
        <v>455400</v>
      </c>
    </row>
    <row r="75149" spans="1:8" x14ac:dyDescent="0.3">
      <c r="A75149" s="1" t="s">
        <v>16</v>
      </c>
      <c r="B75149" s="2">
        <v>42744</v>
      </c>
      <c r="C75149">
        <v>2053.179932</v>
      </c>
      <c r="D75149">
        <v>2053.179932</v>
      </c>
      <c r="E75149">
        <v>2046.469971</v>
      </c>
      <c r="F75149">
        <v>2048.780029</v>
      </c>
      <c r="G75149">
        <v>2048.780029</v>
      </c>
      <c r="H75149">
        <v>398300</v>
      </c>
    </row>
    <row r="75150" spans="1:8" x14ac:dyDescent="0.3">
      <c r="A75150" s="1" t="s">
        <v>16</v>
      </c>
      <c r="B75150" s="2">
        <v>42745</v>
      </c>
      <c r="C75150">
        <v>2043.3000489999999</v>
      </c>
      <c r="D75150">
        <v>2046.780029</v>
      </c>
      <c r="E75150">
        <v>2039.5</v>
      </c>
      <c r="F75150">
        <v>2045.119995</v>
      </c>
      <c r="G75150">
        <v>2045.119995</v>
      </c>
      <c r="H75150">
        <v>512700</v>
      </c>
    </row>
    <row r="75151" spans="1:8" x14ac:dyDescent="0.3">
      <c r="A75151" s="1" t="s">
        <v>16</v>
      </c>
      <c r="B75151" s="2">
        <v>42746</v>
      </c>
      <c r="C75151">
        <v>2048.080078</v>
      </c>
      <c r="D75151">
        <v>2079.6999510000001</v>
      </c>
      <c r="E75151">
        <v>2047.5600589999999</v>
      </c>
      <c r="F75151">
        <v>2075.169922</v>
      </c>
      <c r="G75151">
        <v>2075.169922</v>
      </c>
      <c r="H75151">
        <v>335500</v>
      </c>
    </row>
    <row r="75152" spans="1:8" x14ac:dyDescent="0.3">
      <c r="A75152" s="1" t="s">
        <v>16</v>
      </c>
      <c r="B75152" s="2">
        <v>42747</v>
      </c>
      <c r="C75152">
        <v>2077.6899410000001</v>
      </c>
      <c r="D75152">
        <v>2087.139893</v>
      </c>
      <c r="E75152">
        <v>2073.889893</v>
      </c>
      <c r="F75152">
        <v>2087.139893</v>
      </c>
      <c r="G75152">
        <v>2087.139893</v>
      </c>
      <c r="H75152">
        <v>555800</v>
      </c>
    </row>
    <row r="75153" spans="1:8" x14ac:dyDescent="0.3">
      <c r="A75153" s="1" t="s">
        <v>16</v>
      </c>
      <c r="B75153" s="2">
        <v>42748</v>
      </c>
      <c r="C75153">
        <v>2077.1201169999999</v>
      </c>
      <c r="D75153">
        <v>2080.9399410000001</v>
      </c>
      <c r="E75153">
        <v>2073.4399410000001</v>
      </c>
      <c r="F75153">
        <v>2076.790039</v>
      </c>
      <c r="G75153">
        <v>2076.790039</v>
      </c>
      <c r="H75153">
        <v>518300</v>
      </c>
    </row>
    <row r="75154" spans="1:8" x14ac:dyDescent="0.3">
      <c r="A75154" s="1" t="s">
        <v>16</v>
      </c>
      <c r="B75154" s="2">
        <v>42751</v>
      </c>
      <c r="C75154">
        <v>2077.030029</v>
      </c>
      <c r="D75154">
        <v>2080.0500489999999</v>
      </c>
      <c r="E75154">
        <v>2058.929932</v>
      </c>
      <c r="F75154">
        <v>2064.169922</v>
      </c>
      <c r="G75154">
        <v>2064.169922</v>
      </c>
      <c r="H75154">
        <v>683900</v>
      </c>
    </row>
    <row r="75155" spans="1:8" x14ac:dyDescent="0.3">
      <c r="A75155" s="1" t="s">
        <v>16</v>
      </c>
      <c r="B75155" s="2">
        <v>42752</v>
      </c>
      <c r="C75155">
        <v>2067.5200199999999</v>
      </c>
      <c r="D75155">
        <v>2078.8000489999999</v>
      </c>
      <c r="E75155">
        <v>2065.530029</v>
      </c>
      <c r="F75155">
        <v>2071.8701169999999</v>
      </c>
      <c r="G75155">
        <v>2071.8701169999999</v>
      </c>
      <c r="H75155">
        <v>601400</v>
      </c>
    </row>
    <row r="75156" spans="1:8" x14ac:dyDescent="0.3">
      <c r="A75156" s="1" t="s">
        <v>16</v>
      </c>
      <c r="B75156" s="2">
        <v>42753</v>
      </c>
      <c r="C75156">
        <v>2073.7700199999999</v>
      </c>
      <c r="D75156">
        <v>2075.2299800000001</v>
      </c>
      <c r="E75156">
        <v>2058.3500979999999</v>
      </c>
      <c r="F75156">
        <v>2070.540039</v>
      </c>
      <c r="G75156">
        <v>2070.540039</v>
      </c>
      <c r="H75156">
        <v>530100</v>
      </c>
    </row>
    <row r="75157" spans="1:8" x14ac:dyDescent="0.3">
      <c r="A75157" s="1" t="s">
        <v>16</v>
      </c>
      <c r="B75157" s="2">
        <v>42754</v>
      </c>
      <c r="C75157">
        <v>2085.610107</v>
      </c>
      <c r="D75157">
        <v>2091.0200199999999</v>
      </c>
      <c r="E75157">
        <v>2065.030029</v>
      </c>
      <c r="F75157">
        <v>2072.790039</v>
      </c>
      <c r="G75157">
        <v>2072.790039</v>
      </c>
      <c r="H75157">
        <v>415700</v>
      </c>
    </row>
    <row r="75158" spans="1:8" x14ac:dyDescent="0.3">
      <c r="A75158" s="1" t="s">
        <v>16</v>
      </c>
      <c r="B75158" s="2">
        <v>42755</v>
      </c>
      <c r="C75158">
        <v>2065.540039</v>
      </c>
      <c r="D75158">
        <v>2072.320068</v>
      </c>
      <c r="E75158">
        <v>2064</v>
      </c>
      <c r="F75158">
        <v>2065.610107</v>
      </c>
      <c r="G75158">
        <v>2065.610107</v>
      </c>
      <c r="H75158">
        <v>392600</v>
      </c>
    </row>
    <row r="75159" spans="1:8" x14ac:dyDescent="0.3">
      <c r="A75159" s="1" t="s">
        <v>16</v>
      </c>
      <c r="B75159" s="2">
        <v>42758</v>
      </c>
      <c r="C75159">
        <v>2067.6201169999999</v>
      </c>
      <c r="D75159">
        <v>2073.8000489999999</v>
      </c>
      <c r="E75159">
        <v>2058.9099120000001</v>
      </c>
      <c r="F75159">
        <v>2065.98999</v>
      </c>
      <c r="G75159">
        <v>2065.98999</v>
      </c>
      <c r="H75159">
        <v>444900</v>
      </c>
    </row>
    <row r="75160" spans="1:8" x14ac:dyDescent="0.3">
      <c r="A75160" s="1" t="s">
        <v>16</v>
      </c>
      <c r="B75160" s="2">
        <v>42759</v>
      </c>
      <c r="C75160">
        <v>2070.219971</v>
      </c>
      <c r="D75160">
        <v>2072.6599120000001</v>
      </c>
      <c r="E75160">
        <v>2058.5900879999999</v>
      </c>
      <c r="F75160">
        <v>2065.76001</v>
      </c>
      <c r="G75160">
        <v>2065.76001</v>
      </c>
      <c r="H75160">
        <v>312400</v>
      </c>
    </row>
    <row r="75161" spans="1:8" x14ac:dyDescent="0.3">
      <c r="A75161" s="1" t="s">
        <v>16</v>
      </c>
      <c r="B75161" s="2">
        <v>42760</v>
      </c>
      <c r="C75161">
        <v>2075.330078</v>
      </c>
      <c r="D75161">
        <v>2077.719971</v>
      </c>
      <c r="E75161">
        <v>2062.959961</v>
      </c>
      <c r="F75161">
        <v>2066.9399410000001</v>
      </c>
      <c r="G75161">
        <v>2066.9399410000001</v>
      </c>
      <c r="H75161">
        <v>310200</v>
      </c>
    </row>
    <row r="75162" spans="1:8" x14ac:dyDescent="0.3">
      <c r="A75162" s="1" t="s">
        <v>16</v>
      </c>
      <c r="B75162" s="2">
        <v>42761</v>
      </c>
      <c r="C75162">
        <v>2074.7700199999999</v>
      </c>
      <c r="D75162">
        <v>2088.6000979999999</v>
      </c>
      <c r="E75162">
        <v>2068.5</v>
      </c>
      <c r="F75162">
        <v>2083.5900879999999</v>
      </c>
      <c r="G75162">
        <v>2083.5900879999999</v>
      </c>
      <c r="H75162">
        <v>257900</v>
      </c>
    </row>
    <row r="75163" spans="1:8" x14ac:dyDescent="0.3">
      <c r="A75163" s="1" t="s">
        <v>16</v>
      </c>
      <c r="B75163" s="2">
        <v>42766</v>
      </c>
      <c r="C75163">
        <v>2077.6599120000001</v>
      </c>
      <c r="D75163">
        <v>2079.969971</v>
      </c>
      <c r="E75163">
        <v>2067.570068</v>
      </c>
      <c r="F75163">
        <v>2067.570068</v>
      </c>
      <c r="G75163">
        <v>2067.570068</v>
      </c>
      <c r="H75163">
        <v>288300</v>
      </c>
    </row>
    <row r="75164" spans="1:8" x14ac:dyDescent="0.3">
      <c r="A75164" s="1" t="s">
        <v>16</v>
      </c>
      <c r="B75164" s="2">
        <v>42767</v>
      </c>
      <c r="C75164">
        <v>2075.3100589999999</v>
      </c>
      <c r="D75164">
        <v>2082.6999510000001</v>
      </c>
      <c r="E75164">
        <v>2073.969971</v>
      </c>
      <c r="F75164">
        <v>2080.4799800000001</v>
      </c>
      <c r="G75164">
        <v>2080.4799800000001</v>
      </c>
      <c r="H75164">
        <v>452500</v>
      </c>
    </row>
    <row r="75165" spans="1:8" x14ac:dyDescent="0.3">
      <c r="A75165" s="1" t="s">
        <v>16</v>
      </c>
      <c r="B75165" s="2">
        <v>42768</v>
      </c>
      <c r="C75165">
        <v>2080.2299800000001</v>
      </c>
      <c r="D75165">
        <v>2092.4499510000001</v>
      </c>
      <c r="E75165">
        <v>2067.76001</v>
      </c>
      <c r="F75165">
        <v>2071.01001</v>
      </c>
      <c r="G75165">
        <v>2071.01001</v>
      </c>
      <c r="H75165">
        <v>825500</v>
      </c>
    </row>
    <row r="75166" spans="1:8" x14ac:dyDescent="0.3">
      <c r="A75166" s="1" t="s">
        <v>16</v>
      </c>
      <c r="B75166" s="2">
        <v>42769</v>
      </c>
      <c r="C75166">
        <v>2075.8999020000001</v>
      </c>
      <c r="D75166">
        <v>2079.8500979999999</v>
      </c>
      <c r="E75166">
        <v>2064.0500489999999</v>
      </c>
      <c r="F75166">
        <v>2073.1599120000001</v>
      </c>
      <c r="G75166">
        <v>2073.1599120000001</v>
      </c>
      <c r="H75166">
        <v>392600</v>
      </c>
    </row>
    <row r="75167" spans="1:8" x14ac:dyDescent="0.3">
      <c r="A75167" s="1" t="s">
        <v>16</v>
      </c>
      <c r="B75167" s="2">
        <v>42772</v>
      </c>
      <c r="C75167">
        <v>2085.7299800000001</v>
      </c>
      <c r="D75167">
        <v>2088.3701169999999</v>
      </c>
      <c r="E75167">
        <v>2073.030029</v>
      </c>
      <c r="F75167">
        <v>2077.6599120000001</v>
      </c>
      <c r="G75167">
        <v>2077.6599120000001</v>
      </c>
      <c r="H75167">
        <v>315300</v>
      </c>
    </row>
    <row r="75168" spans="1:8" x14ac:dyDescent="0.3">
      <c r="A75168" s="1" t="s">
        <v>16</v>
      </c>
      <c r="B75168" s="2">
        <v>42773</v>
      </c>
      <c r="C75168">
        <v>2077.8000489999999</v>
      </c>
      <c r="D75168">
        <v>2079.2299800000001</v>
      </c>
      <c r="E75168">
        <v>2071.0500489999999</v>
      </c>
      <c r="F75168">
        <v>2075.209961</v>
      </c>
      <c r="G75168">
        <v>2075.209961</v>
      </c>
      <c r="H75168">
        <v>271800</v>
      </c>
    </row>
    <row r="75169" spans="1:8" x14ac:dyDescent="0.3">
      <c r="A75169" s="1" t="s">
        <v>16</v>
      </c>
      <c r="B75169" s="2">
        <v>42774</v>
      </c>
      <c r="C75169">
        <v>2072.580078</v>
      </c>
      <c r="D75169">
        <v>2072.580078</v>
      </c>
      <c r="E75169">
        <v>2052.290039</v>
      </c>
      <c r="F75169">
        <v>2065.080078</v>
      </c>
      <c r="G75169">
        <v>2065.080078</v>
      </c>
      <c r="H75169">
        <v>266700</v>
      </c>
    </row>
    <row r="75170" spans="1:8" x14ac:dyDescent="0.3">
      <c r="A75170" s="1" t="s">
        <v>16</v>
      </c>
      <c r="B75170" s="2">
        <v>42775</v>
      </c>
      <c r="C75170">
        <v>2067.1499020000001</v>
      </c>
      <c r="D75170">
        <v>2072.6899410000001</v>
      </c>
      <c r="E75170">
        <v>2062.1201169999999</v>
      </c>
      <c r="F75170">
        <v>2065.8798830000001</v>
      </c>
      <c r="G75170">
        <v>2065.8798830000001</v>
      </c>
      <c r="H75170">
        <v>236000</v>
      </c>
    </row>
    <row r="75171" spans="1:8" x14ac:dyDescent="0.3">
      <c r="A75171" s="1" t="s">
        <v>16</v>
      </c>
      <c r="B75171" s="2">
        <v>42776</v>
      </c>
      <c r="C75171">
        <v>2075.8000489999999</v>
      </c>
      <c r="D75171">
        <v>2080.73999</v>
      </c>
      <c r="E75171">
        <v>2072.2299800000001</v>
      </c>
      <c r="F75171">
        <v>2075.080078</v>
      </c>
      <c r="G75171">
        <v>2075.080078</v>
      </c>
      <c r="H75171">
        <v>314700</v>
      </c>
    </row>
    <row r="75172" spans="1:8" x14ac:dyDescent="0.3">
      <c r="A75172" s="1" t="s">
        <v>16</v>
      </c>
      <c r="B75172" s="2">
        <v>42779</v>
      </c>
      <c r="C75172">
        <v>2074.9399410000001</v>
      </c>
      <c r="D75172">
        <v>2078.6599120000001</v>
      </c>
      <c r="E75172">
        <v>2070.360107</v>
      </c>
      <c r="F75172">
        <v>2078.6499020000001</v>
      </c>
      <c r="G75172">
        <v>2078.6499020000001</v>
      </c>
      <c r="H75172">
        <v>289700</v>
      </c>
    </row>
    <row r="75173" spans="1:8" x14ac:dyDescent="0.3">
      <c r="A75173" s="1" t="s">
        <v>16</v>
      </c>
      <c r="B75173" s="2">
        <v>42780</v>
      </c>
      <c r="C75173">
        <v>2079.3000489999999</v>
      </c>
      <c r="D75173">
        <v>2081.5900879999999</v>
      </c>
      <c r="E75173">
        <v>2068.1599120000001</v>
      </c>
      <c r="F75173">
        <v>2074.570068</v>
      </c>
      <c r="G75173">
        <v>2074.570068</v>
      </c>
      <c r="H75173">
        <v>332400</v>
      </c>
    </row>
    <row r="75174" spans="1:8" x14ac:dyDescent="0.3">
      <c r="A75174" s="1" t="s">
        <v>16</v>
      </c>
      <c r="B75174" s="2">
        <v>42781</v>
      </c>
      <c r="C75174">
        <v>2073.6000979999999</v>
      </c>
      <c r="D75174">
        <v>2087.6899410000001</v>
      </c>
      <c r="E75174">
        <v>2069.889893</v>
      </c>
      <c r="F75174">
        <v>2083.860107</v>
      </c>
      <c r="G75174">
        <v>2083.860107</v>
      </c>
      <c r="H75174">
        <v>338000</v>
      </c>
    </row>
    <row r="75175" spans="1:8" x14ac:dyDescent="0.3">
      <c r="A75175" s="1" t="s">
        <v>16</v>
      </c>
      <c r="B75175" s="2">
        <v>42782</v>
      </c>
      <c r="C75175">
        <v>2088.0900879999999</v>
      </c>
      <c r="D75175">
        <v>2092.5900879999999</v>
      </c>
      <c r="E75175">
        <v>2078.3500979999999</v>
      </c>
      <c r="F75175">
        <v>2081.8400879999999</v>
      </c>
      <c r="G75175">
        <v>2081.8400879999999</v>
      </c>
      <c r="H75175">
        <v>330500</v>
      </c>
    </row>
    <row r="75176" spans="1:8" x14ac:dyDescent="0.3">
      <c r="A75176" s="1" t="s">
        <v>16</v>
      </c>
      <c r="B75176" s="2">
        <v>42783</v>
      </c>
      <c r="C75176">
        <v>2072.570068</v>
      </c>
      <c r="D75176">
        <v>2081.179932</v>
      </c>
      <c r="E75176">
        <v>2072.570068</v>
      </c>
      <c r="F75176">
        <v>2080.580078</v>
      </c>
      <c r="G75176">
        <v>2080.580078</v>
      </c>
      <c r="H75176">
        <v>301500</v>
      </c>
    </row>
    <row r="75177" spans="1:8" x14ac:dyDescent="0.3">
      <c r="A75177" s="1" t="s">
        <v>16</v>
      </c>
      <c r="B75177" s="2">
        <v>42786</v>
      </c>
      <c r="C75177">
        <v>2084.1599120000001</v>
      </c>
      <c r="D75177">
        <v>2085.5900879999999</v>
      </c>
      <c r="E75177">
        <v>2077.1298830000001</v>
      </c>
      <c r="F75177">
        <v>2084.389893</v>
      </c>
      <c r="G75177">
        <v>2084.389893</v>
      </c>
      <c r="H75177">
        <v>297200</v>
      </c>
    </row>
    <row r="75178" spans="1:8" x14ac:dyDescent="0.3">
      <c r="A75178" s="1" t="s">
        <v>16</v>
      </c>
      <c r="B75178" s="2">
        <v>42787</v>
      </c>
      <c r="C75178">
        <v>2085.969971</v>
      </c>
      <c r="D75178">
        <v>2108.4799800000001</v>
      </c>
      <c r="E75178">
        <v>2085</v>
      </c>
      <c r="F75178">
        <v>2102.929932</v>
      </c>
      <c r="G75178">
        <v>2102.929932</v>
      </c>
      <c r="H75178">
        <v>292500</v>
      </c>
    </row>
    <row r="75179" spans="1:8" x14ac:dyDescent="0.3">
      <c r="A75179" s="1" t="s">
        <v>16</v>
      </c>
      <c r="B75179" s="2">
        <v>42788</v>
      </c>
      <c r="C75179">
        <v>2106.419922</v>
      </c>
      <c r="D75179">
        <v>2108.9799800000001</v>
      </c>
      <c r="E75179">
        <v>2101.5600589999999</v>
      </c>
      <c r="F75179">
        <v>2106.610107</v>
      </c>
      <c r="G75179">
        <v>2106.610107</v>
      </c>
      <c r="H75179">
        <v>312200</v>
      </c>
    </row>
    <row r="75180" spans="1:8" x14ac:dyDescent="0.3">
      <c r="A75180" s="1" t="s">
        <v>16</v>
      </c>
      <c r="B75180" s="2">
        <v>42789</v>
      </c>
      <c r="C75180">
        <v>2106.1499020000001</v>
      </c>
      <c r="D75180">
        <v>2108.98999</v>
      </c>
      <c r="E75180">
        <v>2103.110107</v>
      </c>
      <c r="F75180">
        <v>2107.6298830000001</v>
      </c>
      <c r="G75180">
        <v>2107.6298830000001</v>
      </c>
      <c r="H75180">
        <v>430900</v>
      </c>
    </row>
    <row r="75181" spans="1:8" x14ac:dyDescent="0.3">
      <c r="A75181" s="1" t="s">
        <v>16</v>
      </c>
      <c r="B75181" s="2">
        <v>42790</v>
      </c>
      <c r="C75181">
        <v>2106.429932</v>
      </c>
      <c r="D75181">
        <v>2107.830078</v>
      </c>
      <c r="E75181">
        <v>2090.0500489999999</v>
      </c>
      <c r="F75181">
        <v>2094.1201169999999</v>
      </c>
      <c r="G75181">
        <v>2094.1201169999999</v>
      </c>
      <c r="H75181">
        <v>385400</v>
      </c>
    </row>
    <row r="75182" spans="1:8" x14ac:dyDescent="0.3">
      <c r="A75182" s="1" t="s">
        <v>16</v>
      </c>
      <c r="B75182" s="2">
        <v>42793</v>
      </c>
      <c r="C75182">
        <v>2095.469971</v>
      </c>
      <c r="D75182">
        <v>2097.23999</v>
      </c>
      <c r="E75182">
        <v>2084.080078</v>
      </c>
      <c r="F75182">
        <v>2085.5200199999999</v>
      </c>
      <c r="G75182">
        <v>2085.5200199999999</v>
      </c>
      <c r="H75182">
        <v>343700</v>
      </c>
    </row>
    <row r="75183" spans="1:8" x14ac:dyDescent="0.3">
      <c r="A75183" s="1" t="s">
        <v>16</v>
      </c>
      <c r="B75183" s="2">
        <v>42794</v>
      </c>
      <c r="C75183">
        <v>2087.26001</v>
      </c>
      <c r="D75183">
        <v>2094.4099120000001</v>
      </c>
      <c r="E75183">
        <v>2084.360107</v>
      </c>
      <c r="F75183">
        <v>2091.639893</v>
      </c>
      <c r="G75183">
        <v>2091.639893</v>
      </c>
      <c r="H75183">
        <v>399800</v>
      </c>
    </row>
    <row r="75184" spans="1:8" x14ac:dyDescent="0.3">
      <c r="A75184" s="1" t="s">
        <v>16</v>
      </c>
      <c r="B75184" s="2">
        <v>42796</v>
      </c>
      <c r="C75184">
        <v>2105.1899410000001</v>
      </c>
      <c r="D75184">
        <v>2112.580078</v>
      </c>
      <c r="E75184">
        <v>2096.3100589999999</v>
      </c>
      <c r="F75184">
        <v>2102.6499020000001</v>
      </c>
      <c r="G75184">
        <v>2102.6499020000001</v>
      </c>
      <c r="H75184">
        <v>434700</v>
      </c>
    </row>
    <row r="75185" spans="1:8" x14ac:dyDescent="0.3">
      <c r="A75185" s="1" t="s">
        <v>16</v>
      </c>
      <c r="B75185" s="2">
        <v>42797</v>
      </c>
      <c r="C75185">
        <v>2090.919922</v>
      </c>
      <c r="D75185">
        <v>2091.5900879999999</v>
      </c>
      <c r="E75185">
        <v>2072.0900879999999</v>
      </c>
      <c r="F75185">
        <v>2078.75</v>
      </c>
      <c r="G75185">
        <v>2078.75</v>
      </c>
      <c r="H75185">
        <v>425900</v>
      </c>
    </row>
    <row r="75186" spans="1:8" x14ac:dyDescent="0.3">
      <c r="A75186" s="1" t="s">
        <v>16</v>
      </c>
      <c r="B75186" s="2">
        <v>42800</v>
      </c>
      <c r="C75186">
        <v>2073.1999510000001</v>
      </c>
      <c r="D75186">
        <v>2083.8000489999999</v>
      </c>
      <c r="E75186">
        <v>2067.679932</v>
      </c>
      <c r="F75186">
        <v>2081.360107</v>
      </c>
      <c r="G75186">
        <v>2081.360107</v>
      </c>
      <c r="H75186">
        <v>431400</v>
      </c>
    </row>
    <row r="75187" spans="1:8" x14ac:dyDescent="0.3">
      <c r="A75187" s="1" t="s">
        <v>16</v>
      </c>
      <c r="B75187" s="2">
        <v>42801</v>
      </c>
      <c r="C75187">
        <v>2080.7700199999999</v>
      </c>
      <c r="D75187">
        <v>2096.790039</v>
      </c>
      <c r="E75187">
        <v>2079.1599120000001</v>
      </c>
      <c r="F75187">
        <v>2094.0500489999999</v>
      </c>
      <c r="G75187">
        <v>2094.0500489999999</v>
      </c>
      <c r="H75187">
        <v>277800</v>
      </c>
    </row>
    <row r="75188" spans="1:8" x14ac:dyDescent="0.3">
      <c r="A75188" s="1" t="s">
        <v>16</v>
      </c>
      <c r="B75188" s="2">
        <v>42802</v>
      </c>
      <c r="C75188">
        <v>2092.2700199999999</v>
      </c>
      <c r="D75188">
        <v>2101.5600589999999</v>
      </c>
      <c r="E75188">
        <v>2088.1899410000001</v>
      </c>
      <c r="F75188">
        <v>2095.4099120000001</v>
      </c>
      <c r="G75188">
        <v>2095.4099120000001</v>
      </c>
      <c r="H75188">
        <v>381400</v>
      </c>
    </row>
    <row r="75189" spans="1:8" x14ac:dyDescent="0.3">
      <c r="A75189" s="1" t="s">
        <v>16</v>
      </c>
      <c r="B75189" s="2">
        <v>42803</v>
      </c>
      <c r="C75189">
        <v>2098.290039</v>
      </c>
      <c r="D75189">
        <v>2100.080078</v>
      </c>
      <c r="E75189">
        <v>2090.7299800000001</v>
      </c>
      <c r="F75189">
        <v>2091.0600589999999</v>
      </c>
      <c r="G75189">
        <v>2091.0600589999999</v>
      </c>
      <c r="H75189">
        <v>408200</v>
      </c>
    </row>
    <row r="75190" spans="1:8" x14ac:dyDescent="0.3">
      <c r="A75190" s="1" t="s">
        <v>16</v>
      </c>
      <c r="B75190" s="2">
        <v>42804</v>
      </c>
      <c r="C75190">
        <v>2088.669922</v>
      </c>
      <c r="D75190">
        <v>2102.0500489999999</v>
      </c>
      <c r="E75190">
        <v>2082.3100589999999</v>
      </c>
      <c r="F75190">
        <v>2097.3500979999999</v>
      </c>
      <c r="G75190">
        <v>2097.3500979999999</v>
      </c>
      <c r="H75190">
        <v>500900</v>
      </c>
    </row>
    <row r="75191" spans="1:8" x14ac:dyDescent="0.3">
      <c r="A75191" s="1" t="s">
        <v>16</v>
      </c>
      <c r="B75191" s="2">
        <v>42807</v>
      </c>
      <c r="C75191">
        <v>2102.3701169999999</v>
      </c>
      <c r="D75191">
        <v>2122.8798830000001</v>
      </c>
      <c r="E75191">
        <v>2100.9099120000001</v>
      </c>
      <c r="F75191">
        <v>2117.5900879999999</v>
      </c>
      <c r="G75191">
        <v>2117.5900879999999</v>
      </c>
      <c r="H75191">
        <v>382100</v>
      </c>
    </row>
    <row r="75192" spans="1:8" x14ac:dyDescent="0.3">
      <c r="A75192" s="1" t="s">
        <v>16</v>
      </c>
      <c r="B75192" s="2">
        <v>42808</v>
      </c>
      <c r="C75192">
        <v>2127.1201169999999</v>
      </c>
      <c r="D75192">
        <v>2135.5</v>
      </c>
      <c r="E75192">
        <v>2124.419922</v>
      </c>
      <c r="F75192">
        <v>2133.780029</v>
      </c>
      <c r="G75192">
        <v>2133.780029</v>
      </c>
      <c r="H75192">
        <v>365100</v>
      </c>
    </row>
    <row r="75193" spans="1:8" x14ac:dyDescent="0.3">
      <c r="A75193" s="1" t="s">
        <v>16</v>
      </c>
      <c r="B75193" s="2">
        <v>42809</v>
      </c>
      <c r="C75193">
        <v>2128.419922</v>
      </c>
      <c r="D75193">
        <v>2135.3798830000001</v>
      </c>
      <c r="E75193">
        <v>2127.26001</v>
      </c>
      <c r="F75193">
        <v>2133</v>
      </c>
      <c r="G75193">
        <v>2133</v>
      </c>
      <c r="H75193">
        <v>374700</v>
      </c>
    </row>
    <row r="75194" spans="1:8" x14ac:dyDescent="0.3">
      <c r="A75194" s="1" t="s">
        <v>16</v>
      </c>
      <c r="B75194" s="2">
        <v>42810</v>
      </c>
      <c r="C75194">
        <v>2154.9799800000001</v>
      </c>
      <c r="D75194">
        <v>2156.8500979999999</v>
      </c>
      <c r="E75194">
        <v>2143.01001</v>
      </c>
      <c r="F75194">
        <v>2150.080078</v>
      </c>
      <c r="G75194">
        <v>2150.080078</v>
      </c>
      <c r="H75194">
        <v>402400</v>
      </c>
    </row>
    <row r="75195" spans="1:8" x14ac:dyDescent="0.3">
      <c r="A75195" s="1" t="s">
        <v>16</v>
      </c>
      <c r="B75195" s="2">
        <v>42811</v>
      </c>
      <c r="C75195">
        <v>2150.469971</v>
      </c>
      <c r="D75195">
        <v>2164.5900879999999</v>
      </c>
      <c r="E75195">
        <v>2148.860107</v>
      </c>
      <c r="F75195">
        <v>2164.580078</v>
      </c>
      <c r="G75195">
        <v>2164.580078</v>
      </c>
      <c r="H75195">
        <v>302800</v>
      </c>
    </row>
    <row r="75196" spans="1:8" x14ac:dyDescent="0.3">
      <c r="A75196" s="1" t="s">
        <v>16</v>
      </c>
      <c r="B75196" s="2">
        <v>42814</v>
      </c>
      <c r="C75196">
        <v>2160.320068</v>
      </c>
      <c r="D75196">
        <v>2160.570068</v>
      </c>
      <c r="E75196">
        <v>2151.51001</v>
      </c>
      <c r="F75196">
        <v>2157.01001</v>
      </c>
      <c r="G75196">
        <v>2157.01001</v>
      </c>
      <c r="H75196">
        <v>264900</v>
      </c>
    </row>
    <row r="75197" spans="1:8" x14ac:dyDescent="0.3">
      <c r="A75197" s="1" t="s">
        <v>16</v>
      </c>
      <c r="B75197" s="2">
        <v>42815</v>
      </c>
      <c r="C75197">
        <v>2162.9499510000001</v>
      </c>
      <c r="D75197">
        <v>2181.98999</v>
      </c>
      <c r="E75197">
        <v>2160.25</v>
      </c>
      <c r="F75197">
        <v>2178.3798830000001</v>
      </c>
      <c r="G75197">
        <v>2178.3798830000001</v>
      </c>
      <c r="H75197">
        <v>303900</v>
      </c>
    </row>
    <row r="75198" spans="1:8" x14ac:dyDescent="0.3">
      <c r="A75198" s="1" t="s">
        <v>16</v>
      </c>
      <c r="B75198" s="2">
        <v>42816</v>
      </c>
      <c r="C75198">
        <v>2159.969971</v>
      </c>
      <c r="D75198">
        <v>2170</v>
      </c>
      <c r="E75198">
        <v>2158.959961</v>
      </c>
      <c r="F75198">
        <v>2168.3000489999999</v>
      </c>
      <c r="G75198">
        <v>2168.3000489999999</v>
      </c>
      <c r="H75198">
        <v>394400</v>
      </c>
    </row>
    <row r="75199" spans="1:8" x14ac:dyDescent="0.3">
      <c r="A75199" s="1" t="s">
        <v>16</v>
      </c>
      <c r="B75199" s="2">
        <v>42817</v>
      </c>
      <c r="C75199">
        <v>2174.0900879999999</v>
      </c>
      <c r="D75199">
        <v>2182.419922</v>
      </c>
      <c r="E75199">
        <v>2170.5600589999999</v>
      </c>
      <c r="F75199">
        <v>2172.719971</v>
      </c>
      <c r="G75199">
        <v>2172.719971</v>
      </c>
      <c r="H75199">
        <v>358600</v>
      </c>
    </row>
    <row r="75200" spans="1:8" x14ac:dyDescent="0.3">
      <c r="A75200" s="1" t="s">
        <v>16</v>
      </c>
      <c r="B75200" s="2">
        <v>42818</v>
      </c>
      <c r="C75200">
        <v>2171.360107</v>
      </c>
      <c r="D75200">
        <v>2179.3400879999999</v>
      </c>
      <c r="E75200">
        <v>2163.3400879999999</v>
      </c>
      <c r="F75200">
        <v>2168.9499510000001</v>
      </c>
      <c r="G75200">
        <v>2168.9499510000001</v>
      </c>
      <c r="H75200">
        <v>358700</v>
      </c>
    </row>
    <row r="75201" spans="1:8" x14ac:dyDescent="0.3">
      <c r="A75201" s="1" t="s">
        <v>16</v>
      </c>
      <c r="B75201" s="2">
        <v>42821</v>
      </c>
      <c r="C75201">
        <v>2161.169922</v>
      </c>
      <c r="D75201">
        <v>2165.25</v>
      </c>
      <c r="E75201">
        <v>2153.139893</v>
      </c>
      <c r="F75201">
        <v>2155.6599120000001</v>
      </c>
      <c r="G75201">
        <v>2155.6599120000001</v>
      </c>
      <c r="H75201">
        <v>395900</v>
      </c>
    </row>
    <row r="75202" spans="1:8" x14ac:dyDescent="0.3">
      <c r="A75202" s="1" t="s">
        <v>16</v>
      </c>
      <c r="B75202" s="2">
        <v>42822</v>
      </c>
      <c r="C75202">
        <v>2166.580078</v>
      </c>
      <c r="D75202">
        <v>2169.139893</v>
      </c>
      <c r="E75202">
        <v>2157.709961</v>
      </c>
      <c r="F75202">
        <v>2163.3100589999999</v>
      </c>
      <c r="G75202">
        <v>2163.3100589999999</v>
      </c>
      <c r="H75202">
        <v>394000</v>
      </c>
    </row>
    <row r="75203" spans="1:8" x14ac:dyDescent="0.3">
      <c r="A75203" s="1" t="s">
        <v>16</v>
      </c>
      <c r="B75203" s="2">
        <v>42823</v>
      </c>
      <c r="C75203">
        <v>2172.3100589999999</v>
      </c>
      <c r="D75203">
        <v>2172.3100589999999</v>
      </c>
      <c r="E75203">
        <v>2162.040039</v>
      </c>
      <c r="F75203">
        <v>2166.9799800000001</v>
      </c>
      <c r="G75203">
        <v>2166.9799800000001</v>
      </c>
      <c r="H75203">
        <v>626800</v>
      </c>
    </row>
    <row r="75204" spans="1:8" x14ac:dyDescent="0.3">
      <c r="A75204" s="1" t="s">
        <v>16</v>
      </c>
      <c r="B75204" s="2">
        <v>42824</v>
      </c>
      <c r="C75204">
        <v>2170.179932</v>
      </c>
      <c r="D75204">
        <v>2174.1599120000001</v>
      </c>
      <c r="E75204">
        <v>2159.1599120000001</v>
      </c>
      <c r="F75204">
        <v>2164.639893</v>
      </c>
      <c r="G75204">
        <v>2164.639893</v>
      </c>
      <c r="H75204">
        <v>643600</v>
      </c>
    </row>
    <row r="75205" spans="1:8" x14ac:dyDescent="0.3">
      <c r="A75205" s="1" t="s">
        <v>16</v>
      </c>
      <c r="B75205" s="2">
        <v>42825</v>
      </c>
      <c r="C75205">
        <v>2166.6201169999999</v>
      </c>
      <c r="D75205">
        <v>2166.929932</v>
      </c>
      <c r="E75205">
        <v>2159.8000489999999</v>
      </c>
      <c r="F75205">
        <v>2160.2299800000001</v>
      </c>
      <c r="G75205">
        <v>2160.2299800000001</v>
      </c>
      <c r="H75205">
        <v>441600</v>
      </c>
    </row>
    <row r="75206" spans="1:8" x14ac:dyDescent="0.3">
      <c r="A75206" s="1" t="s">
        <v>16</v>
      </c>
      <c r="B75206" s="2">
        <v>42828</v>
      </c>
      <c r="C75206">
        <v>2166.040039</v>
      </c>
      <c r="D75206">
        <v>2171.330078</v>
      </c>
      <c r="E75206">
        <v>2161.26001</v>
      </c>
      <c r="F75206">
        <v>2167.51001</v>
      </c>
      <c r="G75206">
        <v>2167.51001</v>
      </c>
      <c r="H75206">
        <v>398500</v>
      </c>
    </row>
    <row r="75207" spans="1:8" x14ac:dyDescent="0.3">
      <c r="A75207" s="1" t="s">
        <v>16</v>
      </c>
      <c r="B75207" s="2">
        <v>42829</v>
      </c>
      <c r="C75207">
        <v>2165.2299800000001</v>
      </c>
      <c r="D75207">
        <v>2166.9399410000001</v>
      </c>
      <c r="E75207">
        <v>2156.889893</v>
      </c>
      <c r="F75207">
        <v>2161.1000979999999</v>
      </c>
      <c r="G75207">
        <v>2161.1000979999999</v>
      </c>
      <c r="H75207">
        <v>522100</v>
      </c>
    </row>
    <row r="75208" spans="1:8" x14ac:dyDescent="0.3">
      <c r="A75208" s="1" t="s">
        <v>16</v>
      </c>
      <c r="B75208" s="2">
        <v>42830</v>
      </c>
      <c r="C75208">
        <v>2161.8999020000001</v>
      </c>
      <c r="D75208">
        <v>2164.8500979999999</v>
      </c>
      <c r="E75208">
        <v>2146.9799800000001</v>
      </c>
      <c r="F75208">
        <v>2160.8500979999999</v>
      </c>
      <c r="G75208">
        <v>2160.8500979999999</v>
      </c>
      <c r="H75208">
        <v>571700</v>
      </c>
    </row>
    <row r="75209" spans="1:8" x14ac:dyDescent="0.3">
      <c r="A75209" s="1" t="s">
        <v>16</v>
      </c>
      <c r="B75209" s="2">
        <v>42831</v>
      </c>
      <c r="C75209">
        <v>2152.639893</v>
      </c>
      <c r="D75209">
        <v>2153.830078</v>
      </c>
      <c r="E75209">
        <v>2143.3000489999999</v>
      </c>
      <c r="F75209">
        <v>2152.75</v>
      </c>
      <c r="G75209">
        <v>2152.75</v>
      </c>
      <c r="H75209">
        <v>510200</v>
      </c>
    </row>
    <row r="75210" spans="1:8" x14ac:dyDescent="0.3">
      <c r="A75210" s="1" t="s">
        <v>16</v>
      </c>
      <c r="B75210" s="2">
        <v>42832</v>
      </c>
      <c r="C75210">
        <v>2154.8701169999999</v>
      </c>
      <c r="D75210">
        <v>2155.6999510000001</v>
      </c>
      <c r="E75210">
        <v>2142.51001</v>
      </c>
      <c r="F75210">
        <v>2151.7299800000001</v>
      </c>
      <c r="G75210">
        <v>2151.7299800000001</v>
      </c>
      <c r="H75210">
        <v>408500</v>
      </c>
    </row>
    <row r="75211" spans="1:8" x14ac:dyDescent="0.3">
      <c r="A75211" s="1" t="s">
        <v>16</v>
      </c>
      <c r="B75211" s="2">
        <v>42835</v>
      </c>
      <c r="C75211">
        <v>2148.830078</v>
      </c>
      <c r="D75211">
        <v>2148.830078</v>
      </c>
      <c r="E75211">
        <v>2128.3500979999999</v>
      </c>
      <c r="F75211">
        <v>2133.320068</v>
      </c>
      <c r="G75211">
        <v>2133.320068</v>
      </c>
      <c r="H75211">
        <v>512900</v>
      </c>
    </row>
    <row r="75212" spans="1:8" x14ac:dyDescent="0.3">
      <c r="A75212" s="1" t="s">
        <v>16</v>
      </c>
      <c r="B75212" s="2">
        <v>42836</v>
      </c>
      <c r="C75212">
        <v>2129.2299800000001</v>
      </c>
      <c r="D75212">
        <v>2136.5500489999999</v>
      </c>
      <c r="E75212">
        <v>2117.820068</v>
      </c>
      <c r="F75212">
        <v>2123.8500979999999</v>
      </c>
      <c r="G75212">
        <v>2123.8500979999999</v>
      </c>
      <c r="H75212">
        <v>489300</v>
      </c>
    </row>
    <row r="75213" spans="1:8" x14ac:dyDescent="0.3">
      <c r="A75213" s="1" t="s">
        <v>16</v>
      </c>
      <c r="B75213" s="2">
        <v>42837</v>
      </c>
      <c r="C75213">
        <v>2128.169922</v>
      </c>
      <c r="D75213">
        <v>2129.820068</v>
      </c>
      <c r="E75213">
        <v>2122.9399410000001</v>
      </c>
      <c r="F75213">
        <v>2128.9099120000001</v>
      </c>
      <c r="G75213">
        <v>2128.9099120000001</v>
      </c>
      <c r="H75213">
        <v>427400</v>
      </c>
    </row>
    <row r="75214" spans="1:8" x14ac:dyDescent="0.3">
      <c r="A75214" s="1" t="s">
        <v>16</v>
      </c>
      <c r="B75214" s="2">
        <v>42838</v>
      </c>
      <c r="C75214">
        <v>2130.639893</v>
      </c>
      <c r="D75214">
        <v>2148.610107</v>
      </c>
      <c r="E75214">
        <v>2125.8701169999999</v>
      </c>
      <c r="F75214">
        <v>2148.610107</v>
      </c>
      <c r="G75214">
        <v>2148.610107</v>
      </c>
      <c r="H75214">
        <v>357600</v>
      </c>
    </row>
    <row r="75215" spans="1:8" x14ac:dyDescent="0.3">
      <c r="A75215" s="1" t="s">
        <v>16</v>
      </c>
      <c r="B75215" s="2">
        <v>42839</v>
      </c>
      <c r="C75215">
        <v>2138.280029</v>
      </c>
      <c r="D75215">
        <v>2141.610107</v>
      </c>
      <c r="E75215">
        <v>2127.8000489999999</v>
      </c>
      <c r="F75215">
        <v>2134.8798830000001</v>
      </c>
      <c r="G75215">
        <v>2134.8798830000001</v>
      </c>
      <c r="H75215">
        <v>383700</v>
      </c>
    </row>
    <row r="75216" spans="1:8" x14ac:dyDescent="0.3">
      <c r="A75216" s="1" t="s">
        <v>16</v>
      </c>
      <c r="B75216" s="2">
        <v>42842</v>
      </c>
      <c r="C75216">
        <v>2140.8701169999999</v>
      </c>
      <c r="D75216">
        <v>2150.6999510000001</v>
      </c>
      <c r="E75216">
        <v>2138.6999510000001</v>
      </c>
      <c r="F75216">
        <v>2145.76001</v>
      </c>
      <c r="G75216">
        <v>2145.76001</v>
      </c>
      <c r="H75216">
        <v>259300</v>
      </c>
    </row>
    <row r="75217" spans="1:8" x14ac:dyDescent="0.3">
      <c r="A75217" s="1" t="s">
        <v>16</v>
      </c>
      <c r="B75217" s="2">
        <v>42843</v>
      </c>
      <c r="C75217">
        <v>2155.360107</v>
      </c>
      <c r="D75217">
        <v>2155.360107</v>
      </c>
      <c r="E75217">
        <v>2139.3100589999999</v>
      </c>
      <c r="F75217">
        <v>2148.459961</v>
      </c>
      <c r="G75217">
        <v>2148.459961</v>
      </c>
      <c r="H75217">
        <v>291400</v>
      </c>
    </row>
    <row r="75218" spans="1:8" x14ac:dyDescent="0.3">
      <c r="A75218" s="1" t="s">
        <v>16</v>
      </c>
      <c r="B75218" s="2">
        <v>42844</v>
      </c>
      <c r="C75218">
        <v>2144.9799800000001</v>
      </c>
      <c r="D75218">
        <v>2148.030029</v>
      </c>
      <c r="E75218">
        <v>2133.820068</v>
      </c>
      <c r="F75218">
        <v>2138.3999020000001</v>
      </c>
      <c r="G75218">
        <v>2138.3999020000001</v>
      </c>
      <c r="H75218">
        <v>344200</v>
      </c>
    </row>
    <row r="75219" spans="1:8" x14ac:dyDescent="0.3">
      <c r="A75219" s="1" t="s">
        <v>16</v>
      </c>
      <c r="B75219" s="2">
        <v>42845</v>
      </c>
      <c r="C75219">
        <v>2138.1899410000001</v>
      </c>
      <c r="D75219">
        <v>2150.429932</v>
      </c>
      <c r="E75219">
        <v>2134.0500489999999</v>
      </c>
      <c r="F75219">
        <v>2149.1499020000001</v>
      </c>
      <c r="G75219">
        <v>2149.1499020000001</v>
      </c>
      <c r="H75219">
        <v>268300</v>
      </c>
    </row>
    <row r="75220" spans="1:8" x14ac:dyDescent="0.3">
      <c r="A75220" s="1" t="s">
        <v>16</v>
      </c>
      <c r="B75220" s="2">
        <v>42846</v>
      </c>
      <c r="C75220">
        <v>2161.23999</v>
      </c>
      <c r="D75220">
        <v>2169.459961</v>
      </c>
      <c r="E75220">
        <v>2156.639893</v>
      </c>
      <c r="F75220">
        <v>2165.040039</v>
      </c>
      <c r="G75220">
        <v>2165.040039</v>
      </c>
      <c r="H75220">
        <v>281500</v>
      </c>
    </row>
    <row r="75221" spans="1:8" x14ac:dyDescent="0.3">
      <c r="A75221" s="1" t="s">
        <v>16</v>
      </c>
      <c r="B75221" s="2">
        <v>42849</v>
      </c>
      <c r="C75221">
        <v>2175.5</v>
      </c>
      <c r="D75221">
        <v>2177.889893</v>
      </c>
      <c r="E75221">
        <v>2166.830078</v>
      </c>
      <c r="F75221">
        <v>2173.73999</v>
      </c>
      <c r="G75221">
        <v>2173.73999</v>
      </c>
      <c r="H75221">
        <v>374700</v>
      </c>
    </row>
    <row r="75222" spans="1:8" x14ac:dyDescent="0.3">
      <c r="A75222" s="1" t="s">
        <v>16</v>
      </c>
      <c r="B75222" s="2">
        <v>42850</v>
      </c>
      <c r="C75222">
        <v>2175.6999510000001</v>
      </c>
      <c r="D75222">
        <v>2196.8500979999999</v>
      </c>
      <c r="E75222">
        <v>2174.110107</v>
      </c>
      <c r="F75222">
        <v>2196.8500979999999</v>
      </c>
      <c r="G75222">
        <v>2196.8500979999999</v>
      </c>
      <c r="H75222">
        <v>275900</v>
      </c>
    </row>
    <row r="75223" spans="1:8" x14ac:dyDescent="0.3">
      <c r="A75223" s="1" t="s">
        <v>16</v>
      </c>
      <c r="B75223" s="2">
        <v>42851</v>
      </c>
      <c r="C75223">
        <v>2202.3701169999999</v>
      </c>
      <c r="D75223">
        <v>2210.610107</v>
      </c>
      <c r="E75223">
        <v>2200.7299800000001</v>
      </c>
      <c r="F75223">
        <v>2207.8400879999999</v>
      </c>
      <c r="G75223">
        <v>2207.8400879999999</v>
      </c>
      <c r="H75223">
        <v>397500</v>
      </c>
    </row>
    <row r="75224" spans="1:8" x14ac:dyDescent="0.3">
      <c r="A75224" s="1" t="s">
        <v>16</v>
      </c>
      <c r="B75224" s="2">
        <v>42852</v>
      </c>
      <c r="C75224">
        <v>2201.719971</v>
      </c>
      <c r="D75224">
        <v>2211.5900879999999</v>
      </c>
      <c r="E75224">
        <v>2199.76001</v>
      </c>
      <c r="F75224">
        <v>2209.459961</v>
      </c>
      <c r="G75224">
        <v>2209.459961</v>
      </c>
      <c r="H75224">
        <v>386100</v>
      </c>
    </row>
    <row r="75225" spans="1:8" x14ac:dyDescent="0.3">
      <c r="A75225" s="1" t="s">
        <v>16</v>
      </c>
      <c r="B75225" s="2">
        <v>42853</v>
      </c>
      <c r="C75225">
        <v>2214.360107</v>
      </c>
      <c r="D75225">
        <v>2217.040039</v>
      </c>
      <c r="E75225">
        <v>2202.1999510000001</v>
      </c>
      <c r="F75225">
        <v>2205.4399410000001</v>
      </c>
      <c r="G75225">
        <v>2205.4399410000001</v>
      </c>
      <c r="H75225">
        <v>268600</v>
      </c>
    </row>
    <row r="75226" spans="1:8" x14ac:dyDescent="0.3">
      <c r="A75226" s="1" t="s">
        <v>16</v>
      </c>
      <c r="B75226" s="2">
        <v>42857</v>
      </c>
      <c r="C75226">
        <v>2213.610107</v>
      </c>
      <c r="D75226">
        <v>2229.73999</v>
      </c>
      <c r="E75226">
        <v>2212.8701169999999</v>
      </c>
      <c r="F75226">
        <v>2219.669922</v>
      </c>
      <c r="G75226">
        <v>2219.669922</v>
      </c>
      <c r="H75226">
        <v>295100</v>
      </c>
    </row>
    <row r="75227" spans="1:8" x14ac:dyDescent="0.3">
      <c r="A75227" s="1" t="s">
        <v>16</v>
      </c>
      <c r="B75227" s="2">
        <v>42859</v>
      </c>
      <c r="C75227">
        <v>2224.9099120000001</v>
      </c>
      <c r="D75227">
        <v>2241.23999</v>
      </c>
      <c r="E75227">
        <v>2224.9099120000001</v>
      </c>
      <c r="F75227">
        <v>2241.23999</v>
      </c>
      <c r="G75227">
        <v>2241.23999</v>
      </c>
      <c r="H75227">
        <v>261900</v>
      </c>
    </row>
    <row r="75228" spans="1:8" x14ac:dyDescent="0.3">
      <c r="A75228" s="1" t="s">
        <v>16</v>
      </c>
      <c r="B75228" s="2">
        <v>42863</v>
      </c>
      <c r="C75228">
        <v>2245.610107</v>
      </c>
      <c r="D75228">
        <v>2292.76001</v>
      </c>
      <c r="E75228">
        <v>2244.2299800000001</v>
      </c>
      <c r="F75228">
        <v>2292.76001</v>
      </c>
      <c r="G75228">
        <v>2292.76001</v>
      </c>
      <c r="H75228">
        <v>281800</v>
      </c>
    </row>
    <row r="75229" spans="1:8" x14ac:dyDescent="0.3">
      <c r="A75229" s="1" t="s">
        <v>16</v>
      </c>
      <c r="B75229" s="2">
        <v>42865</v>
      </c>
      <c r="C75229">
        <v>2294.1000979999999</v>
      </c>
      <c r="D75229">
        <v>2323.219971</v>
      </c>
      <c r="E75229">
        <v>2264.3100589999999</v>
      </c>
      <c r="F75229">
        <v>2270.1201169999999</v>
      </c>
      <c r="G75229">
        <v>2270.1201169999999</v>
      </c>
      <c r="H75229">
        <v>422900</v>
      </c>
    </row>
    <row r="75230" spans="1:8" x14ac:dyDescent="0.3">
      <c r="A75230" s="1" t="s">
        <v>16</v>
      </c>
      <c r="B75230" s="2">
        <v>42866</v>
      </c>
      <c r="C75230">
        <v>2278.469971</v>
      </c>
      <c r="D75230">
        <v>2297.669922</v>
      </c>
      <c r="E75230">
        <v>2271.6599120000001</v>
      </c>
      <c r="F75230">
        <v>2296.3701169999999</v>
      </c>
      <c r="G75230">
        <v>2296.3701169999999</v>
      </c>
      <c r="H75230">
        <v>463500</v>
      </c>
    </row>
    <row r="75231" spans="1:8" x14ac:dyDescent="0.3">
      <c r="A75231" s="1" t="s">
        <v>16</v>
      </c>
      <c r="B75231" s="2">
        <v>42867</v>
      </c>
      <c r="C75231">
        <v>2296.0600589999999</v>
      </c>
      <c r="D75231">
        <v>2296.51001</v>
      </c>
      <c r="E75231">
        <v>2283.3798830000001</v>
      </c>
      <c r="F75231">
        <v>2286.0200199999999</v>
      </c>
      <c r="G75231">
        <v>2286.0200199999999</v>
      </c>
      <c r="H75231">
        <v>335300</v>
      </c>
    </row>
    <row r="75232" spans="1:8" x14ac:dyDescent="0.3">
      <c r="A75232" s="1" t="s">
        <v>16</v>
      </c>
      <c r="B75232" s="2">
        <v>42870</v>
      </c>
      <c r="C75232">
        <v>2288.2299800000001</v>
      </c>
      <c r="D75232">
        <v>2297.3100589999999</v>
      </c>
      <c r="E75232">
        <v>2280.6000979999999</v>
      </c>
      <c r="F75232">
        <v>2290.6499020000001</v>
      </c>
      <c r="G75232">
        <v>2290.6499020000001</v>
      </c>
      <c r="H75232">
        <v>251600</v>
      </c>
    </row>
    <row r="75233" spans="1:8" x14ac:dyDescent="0.3">
      <c r="A75233" s="1" t="s">
        <v>16</v>
      </c>
      <c r="B75233" s="2">
        <v>42871</v>
      </c>
      <c r="C75233">
        <v>2306.7299800000001</v>
      </c>
      <c r="D75233">
        <v>2309</v>
      </c>
      <c r="E75233">
        <v>2283.8400879999999</v>
      </c>
      <c r="F75233">
        <v>2295.330078</v>
      </c>
      <c r="G75233">
        <v>2295.330078</v>
      </c>
      <c r="H75233">
        <v>368100</v>
      </c>
    </row>
    <row r="75234" spans="1:8" x14ac:dyDescent="0.3">
      <c r="A75234" s="1" t="s">
        <v>16</v>
      </c>
      <c r="B75234" s="2">
        <v>42872</v>
      </c>
      <c r="C75234">
        <v>2291.5600589999999</v>
      </c>
      <c r="D75234">
        <v>2295.8701169999999</v>
      </c>
      <c r="E75234">
        <v>2283.01001</v>
      </c>
      <c r="F75234">
        <v>2293.080078</v>
      </c>
      <c r="G75234">
        <v>2293.080078</v>
      </c>
      <c r="H75234">
        <v>394800</v>
      </c>
    </row>
    <row r="75235" spans="1:8" x14ac:dyDescent="0.3">
      <c r="A75235" s="1" t="s">
        <v>16</v>
      </c>
      <c r="B75235" s="2">
        <v>42873</v>
      </c>
      <c r="C75235">
        <v>2271.2700199999999</v>
      </c>
      <c r="D75235">
        <v>2288.8500979999999</v>
      </c>
      <c r="E75235">
        <v>2267.080078</v>
      </c>
      <c r="F75235">
        <v>2286.820068</v>
      </c>
      <c r="G75235">
        <v>2286.820068</v>
      </c>
      <c r="H75235">
        <v>378300</v>
      </c>
    </row>
    <row r="75236" spans="1:8" x14ac:dyDescent="0.3">
      <c r="A75236" s="1" t="s">
        <v>16</v>
      </c>
      <c r="B75236" s="2">
        <v>42874</v>
      </c>
      <c r="C75236">
        <v>2286.780029</v>
      </c>
      <c r="D75236">
        <v>2293.820068</v>
      </c>
      <c r="E75236">
        <v>2282.1298830000001</v>
      </c>
      <c r="F75236">
        <v>2288.4799800000001</v>
      </c>
      <c r="G75236">
        <v>2288.4799800000001</v>
      </c>
      <c r="H75236">
        <v>421100</v>
      </c>
    </row>
    <row r="75237" spans="1:8" x14ac:dyDescent="0.3">
      <c r="A75237" s="1" t="s">
        <v>16</v>
      </c>
      <c r="B75237" s="2">
        <v>42877</v>
      </c>
      <c r="C75237">
        <v>2300.679932</v>
      </c>
      <c r="D75237">
        <v>2305.209961</v>
      </c>
      <c r="E75237">
        <v>2292.9499510000001</v>
      </c>
      <c r="F75237">
        <v>2304.030029</v>
      </c>
      <c r="G75237">
        <v>2304.030029</v>
      </c>
      <c r="H75237">
        <v>340100</v>
      </c>
    </row>
    <row r="75238" spans="1:8" x14ac:dyDescent="0.3">
      <c r="A75238" s="1" t="s">
        <v>16</v>
      </c>
      <c r="B75238" s="2">
        <v>42878</v>
      </c>
      <c r="C75238">
        <v>2308.6899410000001</v>
      </c>
      <c r="D75238">
        <v>2326.570068</v>
      </c>
      <c r="E75238">
        <v>2303.1499020000001</v>
      </c>
      <c r="F75238">
        <v>2311.73999</v>
      </c>
      <c r="G75238">
        <v>2311.73999</v>
      </c>
      <c r="H75238">
        <v>341100</v>
      </c>
    </row>
    <row r="75239" spans="1:8" x14ac:dyDescent="0.3">
      <c r="A75239" s="1" t="s">
        <v>16</v>
      </c>
      <c r="B75239" s="2">
        <v>42879</v>
      </c>
      <c r="C75239">
        <v>2319.3701169999999</v>
      </c>
      <c r="D75239">
        <v>2322.540039</v>
      </c>
      <c r="E75239">
        <v>2312.929932</v>
      </c>
      <c r="F75239">
        <v>2317.3400879999999</v>
      </c>
      <c r="G75239">
        <v>2317.3400879999999</v>
      </c>
      <c r="H75239">
        <v>409600</v>
      </c>
    </row>
    <row r="75240" spans="1:8" x14ac:dyDescent="0.3">
      <c r="A75240" s="1" t="s">
        <v>16</v>
      </c>
      <c r="B75240" s="2">
        <v>42880</v>
      </c>
      <c r="C75240">
        <v>2325.48999</v>
      </c>
      <c r="D75240">
        <v>2343.719971</v>
      </c>
      <c r="E75240">
        <v>2321.26001</v>
      </c>
      <c r="F75240">
        <v>2342.929932</v>
      </c>
      <c r="G75240">
        <v>2342.929932</v>
      </c>
      <c r="H75240">
        <v>369300</v>
      </c>
    </row>
    <row r="75241" spans="1:8" x14ac:dyDescent="0.3">
      <c r="A75241" s="1" t="s">
        <v>16</v>
      </c>
      <c r="B75241" s="2">
        <v>42881</v>
      </c>
      <c r="C75241">
        <v>2344.389893</v>
      </c>
      <c r="D75241">
        <v>2364.8000489999999</v>
      </c>
      <c r="E75241">
        <v>2341.610107</v>
      </c>
      <c r="F75241">
        <v>2355.3000489999999</v>
      </c>
      <c r="G75241">
        <v>2355.3000489999999</v>
      </c>
      <c r="H75241">
        <v>312900</v>
      </c>
    </row>
    <row r="75242" spans="1:8" x14ac:dyDescent="0.3">
      <c r="A75242" s="1" t="s">
        <v>16</v>
      </c>
      <c r="B75242" s="2">
        <v>42884</v>
      </c>
      <c r="C75242">
        <v>2362.5900879999999</v>
      </c>
      <c r="D75242">
        <v>2371.669922</v>
      </c>
      <c r="E75242">
        <v>2344.25</v>
      </c>
      <c r="F75242">
        <v>2352.969971</v>
      </c>
      <c r="G75242">
        <v>2352.969971</v>
      </c>
      <c r="H75242">
        <v>316200</v>
      </c>
    </row>
    <row r="75243" spans="1:8" x14ac:dyDescent="0.3">
      <c r="A75243" s="1" t="s">
        <v>16</v>
      </c>
      <c r="B75243" s="2">
        <v>42885</v>
      </c>
      <c r="C75243">
        <v>2356.540039</v>
      </c>
      <c r="D75243">
        <v>2358.6899410000001</v>
      </c>
      <c r="E75243">
        <v>2332.1599120000001</v>
      </c>
      <c r="F75243">
        <v>2343.679932</v>
      </c>
      <c r="G75243">
        <v>2343.679932</v>
      </c>
      <c r="H75243">
        <v>508800</v>
      </c>
    </row>
    <row r="75244" spans="1:8" x14ac:dyDescent="0.3">
      <c r="A75244" s="1" t="s">
        <v>16</v>
      </c>
      <c r="B75244" s="2">
        <v>42886</v>
      </c>
      <c r="C75244">
        <v>2339.25</v>
      </c>
      <c r="D75244">
        <v>2355.2299800000001</v>
      </c>
      <c r="E75244">
        <v>2338.25</v>
      </c>
      <c r="F75244">
        <v>2347.3798830000001</v>
      </c>
      <c r="G75244">
        <v>2347.3798830000001</v>
      </c>
      <c r="H75244">
        <v>555900</v>
      </c>
    </row>
    <row r="75245" spans="1:8" x14ac:dyDescent="0.3">
      <c r="A75245" s="1" t="s">
        <v>16</v>
      </c>
      <c r="B75245" s="2">
        <v>42887</v>
      </c>
      <c r="C75245">
        <v>2348.3100589999999</v>
      </c>
      <c r="D75245">
        <v>2351.3100589999999</v>
      </c>
      <c r="E75245">
        <v>2335.6298830000001</v>
      </c>
      <c r="F75245">
        <v>2344.610107</v>
      </c>
      <c r="G75245">
        <v>2344.610107</v>
      </c>
      <c r="H75245">
        <v>336700</v>
      </c>
    </row>
    <row r="75246" spans="1:8" x14ac:dyDescent="0.3">
      <c r="A75246" s="1" t="s">
        <v>16</v>
      </c>
      <c r="B75246" s="2">
        <v>42888</v>
      </c>
      <c r="C75246">
        <v>2353.7700199999999</v>
      </c>
      <c r="D75246">
        <v>2372.6499020000001</v>
      </c>
      <c r="E75246">
        <v>2353.4499510000001</v>
      </c>
      <c r="F75246">
        <v>2371.719971</v>
      </c>
      <c r="G75246">
        <v>2371.719971</v>
      </c>
      <c r="H75246">
        <v>399500</v>
      </c>
    </row>
    <row r="75247" spans="1:8" x14ac:dyDescent="0.3">
      <c r="A75247" s="1" t="s">
        <v>16</v>
      </c>
      <c r="B75247" s="2">
        <v>42891</v>
      </c>
      <c r="C75247">
        <v>2376.6599120000001</v>
      </c>
      <c r="D75247">
        <v>2376.830078</v>
      </c>
      <c r="E75247">
        <v>2363.610107</v>
      </c>
      <c r="F75247">
        <v>2368.6201169999999</v>
      </c>
      <c r="G75247">
        <v>2368.6201169999999</v>
      </c>
      <c r="H75247">
        <v>326400</v>
      </c>
    </row>
    <row r="75248" spans="1:8" x14ac:dyDescent="0.3">
      <c r="A75248" s="1" t="s">
        <v>16</v>
      </c>
      <c r="B75248" s="2">
        <v>42893</v>
      </c>
      <c r="C75248">
        <v>2364.959961</v>
      </c>
      <c r="D75248">
        <v>2369.429932</v>
      </c>
      <c r="E75248">
        <v>2356.709961</v>
      </c>
      <c r="F75248">
        <v>2360.139893</v>
      </c>
      <c r="G75248">
        <v>2360.139893</v>
      </c>
      <c r="H75248">
        <v>376200</v>
      </c>
    </row>
    <row r="75249" spans="1:8" x14ac:dyDescent="0.3">
      <c r="A75249" s="1" t="s">
        <v>16</v>
      </c>
      <c r="B75249" s="2">
        <v>42894</v>
      </c>
      <c r="C75249">
        <v>2361.639893</v>
      </c>
      <c r="D75249">
        <v>2365.5200199999999</v>
      </c>
      <c r="E75249">
        <v>2347.6201169999999</v>
      </c>
      <c r="F75249">
        <v>2363.570068</v>
      </c>
      <c r="G75249">
        <v>2363.570068</v>
      </c>
      <c r="H75249">
        <v>417100</v>
      </c>
    </row>
    <row r="75250" spans="1:8" x14ac:dyDescent="0.3">
      <c r="A75250" s="1" t="s">
        <v>16</v>
      </c>
      <c r="B75250" s="2">
        <v>42895</v>
      </c>
      <c r="C75250">
        <v>2371.219971</v>
      </c>
      <c r="D75250">
        <v>2385.1499020000001</v>
      </c>
      <c r="E75250">
        <v>2367.8100589999999</v>
      </c>
      <c r="F75250">
        <v>2381.6899410000001</v>
      </c>
      <c r="G75250">
        <v>2381.6899410000001</v>
      </c>
      <c r="H75250">
        <v>520600</v>
      </c>
    </row>
    <row r="75251" spans="1:8" x14ac:dyDescent="0.3">
      <c r="A75251" s="1" t="s">
        <v>16</v>
      </c>
      <c r="B75251" s="2">
        <v>42898</v>
      </c>
      <c r="C75251">
        <v>2370.6899410000001</v>
      </c>
      <c r="D75251">
        <v>2374.6999510000001</v>
      </c>
      <c r="E75251">
        <v>2353.3500979999999</v>
      </c>
      <c r="F75251">
        <v>2357.8701169999999</v>
      </c>
      <c r="G75251">
        <v>2357.8701169999999</v>
      </c>
      <c r="H75251">
        <v>327200</v>
      </c>
    </row>
    <row r="75252" spans="1:8" x14ac:dyDescent="0.3">
      <c r="A75252" s="1" t="s">
        <v>16</v>
      </c>
      <c r="B75252" s="2">
        <v>42899</v>
      </c>
      <c r="C75252">
        <v>2358.919922</v>
      </c>
      <c r="D75252">
        <v>2375.8100589999999</v>
      </c>
      <c r="E75252">
        <v>2358.919922</v>
      </c>
      <c r="F75252">
        <v>2374.6999510000001</v>
      </c>
      <c r="G75252">
        <v>2374.6999510000001</v>
      </c>
      <c r="H75252">
        <v>322100</v>
      </c>
    </row>
    <row r="75253" spans="1:8" x14ac:dyDescent="0.3">
      <c r="A75253" s="1" t="s">
        <v>16</v>
      </c>
      <c r="B75253" s="2">
        <v>42900</v>
      </c>
      <c r="C75253">
        <v>2384.540039</v>
      </c>
      <c r="D75253">
        <v>2387.290039</v>
      </c>
      <c r="E75253">
        <v>2366.919922</v>
      </c>
      <c r="F75253">
        <v>2372.639893</v>
      </c>
      <c r="G75253">
        <v>2372.639893</v>
      </c>
      <c r="H75253">
        <v>393000</v>
      </c>
    </row>
    <row r="75254" spans="1:8" x14ac:dyDescent="0.3">
      <c r="A75254" s="1" t="s">
        <v>16</v>
      </c>
      <c r="B75254" s="2">
        <v>42901</v>
      </c>
      <c r="C75254">
        <v>2373.360107</v>
      </c>
      <c r="D75254">
        <v>2378.040039</v>
      </c>
      <c r="E75254">
        <v>2350.3701169999999</v>
      </c>
      <c r="F75254">
        <v>2361.6499020000001</v>
      </c>
      <c r="G75254">
        <v>2361.6499020000001</v>
      </c>
      <c r="H75254">
        <v>334900</v>
      </c>
    </row>
    <row r="75255" spans="1:8" x14ac:dyDescent="0.3">
      <c r="A75255" s="1" t="s">
        <v>16</v>
      </c>
      <c r="B75255" s="2">
        <v>42902</v>
      </c>
      <c r="C75255">
        <v>2364.1999510000001</v>
      </c>
      <c r="D75255">
        <v>2365.3701169999999</v>
      </c>
      <c r="E75255">
        <v>2355.290039</v>
      </c>
      <c r="F75255">
        <v>2361.830078</v>
      </c>
      <c r="G75255">
        <v>2361.830078</v>
      </c>
      <c r="H75255">
        <v>329200</v>
      </c>
    </row>
    <row r="75256" spans="1:8" x14ac:dyDescent="0.3">
      <c r="A75256" s="1" t="s">
        <v>16</v>
      </c>
      <c r="B75256" s="2">
        <v>42905</v>
      </c>
      <c r="C75256">
        <v>2364.0200199999999</v>
      </c>
      <c r="D75256">
        <v>2377.1999510000001</v>
      </c>
      <c r="E75256">
        <v>2356.8400879999999</v>
      </c>
      <c r="F75256">
        <v>2370.8999020000001</v>
      </c>
      <c r="G75256">
        <v>2370.8999020000001</v>
      </c>
      <c r="H75256">
        <v>290900</v>
      </c>
    </row>
    <row r="75257" spans="1:8" x14ac:dyDescent="0.3">
      <c r="A75257" s="1" t="s">
        <v>16</v>
      </c>
      <c r="B75257" s="2">
        <v>42906</v>
      </c>
      <c r="C75257">
        <v>2382.540039</v>
      </c>
      <c r="D75257">
        <v>2382.540039</v>
      </c>
      <c r="E75257">
        <v>2365.4499510000001</v>
      </c>
      <c r="F75257">
        <v>2369.2299800000001</v>
      </c>
      <c r="G75257">
        <v>2369.2299800000001</v>
      </c>
      <c r="H75257">
        <v>360700</v>
      </c>
    </row>
    <row r="75258" spans="1:8" x14ac:dyDescent="0.3">
      <c r="A75258" s="1" t="s">
        <v>16</v>
      </c>
      <c r="B75258" s="2">
        <v>42907</v>
      </c>
      <c r="C75258">
        <v>2358.2299800000001</v>
      </c>
      <c r="D75258">
        <v>2359.969971</v>
      </c>
      <c r="E75258">
        <v>2346.1899410000001</v>
      </c>
      <c r="F75258">
        <v>2357.530029</v>
      </c>
      <c r="G75258">
        <v>2357.530029</v>
      </c>
      <c r="H75258">
        <v>360300</v>
      </c>
    </row>
    <row r="75259" spans="1:8" x14ac:dyDescent="0.3">
      <c r="A75259" s="1" t="s">
        <v>16</v>
      </c>
      <c r="B75259" s="2">
        <v>42908</v>
      </c>
      <c r="C75259">
        <v>2364.219971</v>
      </c>
      <c r="D75259">
        <v>2370.389893</v>
      </c>
      <c r="E75259">
        <v>2354.1000979999999</v>
      </c>
      <c r="F75259">
        <v>2370.3701169999999</v>
      </c>
      <c r="G75259">
        <v>2370.3701169999999</v>
      </c>
      <c r="H75259">
        <v>299200</v>
      </c>
    </row>
    <row r="75260" spans="1:8" x14ac:dyDescent="0.3">
      <c r="A75260" s="1" t="s">
        <v>16</v>
      </c>
      <c r="B75260" s="2">
        <v>42909</v>
      </c>
      <c r="C75260">
        <v>2371.540039</v>
      </c>
      <c r="D75260">
        <v>2380.9399410000001</v>
      </c>
      <c r="E75260">
        <v>2369.169922</v>
      </c>
      <c r="F75260">
        <v>2378.6000979999999</v>
      </c>
      <c r="G75260">
        <v>2378.6000979999999</v>
      </c>
      <c r="H75260">
        <v>256300</v>
      </c>
    </row>
    <row r="75261" spans="1:8" x14ac:dyDescent="0.3">
      <c r="A75261" s="1" t="s">
        <v>16</v>
      </c>
      <c r="B75261" s="2">
        <v>42912</v>
      </c>
      <c r="C75261">
        <v>2381.0900879999999</v>
      </c>
      <c r="D75261">
        <v>2390.6999510000001</v>
      </c>
      <c r="E75261">
        <v>2377.8798830000001</v>
      </c>
      <c r="F75261">
        <v>2388.6599120000001</v>
      </c>
      <c r="G75261">
        <v>2388.6599120000001</v>
      </c>
      <c r="H75261">
        <v>325700</v>
      </c>
    </row>
    <row r="75262" spans="1:8" x14ac:dyDescent="0.3">
      <c r="A75262" s="1" t="s">
        <v>16</v>
      </c>
      <c r="B75262" s="2">
        <v>42913</v>
      </c>
      <c r="C75262">
        <v>2386.76001</v>
      </c>
      <c r="D75262">
        <v>2397.139893</v>
      </c>
      <c r="E75262">
        <v>2383.469971</v>
      </c>
      <c r="F75262">
        <v>2391.9499510000001</v>
      </c>
      <c r="G75262">
        <v>2391.9499510000001</v>
      </c>
      <c r="H75262">
        <v>358000</v>
      </c>
    </row>
    <row r="75263" spans="1:8" x14ac:dyDescent="0.3">
      <c r="A75263" s="1" t="s">
        <v>16</v>
      </c>
      <c r="B75263" s="2">
        <v>42914</v>
      </c>
      <c r="C75263">
        <v>2382.9099120000001</v>
      </c>
      <c r="D75263">
        <v>2390.889893</v>
      </c>
      <c r="E75263">
        <v>2380.75</v>
      </c>
      <c r="F75263">
        <v>2382.5600589999999</v>
      </c>
      <c r="G75263">
        <v>2382.5600589999999</v>
      </c>
      <c r="H75263">
        <v>361200</v>
      </c>
    </row>
    <row r="75264" spans="1:8" x14ac:dyDescent="0.3">
      <c r="A75264" s="1" t="s">
        <v>16</v>
      </c>
      <c r="B75264" s="2">
        <v>42915</v>
      </c>
      <c r="C75264">
        <v>2396.8100589999999</v>
      </c>
      <c r="D75264">
        <v>2402.8000489999999</v>
      </c>
      <c r="E75264">
        <v>2393.570068</v>
      </c>
      <c r="F75264">
        <v>2395.6599120000001</v>
      </c>
      <c r="G75264">
        <v>2395.6599120000001</v>
      </c>
      <c r="H75264">
        <v>445100</v>
      </c>
    </row>
    <row r="75265" spans="1:8" x14ac:dyDescent="0.3">
      <c r="A75265" s="1" t="s">
        <v>16</v>
      </c>
      <c r="B75265" s="2">
        <v>42916</v>
      </c>
      <c r="C75265">
        <v>2382.1499020000001</v>
      </c>
      <c r="D75265">
        <v>2391.8100589999999</v>
      </c>
      <c r="E75265">
        <v>2381.3999020000001</v>
      </c>
      <c r="F75265">
        <v>2391.790039</v>
      </c>
      <c r="G75265">
        <v>2391.790039</v>
      </c>
      <c r="H75265">
        <v>343500</v>
      </c>
    </row>
    <row r="75266" spans="1:8" x14ac:dyDescent="0.3">
      <c r="A75266" s="1" t="s">
        <v>16</v>
      </c>
      <c r="B75266" s="2">
        <v>42919</v>
      </c>
      <c r="C75266">
        <v>2397.6599120000001</v>
      </c>
      <c r="D75266">
        <v>2399.8999020000001</v>
      </c>
      <c r="E75266">
        <v>2384.5500489999999</v>
      </c>
      <c r="F75266">
        <v>2394.4799800000001</v>
      </c>
      <c r="G75266">
        <v>2394.4799800000001</v>
      </c>
      <c r="H75266">
        <v>311000</v>
      </c>
    </row>
    <row r="75267" spans="1:8" x14ac:dyDescent="0.3">
      <c r="A75267" s="1" t="s">
        <v>16</v>
      </c>
      <c r="B75267" s="2">
        <v>42920</v>
      </c>
      <c r="C75267">
        <v>2395.23999</v>
      </c>
      <c r="D75267">
        <v>2398.0200199999999</v>
      </c>
      <c r="E75267">
        <v>2376.4099120000001</v>
      </c>
      <c r="F75267">
        <v>2380.5200199999999</v>
      </c>
      <c r="G75267">
        <v>2380.5200199999999</v>
      </c>
      <c r="H75267">
        <v>411800</v>
      </c>
    </row>
    <row r="75268" spans="1:8" x14ac:dyDescent="0.3">
      <c r="A75268" s="1" t="s">
        <v>16</v>
      </c>
      <c r="B75268" s="2">
        <v>42921</v>
      </c>
      <c r="C75268">
        <v>2377.01001</v>
      </c>
      <c r="D75268">
        <v>2390.290039</v>
      </c>
      <c r="E75268">
        <v>2375.6298830000001</v>
      </c>
      <c r="F75268">
        <v>2388.3500979999999</v>
      </c>
      <c r="G75268">
        <v>2388.3500979999999</v>
      </c>
      <c r="H75268">
        <v>333700</v>
      </c>
    </row>
    <row r="75269" spans="1:8" x14ac:dyDescent="0.3">
      <c r="A75269" s="1" t="s">
        <v>16</v>
      </c>
      <c r="B75269" s="2">
        <v>42922</v>
      </c>
      <c r="C75269">
        <v>2390.3100589999999</v>
      </c>
      <c r="D75269">
        <v>2392.5</v>
      </c>
      <c r="E75269">
        <v>2380.820068</v>
      </c>
      <c r="F75269">
        <v>2387.8100589999999</v>
      </c>
      <c r="G75269">
        <v>2387.8100589999999</v>
      </c>
      <c r="H75269">
        <v>301500</v>
      </c>
    </row>
    <row r="75270" spans="1:8" x14ac:dyDescent="0.3">
      <c r="A75270" s="1" t="s">
        <v>16</v>
      </c>
      <c r="B75270" s="2">
        <v>42923</v>
      </c>
      <c r="C75270">
        <v>2376.290039</v>
      </c>
      <c r="D75270">
        <v>2385.0200199999999</v>
      </c>
      <c r="E75270">
        <v>2372.830078</v>
      </c>
      <c r="F75270">
        <v>2379.8701169999999</v>
      </c>
      <c r="G75270">
        <v>2379.8701169999999</v>
      </c>
      <c r="H75270">
        <v>314400</v>
      </c>
    </row>
    <row r="75271" spans="1:8" x14ac:dyDescent="0.3">
      <c r="A75271" s="1" t="s">
        <v>16</v>
      </c>
      <c r="B75271" s="2">
        <v>42926</v>
      </c>
      <c r="C75271">
        <v>2386.3000489999999</v>
      </c>
      <c r="D75271">
        <v>2389.8701169999999</v>
      </c>
      <c r="E75271">
        <v>2378.040039</v>
      </c>
      <c r="F75271">
        <v>2382.1000979999999</v>
      </c>
      <c r="G75271">
        <v>2382.1000979999999</v>
      </c>
      <c r="H75271">
        <v>296300</v>
      </c>
    </row>
    <row r="75272" spans="1:8" x14ac:dyDescent="0.3">
      <c r="A75272" s="1" t="s">
        <v>16</v>
      </c>
      <c r="B75272" s="2">
        <v>42927</v>
      </c>
      <c r="C75272">
        <v>2386.419922</v>
      </c>
      <c r="D75272">
        <v>2396.459961</v>
      </c>
      <c r="E75272">
        <v>2382.6899410000001</v>
      </c>
      <c r="F75272">
        <v>2396</v>
      </c>
      <c r="G75272">
        <v>2396</v>
      </c>
      <c r="H75272">
        <v>284500</v>
      </c>
    </row>
    <row r="75273" spans="1:8" x14ac:dyDescent="0.3">
      <c r="A75273" s="1" t="s">
        <v>16</v>
      </c>
      <c r="B75273" s="2">
        <v>42928</v>
      </c>
      <c r="C75273">
        <v>2395.4099120000001</v>
      </c>
      <c r="D75273">
        <v>2399.280029</v>
      </c>
      <c r="E75273">
        <v>2390.4499510000001</v>
      </c>
      <c r="F75273">
        <v>2391.7700199999999</v>
      </c>
      <c r="G75273">
        <v>2391.7700199999999</v>
      </c>
      <c r="H75273">
        <v>268900</v>
      </c>
    </row>
    <row r="75274" spans="1:8" x14ac:dyDescent="0.3">
      <c r="A75274" s="1" t="s">
        <v>16</v>
      </c>
      <c r="B75274" s="2">
        <v>42929</v>
      </c>
      <c r="C75274">
        <v>2405.76001</v>
      </c>
      <c r="D75274">
        <v>2422.26001</v>
      </c>
      <c r="E75274">
        <v>2402.919922</v>
      </c>
      <c r="F75274">
        <v>2409.48999</v>
      </c>
      <c r="G75274">
        <v>2409.48999</v>
      </c>
      <c r="H75274">
        <v>289300</v>
      </c>
    </row>
    <row r="75275" spans="1:8" x14ac:dyDescent="0.3">
      <c r="A75275" s="1" t="s">
        <v>16</v>
      </c>
      <c r="B75275" s="2">
        <v>42930</v>
      </c>
      <c r="C75275">
        <v>2418.2700199999999</v>
      </c>
      <c r="D75275">
        <v>2421.4799800000001</v>
      </c>
      <c r="E75275">
        <v>2411.3400879999999</v>
      </c>
      <c r="F75275">
        <v>2414.6298830000001</v>
      </c>
      <c r="G75275">
        <v>2414.6298830000001</v>
      </c>
      <c r="H75275">
        <v>258800</v>
      </c>
    </row>
    <row r="75276" spans="1:8" x14ac:dyDescent="0.3">
      <c r="A75276" s="1" t="s">
        <v>16</v>
      </c>
      <c r="B75276" s="2">
        <v>42933</v>
      </c>
      <c r="C75276">
        <v>2427.76001</v>
      </c>
      <c r="D75276">
        <v>2430.3400879999999</v>
      </c>
      <c r="E75276">
        <v>2419.9099120000001</v>
      </c>
      <c r="F75276">
        <v>2425.1000979999999</v>
      </c>
      <c r="G75276">
        <v>2425.1000979999999</v>
      </c>
      <c r="H75276">
        <v>254200</v>
      </c>
    </row>
    <row r="75277" spans="1:8" x14ac:dyDescent="0.3">
      <c r="A75277" s="1" t="s">
        <v>16</v>
      </c>
      <c r="B75277" s="2">
        <v>42934</v>
      </c>
      <c r="C75277">
        <v>2425.070068</v>
      </c>
      <c r="D75277">
        <v>2426.1599120000001</v>
      </c>
      <c r="E75277">
        <v>2419.169922</v>
      </c>
      <c r="F75277">
        <v>2426.040039</v>
      </c>
      <c r="G75277">
        <v>2426.040039</v>
      </c>
      <c r="H75277">
        <v>260700</v>
      </c>
    </row>
    <row r="75278" spans="1:8" x14ac:dyDescent="0.3">
      <c r="A75278" s="1" t="s">
        <v>16</v>
      </c>
      <c r="B75278" s="2">
        <v>42935</v>
      </c>
      <c r="C75278">
        <v>2430.0900879999999</v>
      </c>
      <c r="D75278">
        <v>2430.0900879999999</v>
      </c>
      <c r="E75278">
        <v>2419.639893</v>
      </c>
      <c r="F75278">
        <v>2429.9399410000001</v>
      </c>
      <c r="G75278">
        <v>2429.9399410000001</v>
      </c>
      <c r="H75278">
        <v>271000</v>
      </c>
    </row>
    <row r="75279" spans="1:8" x14ac:dyDescent="0.3">
      <c r="A75279" s="1" t="s">
        <v>16</v>
      </c>
      <c r="B75279" s="2">
        <v>42936</v>
      </c>
      <c r="C75279">
        <v>2436.0600589999999</v>
      </c>
      <c r="D75279">
        <v>2443.6899410000001</v>
      </c>
      <c r="E75279">
        <v>2427.9499510000001</v>
      </c>
      <c r="F75279">
        <v>2441.8400879999999</v>
      </c>
      <c r="G75279">
        <v>2441.8400879999999</v>
      </c>
      <c r="H75279">
        <v>251900</v>
      </c>
    </row>
    <row r="75280" spans="1:8" x14ac:dyDescent="0.3">
      <c r="A75280" s="1" t="s">
        <v>16</v>
      </c>
      <c r="B75280" s="2">
        <v>42937</v>
      </c>
      <c r="C75280">
        <v>2438.780029</v>
      </c>
      <c r="D75280">
        <v>2451.5900879999999</v>
      </c>
      <c r="E75280">
        <v>2437.8400879999999</v>
      </c>
      <c r="F75280">
        <v>2450.0600589999999</v>
      </c>
      <c r="G75280">
        <v>2450.0600589999999</v>
      </c>
      <c r="H75280">
        <v>250100</v>
      </c>
    </row>
    <row r="75281" spans="1:8" x14ac:dyDescent="0.3">
      <c r="A75281" s="1" t="s">
        <v>16</v>
      </c>
      <c r="B75281" s="2">
        <v>42940</v>
      </c>
      <c r="C75281">
        <v>2451.4099120000001</v>
      </c>
      <c r="D75281">
        <v>2451.530029</v>
      </c>
      <c r="E75281">
        <v>2443.6499020000001</v>
      </c>
      <c r="F75281">
        <v>2451.530029</v>
      </c>
      <c r="G75281">
        <v>2451.530029</v>
      </c>
      <c r="H75281">
        <v>233400</v>
      </c>
    </row>
    <row r="75282" spans="1:8" x14ac:dyDescent="0.3">
      <c r="A75282" s="1" t="s">
        <v>16</v>
      </c>
      <c r="B75282" s="2">
        <v>42941</v>
      </c>
      <c r="C75282">
        <v>2450.76001</v>
      </c>
      <c r="D75282">
        <v>2453.169922</v>
      </c>
      <c r="E75282">
        <v>2437.139893</v>
      </c>
      <c r="F75282">
        <v>2439.8999020000001</v>
      </c>
      <c r="G75282">
        <v>2439.8999020000001</v>
      </c>
      <c r="H75282">
        <v>275200</v>
      </c>
    </row>
    <row r="75283" spans="1:8" x14ac:dyDescent="0.3">
      <c r="A75283" s="1" t="s">
        <v>16</v>
      </c>
      <c r="B75283" s="2">
        <v>42942</v>
      </c>
      <c r="C75283">
        <v>2446.820068</v>
      </c>
      <c r="D75283">
        <v>2446.959961</v>
      </c>
      <c r="E75283">
        <v>2429.6201169999999</v>
      </c>
      <c r="F75283">
        <v>2434.51001</v>
      </c>
      <c r="G75283">
        <v>2434.51001</v>
      </c>
      <c r="H75283">
        <v>336100</v>
      </c>
    </row>
    <row r="75284" spans="1:8" x14ac:dyDescent="0.3">
      <c r="A75284" s="1" t="s">
        <v>16</v>
      </c>
      <c r="B75284" s="2">
        <v>42943</v>
      </c>
      <c r="C75284">
        <v>2443.280029</v>
      </c>
      <c r="D75284">
        <v>2448.23999</v>
      </c>
      <c r="E75284">
        <v>2435.48999</v>
      </c>
      <c r="F75284">
        <v>2443.23999</v>
      </c>
      <c r="G75284">
        <v>2443.23999</v>
      </c>
      <c r="H75284">
        <v>426500</v>
      </c>
    </row>
    <row r="75285" spans="1:8" x14ac:dyDescent="0.3">
      <c r="A75285" s="1" t="s">
        <v>16</v>
      </c>
      <c r="B75285" s="2">
        <v>42944</v>
      </c>
      <c r="C75285">
        <v>2433.459961</v>
      </c>
      <c r="D75285">
        <v>2434.3798830000001</v>
      </c>
      <c r="E75285">
        <v>2399.0600589999999</v>
      </c>
      <c r="F75285">
        <v>2400.98999</v>
      </c>
      <c r="G75285">
        <v>2400.98999</v>
      </c>
      <c r="H75285">
        <v>318700</v>
      </c>
    </row>
    <row r="75286" spans="1:8" x14ac:dyDescent="0.3">
      <c r="A75286" s="1" t="s">
        <v>16</v>
      </c>
      <c r="B75286" s="2">
        <v>42947</v>
      </c>
      <c r="C75286">
        <v>2392.0200199999999</v>
      </c>
      <c r="D75286">
        <v>2403.8999020000001</v>
      </c>
      <c r="E75286">
        <v>2388.389893</v>
      </c>
      <c r="F75286">
        <v>2402.709961</v>
      </c>
      <c r="G75286">
        <v>2402.709961</v>
      </c>
      <c r="H75286">
        <v>277600</v>
      </c>
    </row>
    <row r="75287" spans="1:8" x14ac:dyDescent="0.3">
      <c r="A75287" s="1" t="s">
        <v>16</v>
      </c>
      <c r="B75287" s="2">
        <v>42948</v>
      </c>
      <c r="C75287">
        <v>2397.1201169999999</v>
      </c>
      <c r="D75287">
        <v>2432.6201169999999</v>
      </c>
      <c r="E75287">
        <v>2394.2700199999999</v>
      </c>
      <c r="F75287">
        <v>2422.959961</v>
      </c>
      <c r="G75287">
        <v>2422.959961</v>
      </c>
      <c r="H75287">
        <v>264000</v>
      </c>
    </row>
    <row r="75288" spans="1:8" x14ac:dyDescent="0.3">
      <c r="A75288" s="1" t="s">
        <v>16</v>
      </c>
      <c r="B75288" s="2">
        <v>42949</v>
      </c>
      <c r="C75288">
        <v>2431.9399410000001</v>
      </c>
      <c r="D75288">
        <v>2434.469971</v>
      </c>
      <c r="E75288">
        <v>2424.179932</v>
      </c>
      <c r="F75288">
        <v>2427.6298830000001</v>
      </c>
      <c r="G75288">
        <v>2427.6298830000001</v>
      </c>
      <c r="H75288">
        <v>261600</v>
      </c>
    </row>
    <row r="75289" spans="1:8" x14ac:dyDescent="0.3">
      <c r="A75289" s="1" t="s">
        <v>16</v>
      </c>
      <c r="B75289" s="2">
        <v>42950</v>
      </c>
      <c r="C75289">
        <v>2423.209961</v>
      </c>
      <c r="D75289">
        <v>2423.5500489999999</v>
      </c>
      <c r="E75289">
        <v>2374.110107</v>
      </c>
      <c r="F75289">
        <v>2386.8500979999999</v>
      </c>
      <c r="G75289">
        <v>2386.8500979999999</v>
      </c>
      <c r="H75289">
        <v>303600</v>
      </c>
    </row>
    <row r="75290" spans="1:8" x14ac:dyDescent="0.3">
      <c r="A75290" s="1" t="s">
        <v>16</v>
      </c>
      <c r="B75290" s="2">
        <v>42951</v>
      </c>
      <c r="C75290">
        <v>2389.73999</v>
      </c>
      <c r="D75290">
        <v>2400.330078</v>
      </c>
      <c r="E75290">
        <v>2383.4499510000001</v>
      </c>
      <c r="F75290">
        <v>2395.4499510000001</v>
      </c>
      <c r="G75290">
        <v>2395.4499510000001</v>
      </c>
      <c r="H75290">
        <v>273600</v>
      </c>
    </row>
    <row r="75291" spans="1:8" x14ac:dyDescent="0.3">
      <c r="A75291" s="1" t="s">
        <v>16</v>
      </c>
      <c r="B75291" s="2">
        <v>42954</v>
      </c>
      <c r="C75291">
        <v>2402.570068</v>
      </c>
      <c r="D75291">
        <v>2412.1298830000001</v>
      </c>
      <c r="E75291">
        <v>2395.73999</v>
      </c>
      <c r="F75291">
        <v>2398.75</v>
      </c>
      <c r="G75291">
        <v>2398.75</v>
      </c>
      <c r="H75291">
        <v>244100</v>
      </c>
    </row>
    <row r="75292" spans="1:8" x14ac:dyDescent="0.3">
      <c r="A75292" s="1" t="s">
        <v>16</v>
      </c>
      <c r="B75292" s="2">
        <v>42955</v>
      </c>
      <c r="C75292">
        <v>2404.679932</v>
      </c>
      <c r="D75292">
        <v>2410.219971</v>
      </c>
      <c r="E75292">
        <v>2383.9399410000001</v>
      </c>
      <c r="F75292">
        <v>2394.7299800000001</v>
      </c>
      <c r="G75292">
        <v>2394.7299800000001</v>
      </c>
      <c r="H75292">
        <v>252900</v>
      </c>
    </row>
    <row r="75293" spans="1:8" x14ac:dyDescent="0.3">
      <c r="A75293" s="1" t="s">
        <v>16</v>
      </c>
      <c r="B75293" s="2">
        <v>42956</v>
      </c>
      <c r="C75293">
        <v>2379.6999510000001</v>
      </c>
      <c r="D75293">
        <v>2387.530029</v>
      </c>
      <c r="E75293">
        <v>2366.330078</v>
      </c>
      <c r="F75293">
        <v>2368.389893</v>
      </c>
      <c r="G75293">
        <v>2368.389893</v>
      </c>
      <c r="H75293">
        <v>234100</v>
      </c>
    </row>
    <row r="75294" spans="1:8" x14ac:dyDescent="0.3">
      <c r="A75294" s="1" t="s">
        <v>16</v>
      </c>
      <c r="B75294" s="2">
        <v>42957</v>
      </c>
      <c r="C75294">
        <v>2360.9499510000001</v>
      </c>
      <c r="D75294">
        <v>2371.5</v>
      </c>
      <c r="E75294">
        <v>2339.0600589999999</v>
      </c>
      <c r="F75294">
        <v>2359.469971</v>
      </c>
      <c r="G75294">
        <v>2359.469971</v>
      </c>
      <c r="H75294">
        <v>283900</v>
      </c>
    </row>
    <row r="75295" spans="1:8" x14ac:dyDescent="0.3">
      <c r="A75295" s="1" t="s">
        <v>16</v>
      </c>
      <c r="B75295" s="2">
        <v>42958</v>
      </c>
      <c r="C75295">
        <v>2323.0600589999999</v>
      </c>
      <c r="D75295">
        <v>2335.1201169999999</v>
      </c>
      <c r="E75295">
        <v>2310.1999510000001</v>
      </c>
      <c r="F75295">
        <v>2319.709961</v>
      </c>
      <c r="G75295">
        <v>2319.709961</v>
      </c>
      <c r="H75295">
        <v>318600</v>
      </c>
    </row>
    <row r="75296" spans="1:8" x14ac:dyDescent="0.3">
      <c r="A75296" s="1" t="s">
        <v>16</v>
      </c>
      <c r="B75296" s="2">
        <v>42961</v>
      </c>
      <c r="C75296">
        <v>2336.0200199999999</v>
      </c>
      <c r="D75296">
        <v>2341.780029</v>
      </c>
      <c r="E75296">
        <v>2327.8000489999999</v>
      </c>
      <c r="F75296">
        <v>2334.219971</v>
      </c>
      <c r="G75296">
        <v>2334.219971</v>
      </c>
      <c r="H75296">
        <v>214000</v>
      </c>
    </row>
    <row r="75297" spans="1:8" x14ac:dyDescent="0.3">
      <c r="A75297" s="1" t="s">
        <v>16</v>
      </c>
      <c r="B75297" s="2">
        <v>42963</v>
      </c>
      <c r="C75297">
        <v>2355.73999</v>
      </c>
      <c r="D75297">
        <v>2358.459961</v>
      </c>
      <c r="E75297">
        <v>2343.719971</v>
      </c>
      <c r="F75297">
        <v>2348.26001</v>
      </c>
      <c r="G75297">
        <v>2348.26001</v>
      </c>
      <c r="H75297">
        <v>270500</v>
      </c>
    </row>
    <row r="75298" spans="1:8" x14ac:dyDescent="0.3">
      <c r="A75298" s="1" t="s">
        <v>16</v>
      </c>
      <c r="B75298" s="2">
        <v>42964</v>
      </c>
      <c r="C75298">
        <v>2351.610107</v>
      </c>
      <c r="D75298">
        <v>2364.5</v>
      </c>
      <c r="E75298">
        <v>2346.73999</v>
      </c>
      <c r="F75298">
        <v>2361.669922</v>
      </c>
      <c r="G75298">
        <v>2361.669922</v>
      </c>
      <c r="H75298">
        <v>255800</v>
      </c>
    </row>
    <row r="75299" spans="1:8" x14ac:dyDescent="0.3">
      <c r="A75299" s="1" t="s">
        <v>16</v>
      </c>
      <c r="B75299" s="2">
        <v>42965</v>
      </c>
      <c r="C75299">
        <v>2340.1899410000001</v>
      </c>
      <c r="D75299">
        <v>2362.429932</v>
      </c>
      <c r="E75299">
        <v>2340.1899410000001</v>
      </c>
      <c r="F75299">
        <v>2358.3701169999999</v>
      </c>
      <c r="G75299">
        <v>2358.3701169999999</v>
      </c>
      <c r="H75299">
        <v>201500</v>
      </c>
    </row>
    <row r="75300" spans="1:8" x14ac:dyDescent="0.3">
      <c r="A75300" s="1" t="s">
        <v>16</v>
      </c>
      <c r="B75300" s="2">
        <v>42968</v>
      </c>
      <c r="C75300">
        <v>2363.3798830000001</v>
      </c>
      <c r="D75300">
        <v>2363.3798830000001</v>
      </c>
      <c r="E75300">
        <v>2351.959961</v>
      </c>
      <c r="F75300">
        <v>2355</v>
      </c>
      <c r="G75300">
        <v>2355</v>
      </c>
      <c r="H75300">
        <v>207200</v>
      </c>
    </row>
    <row r="75301" spans="1:8" x14ac:dyDescent="0.3">
      <c r="A75301" s="1" t="s">
        <v>16</v>
      </c>
      <c r="B75301" s="2">
        <v>42969</v>
      </c>
      <c r="C75301">
        <v>2360.290039</v>
      </c>
      <c r="D75301">
        <v>2369.0200199999999</v>
      </c>
      <c r="E75301">
        <v>2359.969971</v>
      </c>
      <c r="F75301">
        <v>2365.330078</v>
      </c>
      <c r="G75301">
        <v>2365.330078</v>
      </c>
      <c r="H75301">
        <v>251900</v>
      </c>
    </row>
    <row r="75302" spans="1:8" x14ac:dyDescent="0.3">
      <c r="A75302" s="1" t="s">
        <v>16</v>
      </c>
      <c r="B75302" s="2">
        <v>42970</v>
      </c>
      <c r="C75302">
        <v>2376.530029</v>
      </c>
      <c r="D75302">
        <v>2379.5900879999999</v>
      </c>
      <c r="E75302">
        <v>2360.709961</v>
      </c>
      <c r="F75302">
        <v>2366.3999020000001</v>
      </c>
      <c r="G75302">
        <v>2366.3999020000001</v>
      </c>
      <c r="H75302">
        <v>228600</v>
      </c>
    </row>
    <row r="75303" spans="1:8" x14ac:dyDescent="0.3">
      <c r="A75303" s="1" t="s">
        <v>16</v>
      </c>
      <c r="B75303" s="2">
        <v>42971</v>
      </c>
      <c r="C75303">
        <v>2370.1201169999999</v>
      </c>
      <c r="D75303">
        <v>2382.719971</v>
      </c>
      <c r="E75303">
        <v>2368.290039</v>
      </c>
      <c r="F75303">
        <v>2375.8400879999999</v>
      </c>
      <c r="G75303">
        <v>2375.8400879999999</v>
      </c>
      <c r="H75303">
        <v>295500</v>
      </c>
    </row>
    <row r="75304" spans="1:8" x14ac:dyDescent="0.3">
      <c r="A75304" s="1" t="s">
        <v>16</v>
      </c>
      <c r="B75304" s="2">
        <v>42972</v>
      </c>
      <c r="C75304">
        <v>2381.469971</v>
      </c>
      <c r="D75304">
        <v>2384.5900879999999</v>
      </c>
      <c r="E75304">
        <v>2372.669922</v>
      </c>
      <c r="F75304">
        <v>2378.51001</v>
      </c>
      <c r="G75304">
        <v>2378.51001</v>
      </c>
      <c r="H75304">
        <v>342000</v>
      </c>
    </row>
    <row r="75305" spans="1:8" x14ac:dyDescent="0.3">
      <c r="A75305" s="1" t="s">
        <v>16</v>
      </c>
      <c r="B75305" s="2">
        <v>42975</v>
      </c>
      <c r="C75305">
        <v>2376.3798830000001</v>
      </c>
      <c r="D75305">
        <v>2383.459961</v>
      </c>
      <c r="E75305">
        <v>2366.2299800000001</v>
      </c>
      <c r="F75305">
        <v>2370.3000489999999</v>
      </c>
      <c r="G75305">
        <v>2370.3000489999999</v>
      </c>
      <c r="H75305">
        <v>226900</v>
      </c>
    </row>
    <row r="75306" spans="1:8" x14ac:dyDescent="0.3">
      <c r="A75306" s="1" t="s">
        <v>16</v>
      </c>
      <c r="B75306" s="2">
        <v>42976</v>
      </c>
      <c r="C75306">
        <v>2356.1999510000001</v>
      </c>
      <c r="D75306">
        <v>2364.73999</v>
      </c>
      <c r="E75306">
        <v>2332.8500979999999</v>
      </c>
      <c r="F75306">
        <v>2364.73999</v>
      </c>
      <c r="G75306">
        <v>2364.73999</v>
      </c>
      <c r="H75306">
        <v>223100</v>
      </c>
    </row>
    <row r="75307" spans="1:8" x14ac:dyDescent="0.3">
      <c r="A75307" s="1" t="s">
        <v>16</v>
      </c>
      <c r="B75307" s="2">
        <v>42977</v>
      </c>
      <c r="C75307">
        <v>2368.1298830000001</v>
      </c>
      <c r="D75307">
        <v>2372.290039</v>
      </c>
      <c r="E75307">
        <v>2363.429932</v>
      </c>
      <c r="F75307">
        <v>2372.290039</v>
      </c>
      <c r="G75307">
        <v>2372.290039</v>
      </c>
      <c r="H75307">
        <v>305600</v>
      </c>
    </row>
    <row r="75308" spans="1:8" x14ac:dyDescent="0.3">
      <c r="A75308" s="1" t="s">
        <v>16</v>
      </c>
      <c r="B75308" s="2">
        <v>42978</v>
      </c>
      <c r="C75308">
        <v>2373.959961</v>
      </c>
      <c r="D75308">
        <v>2377.0200199999999</v>
      </c>
      <c r="E75308">
        <v>2355.290039</v>
      </c>
      <c r="F75308">
        <v>2363.1899410000001</v>
      </c>
      <c r="G75308">
        <v>2363.1899410000001</v>
      </c>
      <c r="H75308">
        <v>265100</v>
      </c>
    </row>
    <row r="75309" spans="1:8" x14ac:dyDescent="0.3">
      <c r="A75309" s="1" t="s">
        <v>16</v>
      </c>
      <c r="B75309" s="2">
        <v>42979</v>
      </c>
      <c r="C75309">
        <v>2367.4499510000001</v>
      </c>
      <c r="D75309">
        <v>2370.25</v>
      </c>
      <c r="E75309">
        <v>2351.3701169999999</v>
      </c>
      <c r="F75309">
        <v>2357.6899410000001</v>
      </c>
      <c r="G75309">
        <v>2357.6899410000001</v>
      </c>
      <c r="H75309">
        <v>280100</v>
      </c>
    </row>
    <row r="75310" spans="1:8" x14ac:dyDescent="0.3">
      <c r="A75310" s="1" t="s">
        <v>16</v>
      </c>
      <c r="B75310" s="2">
        <v>42982</v>
      </c>
      <c r="C75310">
        <v>2316.889893</v>
      </c>
      <c r="D75310">
        <v>2344.820068</v>
      </c>
      <c r="E75310">
        <v>2316.889893</v>
      </c>
      <c r="F75310">
        <v>2329.6499020000001</v>
      </c>
      <c r="G75310">
        <v>2329.6499020000001</v>
      </c>
      <c r="H75310">
        <v>248500</v>
      </c>
    </row>
    <row r="75311" spans="1:8" x14ac:dyDescent="0.3">
      <c r="A75311" s="1" t="s">
        <v>16</v>
      </c>
      <c r="B75311" s="2">
        <v>42983</v>
      </c>
      <c r="C75311">
        <v>2340.6201169999999</v>
      </c>
      <c r="D75311">
        <v>2340.6201169999999</v>
      </c>
      <c r="E75311">
        <v>2319.9399410000001</v>
      </c>
      <c r="F75311">
        <v>2326.6201169999999</v>
      </c>
      <c r="G75311">
        <v>2326.6201169999999</v>
      </c>
      <c r="H75311">
        <v>320400</v>
      </c>
    </row>
    <row r="75312" spans="1:8" x14ac:dyDescent="0.3">
      <c r="A75312" s="1" t="s">
        <v>16</v>
      </c>
      <c r="B75312" s="2">
        <v>42984</v>
      </c>
      <c r="C75312">
        <v>2324.8400879999999</v>
      </c>
      <c r="D75312">
        <v>2325.5600589999999</v>
      </c>
      <c r="E75312">
        <v>2314.3100589999999</v>
      </c>
      <c r="F75312">
        <v>2319.820068</v>
      </c>
      <c r="G75312">
        <v>2319.820068</v>
      </c>
      <c r="H75312">
        <v>252700</v>
      </c>
    </row>
    <row r="75313" spans="1:8" x14ac:dyDescent="0.3">
      <c r="A75313" s="1" t="s">
        <v>16</v>
      </c>
      <c r="B75313" s="2">
        <v>42985</v>
      </c>
      <c r="C75313">
        <v>2328.9399410000001</v>
      </c>
      <c r="D75313">
        <v>2349.790039</v>
      </c>
      <c r="E75313">
        <v>2328.919922</v>
      </c>
      <c r="F75313">
        <v>2346.1899410000001</v>
      </c>
      <c r="G75313">
        <v>2346.1899410000001</v>
      </c>
      <c r="H75313">
        <v>277000</v>
      </c>
    </row>
    <row r="75314" spans="1:8" x14ac:dyDescent="0.3">
      <c r="A75314" s="1" t="s">
        <v>16</v>
      </c>
      <c r="B75314" s="2">
        <v>42986</v>
      </c>
      <c r="C75314">
        <v>2350.1899410000001</v>
      </c>
      <c r="D75314">
        <v>2351.7299800000001</v>
      </c>
      <c r="E75314">
        <v>2340.6298830000001</v>
      </c>
      <c r="F75314">
        <v>2343.719971</v>
      </c>
      <c r="G75314">
        <v>2343.719971</v>
      </c>
      <c r="H75314">
        <v>214600</v>
      </c>
    </row>
    <row r="75315" spans="1:8" x14ac:dyDescent="0.3">
      <c r="A75315" s="1" t="s">
        <v>16</v>
      </c>
      <c r="B75315" s="2">
        <v>42989</v>
      </c>
      <c r="C75315">
        <v>2354.860107</v>
      </c>
      <c r="D75315">
        <v>2369.719971</v>
      </c>
      <c r="E75315">
        <v>2354.3500979999999</v>
      </c>
      <c r="F75315">
        <v>2359.080078</v>
      </c>
      <c r="G75315">
        <v>2359.080078</v>
      </c>
      <c r="H75315">
        <v>243600</v>
      </c>
    </row>
    <row r="75316" spans="1:8" x14ac:dyDescent="0.3">
      <c r="A75316" s="1" t="s">
        <v>16</v>
      </c>
      <c r="B75316" s="2">
        <v>42990</v>
      </c>
      <c r="C75316">
        <v>2372.0200199999999</v>
      </c>
      <c r="D75316">
        <v>2372.4499510000001</v>
      </c>
      <c r="E75316">
        <v>2359.1201169999999</v>
      </c>
      <c r="F75316">
        <v>2365.469971</v>
      </c>
      <c r="G75316">
        <v>2365.469971</v>
      </c>
      <c r="H75316">
        <v>333600</v>
      </c>
    </row>
    <row r="75317" spans="1:8" x14ac:dyDescent="0.3">
      <c r="A75317" s="1" t="s">
        <v>16</v>
      </c>
      <c r="B75317" s="2">
        <v>42991</v>
      </c>
      <c r="C75317">
        <v>2370.540039</v>
      </c>
      <c r="D75317">
        <v>2373.610107</v>
      </c>
      <c r="E75317">
        <v>2360.169922</v>
      </c>
      <c r="F75317">
        <v>2360.179932</v>
      </c>
      <c r="G75317">
        <v>2360.179932</v>
      </c>
      <c r="H75317">
        <v>318900</v>
      </c>
    </row>
    <row r="75318" spans="1:8" x14ac:dyDescent="0.3">
      <c r="A75318" s="1" t="s">
        <v>16</v>
      </c>
      <c r="B75318" s="2">
        <v>42992</v>
      </c>
      <c r="C75318">
        <v>2365.540039</v>
      </c>
      <c r="D75318">
        <v>2377.6599120000001</v>
      </c>
      <c r="E75318">
        <v>2358.429932</v>
      </c>
      <c r="F75318">
        <v>2377.6599120000001</v>
      </c>
      <c r="G75318">
        <v>2377.6599120000001</v>
      </c>
      <c r="H75318">
        <v>314300</v>
      </c>
    </row>
    <row r="75319" spans="1:8" x14ac:dyDescent="0.3">
      <c r="A75319" s="1" t="s">
        <v>16</v>
      </c>
      <c r="B75319" s="2">
        <v>42993</v>
      </c>
      <c r="C75319">
        <v>2368.4399410000001</v>
      </c>
      <c r="D75319">
        <v>2386.070068</v>
      </c>
      <c r="E75319">
        <v>2365.3701169999999</v>
      </c>
      <c r="F75319">
        <v>2386.070068</v>
      </c>
      <c r="G75319">
        <v>2386.070068</v>
      </c>
      <c r="H75319">
        <v>298700</v>
      </c>
    </row>
    <row r="75320" spans="1:8" x14ac:dyDescent="0.3">
      <c r="A75320" s="1" t="s">
        <v>16</v>
      </c>
      <c r="B75320" s="2">
        <v>42996</v>
      </c>
      <c r="C75320">
        <v>2390.580078</v>
      </c>
      <c r="D75320">
        <v>2418.23999</v>
      </c>
      <c r="E75320">
        <v>2389.6499020000001</v>
      </c>
      <c r="F75320">
        <v>2418.209961</v>
      </c>
      <c r="G75320">
        <v>2418.209961</v>
      </c>
      <c r="H75320">
        <v>273500</v>
      </c>
    </row>
    <row r="75321" spans="1:8" x14ac:dyDescent="0.3">
      <c r="A75321" s="1" t="s">
        <v>16</v>
      </c>
      <c r="B75321" s="2">
        <v>42997</v>
      </c>
      <c r="C75321">
        <v>2419.3000489999999</v>
      </c>
      <c r="D75321">
        <v>2422.0500489999999</v>
      </c>
      <c r="E75321">
        <v>2411.679932</v>
      </c>
      <c r="F75321">
        <v>2416.0500489999999</v>
      </c>
      <c r="G75321">
        <v>2416.0500489999999</v>
      </c>
      <c r="H75321">
        <v>254600</v>
      </c>
    </row>
    <row r="75322" spans="1:8" x14ac:dyDescent="0.3">
      <c r="A75322" s="1" t="s">
        <v>16</v>
      </c>
      <c r="B75322" s="2">
        <v>42998</v>
      </c>
      <c r="C75322">
        <v>2420.820068</v>
      </c>
      <c r="D75322">
        <v>2429.1201169999999</v>
      </c>
      <c r="E75322">
        <v>2405.780029</v>
      </c>
      <c r="F75322">
        <v>2412.1999510000001</v>
      </c>
      <c r="G75322">
        <v>2412.1999510000001</v>
      </c>
      <c r="H75322">
        <v>303300</v>
      </c>
    </row>
    <row r="75323" spans="1:8" x14ac:dyDescent="0.3">
      <c r="A75323" s="1" t="s">
        <v>16</v>
      </c>
      <c r="B75323" s="2">
        <v>42999</v>
      </c>
      <c r="C75323">
        <v>2412.01001</v>
      </c>
      <c r="D75323">
        <v>2415.1298830000001</v>
      </c>
      <c r="E75323">
        <v>2401.889893</v>
      </c>
      <c r="F75323">
        <v>2406.5</v>
      </c>
      <c r="G75323">
        <v>2406.5</v>
      </c>
      <c r="H75323">
        <v>335300</v>
      </c>
    </row>
    <row r="75324" spans="1:8" x14ac:dyDescent="0.3">
      <c r="A75324" s="1" t="s">
        <v>16</v>
      </c>
      <c r="B75324" s="2">
        <v>43003</v>
      </c>
      <c r="C75324">
        <v>2388.7700199999999</v>
      </c>
      <c r="D75324">
        <v>2392.4399410000001</v>
      </c>
      <c r="E75324">
        <v>2374.6899410000001</v>
      </c>
      <c r="F75324">
        <v>2380.3999020000001</v>
      </c>
      <c r="G75324">
        <v>2380.3999020000001</v>
      </c>
      <c r="H75324">
        <v>339300</v>
      </c>
    </row>
    <row r="75325" spans="1:8" x14ac:dyDescent="0.3">
      <c r="A75325" s="1" t="s">
        <v>16</v>
      </c>
      <c r="B75325" s="2">
        <v>43004</v>
      </c>
      <c r="C75325">
        <v>2371.6201169999999</v>
      </c>
      <c r="D75325">
        <v>2381.3100589999999</v>
      </c>
      <c r="E75325">
        <v>2365.3400879999999</v>
      </c>
      <c r="F75325">
        <v>2374.320068</v>
      </c>
      <c r="G75325">
        <v>2374.320068</v>
      </c>
      <c r="H75325">
        <v>319100</v>
      </c>
    </row>
    <row r="75326" spans="1:8" x14ac:dyDescent="0.3">
      <c r="A75326" s="1" t="s">
        <v>16</v>
      </c>
      <c r="B75326" s="2">
        <v>43005</v>
      </c>
      <c r="C75326">
        <v>2376.889893</v>
      </c>
      <c r="D75326">
        <v>2377.179932</v>
      </c>
      <c r="E75326">
        <v>2368.919922</v>
      </c>
      <c r="F75326">
        <v>2372.570068</v>
      </c>
      <c r="G75326">
        <v>2372.570068</v>
      </c>
      <c r="H75326">
        <v>202600</v>
      </c>
    </row>
    <row r="75327" spans="1:8" x14ac:dyDescent="0.3">
      <c r="A75327" s="1" t="s">
        <v>16</v>
      </c>
      <c r="B75327" s="2">
        <v>43006</v>
      </c>
      <c r="C75327">
        <v>2374.1000979999999</v>
      </c>
      <c r="D75327">
        <v>2379.540039</v>
      </c>
      <c r="E75327">
        <v>2365.669922</v>
      </c>
      <c r="F75327">
        <v>2373.139893</v>
      </c>
      <c r="G75327">
        <v>2373.139893</v>
      </c>
      <c r="H75327">
        <v>194800</v>
      </c>
    </row>
    <row r="75328" spans="1:8" x14ac:dyDescent="0.3">
      <c r="A75328" s="1" t="s">
        <v>16</v>
      </c>
      <c r="B75328" s="2">
        <v>43007</v>
      </c>
      <c r="C75328">
        <v>2378.6599120000001</v>
      </c>
      <c r="D75328">
        <v>2394.469971</v>
      </c>
      <c r="E75328">
        <v>2378.6599120000001</v>
      </c>
      <c r="F75328">
        <v>2394.469971</v>
      </c>
      <c r="G75328">
        <v>2394.469971</v>
      </c>
      <c r="H75328">
        <v>184200</v>
      </c>
    </row>
    <row r="75329" spans="1:8" x14ac:dyDescent="0.3">
      <c r="A75329" s="1" t="s">
        <v>16</v>
      </c>
      <c r="B75329" s="2">
        <v>43018</v>
      </c>
      <c r="C75329">
        <v>2425.6298830000001</v>
      </c>
      <c r="D75329">
        <v>2443.1999510000001</v>
      </c>
      <c r="E75329">
        <v>2421.1000979999999</v>
      </c>
      <c r="F75329">
        <v>2433.8100589999999</v>
      </c>
      <c r="G75329">
        <v>2433.8100589999999</v>
      </c>
      <c r="H75329">
        <v>221700</v>
      </c>
    </row>
    <row r="75330" spans="1:8" x14ac:dyDescent="0.3">
      <c r="A75330" s="1" t="s">
        <v>16</v>
      </c>
      <c r="B75330" s="2">
        <v>43019</v>
      </c>
      <c r="C75330">
        <v>2442.48999</v>
      </c>
      <c r="D75330">
        <v>2458.1599120000001</v>
      </c>
      <c r="E75330">
        <v>2439.8100589999999</v>
      </c>
      <c r="F75330">
        <v>2458.1599120000001</v>
      </c>
      <c r="G75330">
        <v>2458.1599120000001</v>
      </c>
      <c r="H75330">
        <v>201800</v>
      </c>
    </row>
    <row r="75331" spans="1:8" x14ac:dyDescent="0.3">
      <c r="A75331" s="1" t="s">
        <v>16</v>
      </c>
      <c r="B75331" s="2">
        <v>43020</v>
      </c>
      <c r="C75331">
        <v>2461.6999510000001</v>
      </c>
      <c r="D75331">
        <v>2474.76001</v>
      </c>
      <c r="E75331">
        <v>2459.4799800000001</v>
      </c>
      <c r="F75331">
        <v>2474.76001</v>
      </c>
      <c r="G75331">
        <v>2474.76001</v>
      </c>
      <c r="H75331">
        <v>256200</v>
      </c>
    </row>
    <row r="75332" spans="1:8" x14ac:dyDescent="0.3">
      <c r="A75332" s="1" t="s">
        <v>16</v>
      </c>
      <c r="B75332" s="2">
        <v>43021</v>
      </c>
      <c r="C75332">
        <v>2473.6499020000001</v>
      </c>
      <c r="D75332">
        <v>2479.7299800000001</v>
      </c>
      <c r="E75332">
        <v>2468.139893</v>
      </c>
      <c r="F75332">
        <v>2473.6201169999999</v>
      </c>
      <c r="G75332">
        <v>2473.6201169999999</v>
      </c>
      <c r="H75332">
        <v>234800</v>
      </c>
    </row>
    <row r="75333" spans="1:8" x14ac:dyDescent="0.3">
      <c r="A75333" s="1" t="s">
        <v>16</v>
      </c>
      <c r="B75333" s="2">
        <v>43024</v>
      </c>
      <c r="C75333">
        <v>2483.169922</v>
      </c>
      <c r="D75333">
        <v>2487.709961</v>
      </c>
      <c r="E75333">
        <v>2470.23999</v>
      </c>
      <c r="F75333">
        <v>2480.0500489999999</v>
      </c>
      <c r="G75333">
        <v>2480.0500489999999</v>
      </c>
      <c r="H75333">
        <v>224400</v>
      </c>
    </row>
    <row r="75334" spans="1:8" x14ac:dyDescent="0.3">
      <c r="A75334" s="1" t="s">
        <v>16</v>
      </c>
      <c r="B75334" s="2">
        <v>43025</v>
      </c>
      <c r="C75334">
        <v>2484.959961</v>
      </c>
      <c r="D75334">
        <v>2487.8798830000001</v>
      </c>
      <c r="E75334">
        <v>2478.76001</v>
      </c>
      <c r="F75334">
        <v>2484.3701169999999</v>
      </c>
      <c r="G75334">
        <v>2484.3701169999999</v>
      </c>
      <c r="H75334">
        <v>199000</v>
      </c>
    </row>
    <row r="75335" spans="1:8" x14ac:dyDescent="0.3">
      <c r="A75335" s="1" t="s">
        <v>16</v>
      </c>
      <c r="B75335" s="2">
        <v>43026</v>
      </c>
      <c r="C75335">
        <v>2481.530029</v>
      </c>
      <c r="D75335">
        <v>2490.580078</v>
      </c>
      <c r="E75335">
        <v>2475.669922</v>
      </c>
      <c r="F75335">
        <v>2482.9099120000001</v>
      </c>
      <c r="G75335">
        <v>2482.9099120000001</v>
      </c>
      <c r="H75335">
        <v>244200</v>
      </c>
    </row>
    <row r="75336" spans="1:8" x14ac:dyDescent="0.3">
      <c r="A75336" s="1" t="s">
        <v>16</v>
      </c>
      <c r="B75336" s="2">
        <v>43027</v>
      </c>
      <c r="C75336">
        <v>2485.719971</v>
      </c>
      <c r="D75336">
        <v>2490.9399410000001</v>
      </c>
      <c r="E75336">
        <v>2468.669922</v>
      </c>
      <c r="F75336">
        <v>2473.0600589999999</v>
      </c>
      <c r="G75336">
        <v>2473.0600589999999</v>
      </c>
      <c r="H75336">
        <v>236600</v>
      </c>
    </row>
    <row r="75337" spans="1:8" x14ac:dyDescent="0.3">
      <c r="A75337" s="1" t="s">
        <v>16</v>
      </c>
      <c r="B75337" s="2">
        <v>43028</v>
      </c>
      <c r="C75337">
        <v>2477.3000489999999</v>
      </c>
      <c r="D75337">
        <v>2489.540039</v>
      </c>
      <c r="E75337">
        <v>2476.8798830000001</v>
      </c>
      <c r="F75337">
        <v>2489.540039</v>
      </c>
      <c r="G75337">
        <v>2489.540039</v>
      </c>
      <c r="H75337">
        <v>313200</v>
      </c>
    </row>
    <row r="75338" spans="1:8" x14ac:dyDescent="0.3">
      <c r="A75338" s="1" t="s">
        <v>16</v>
      </c>
      <c r="B75338" s="2">
        <v>43031</v>
      </c>
      <c r="C75338">
        <v>2497.6499020000001</v>
      </c>
      <c r="D75338">
        <v>2500.330078</v>
      </c>
      <c r="E75338">
        <v>2485.4799800000001</v>
      </c>
      <c r="F75338">
        <v>2490.0500489999999</v>
      </c>
      <c r="G75338">
        <v>2490.0500489999999</v>
      </c>
      <c r="H75338">
        <v>274200</v>
      </c>
    </row>
    <row r="75339" spans="1:8" x14ac:dyDescent="0.3">
      <c r="A75339" s="1" t="s">
        <v>16</v>
      </c>
      <c r="B75339" s="2">
        <v>43032</v>
      </c>
      <c r="C75339">
        <v>2489.3100589999999</v>
      </c>
      <c r="D75339">
        <v>2497.3500979999999</v>
      </c>
      <c r="E75339">
        <v>2487.169922</v>
      </c>
      <c r="F75339">
        <v>2490.48999</v>
      </c>
      <c r="G75339">
        <v>2490.48999</v>
      </c>
      <c r="H75339">
        <v>232000</v>
      </c>
    </row>
    <row r="75340" spans="1:8" x14ac:dyDescent="0.3">
      <c r="A75340" s="1" t="s">
        <v>16</v>
      </c>
      <c r="B75340" s="2">
        <v>43033</v>
      </c>
      <c r="C75340">
        <v>2495.8701169999999</v>
      </c>
      <c r="D75340">
        <v>2497.4099120000001</v>
      </c>
      <c r="E75340">
        <v>2481.4799800000001</v>
      </c>
      <c r="F75340">
        <v>2492.5</v>
      </c>
      <c r="G75340">
        <v>2492.5</v>
      </c>
      <c r="H75340">
        <v>599400</v>
      </c>
    </row>
    <row r="75341" spans="1:8" x14ac:dyDescent="0.3">
      <c r="A75341" s="1" t="s">
        <v>16</v>
      </c>
      <c r="B75341" s="2">
        <v>43034</v>
      </c>
      <c r="C75341">
        <v>2489.6000979999999</v>
      </c>
      <c r="D75341">
        <v>2495.98999</v>
      </c>
      <c r="E75341">
        <v>2480.6298830000001</v>
      </c>
      <c r="F75341">
        <v>2480.6298830000001</v>
      </c>
      <c r="G75341">
        <v>2480.6298830000001</v>
      </c>
      <c r="H75341">
        <v>646900</v>
      </c>
    </row>
    <row r="75342" spans="1:8" x14ac:dyDescent="0.3">
      <c r="A75342" s="1" t="s">
        <v>16</v>
      </c>
      <c r="B75342" s="2">
        <v>43035</v>
      </c>
      <c r="C75342">
        <v>2485.4399410000001</v>
      </c>
      <c r="D75342">
        <v>2499.1499020000001</v>
      </c>
      <c r="E75342">
        <v>2479.669922</v>
      </c>
      <c r="F75342">
        <v>2496.6298830000001</v>
      </c>
      <c r="G75342">
        <v>2496.6298830000001</v>
      </c>
      <c r="H75342">
        <v>511200</v>
      </c>
    </row>
    <row r="75343" spans="1:8" x14ac:dyDescent="0.3">
      <c r="A75343" s="1" t="s">
        <v>16</v>
      </c>
      <c r="B75343" s="2">
        <v>43038</v>
      </c>
      <c r="C75343">
        <v>2513.8701169999999</v>
      </c>
      <c r="D75343">
        <v>2513.8701169999999</v>
      </c>
      <c r="E75343">
        <v>2497.419922</v>
      </c>
      <c r="F75343">
        <v>2501.929932</v>
      </c>
      <c r="G75343">
        <v>2501.929932</v>
      </c>
      <c r="H75343">
        <v>342000</v>
      </c>
    </row>
    <row r="75344" spans="1:8" x14ac:dyDescent="0.3">
      <c r="A75344" s="1" t="s">
        <v>16</v>
      </c>
      <c r="B75344" s="2">
        <v>43039</v>
      </c>
      <c r="C75344">
        <v>2500.209961</v>
      </c>
      <c r="D75344">
        <v>2528.320068</v>
      </c>
      <c r="E75344">
        <v>2498.0500489999999</v>
      </c>
      <c r="F75344">
        <v>2523.429932</v>
      </c>
      <c r="G75344">
        <v>2523.429932</v>
      </c>
      <c r="H75344">
        <v>313800</v>
      </c>
    </row>
    <row r="75345" spans="1:8" x14ac:dyDescent="0.3">
      <c r="A75345" s="1" t="s">
        <v>16</v>
      </c>
      <c r="B75345" s="2">
        <v>43040</v>
      </c>
      <c r="C75345">
        <v>2535.969971</v>
      </c>
      <c r="D75345">
        <v>2556.469971</v>
      </c>
      <c r="E75345">
        <v>2535.830078</v>
      </c>
      <c r="F75345">
        <v>2556.469971</v>
      </c>
      <c r="G75345">
        <v>2556.469971</v>
      </c>
      <c r="H75345">
        <v>361800</v>
      </c>
    </row>
    <row r="75346" spans="1:8" x14ac:dyDescent="0.3">
      <c r="A75346" s="1" t="s">
        <v>16</v>
      </c>
      <c r="B75346" s="2">
        <v>43041</v>
      </c>
      <c r="C75346">
        <v>2560.3400879999999</v>
      </c>
      <c r="D75346">
        <v>2561.6298830000001</v>
      </c>
      <c r="E75346">
        <v>2542.0200199999999</v>
      </c>
      <c r="F75346">
        <v>2546.360107</v>
      </c>
      <c r="G75346">
        <v>2546.360107</v>
      </c>
      <c r="H75346">
        <v>527700</v>
      </c>
    </row>
    <row r="75347" spans="1:8" x14ac:dyDescent="0.3">
      <c r="A75347" s="1" t="s">
        <v>16</v>
      </c>
      <c r="B75347" s="2">
        <v>43042</v>
      </c>
      <c r="C75347">
        <v>2558.3701169999999</v>
      </c>
      <c r="D75347">
        <v>2558.3701169999999</v>
      </c>
      <c r="E75347">
        <v>2539.719971</v>
      </c>
      <c r="F75347">
        <v>2557.969971</v>
      </c>
      <c r="G75347">
        <v>2557.969971</v>
      </c>
      <c r="H75347">
        <v>292800</v>
      </c>
    </row>
    <row r="75348" spans="1:8" x14ac:dyDescent="0.3">
      <c r="A75348" s="1" t="s">
        <v>16</v>
      </c>
      <c r="B75348" s="2">
        <v>43045</v>
      </c>
      <c r="C75348">
        <v>2557.290039</v>
      </c>
      <c r="D75348">
        <v>2559.8999020000001</v>
      </c>
      <c r="E75348">
        <v>2529.9399410000001</v>
      </c>
      <c r="F75348">
        <v>2549.4099120000001</v>
      </c>
      <c r="G75348">
        <v>2549.4099120000001</v>
      </c>
      <c r="H75348">
        <v>221200</v>
      </c>
    </row>
    <row r="75349" spans="1:8" x14ac:dyDescent="0.3">
      <c r="A75349" s="1" t="s">
        <v>16</v>
      </c>
      <c r="B75349" s="2">
        <v>43046</v>
      </c>
      <c r="C75349">
        <v>2548.3000489999999</v>
      </c>
      <c r="D75349">
        <v>2554.1298830000001</v>
      </c>
      <c r="E75349">
        <v>2540.669922</v>
      </c>
      <c r="F75349">
        <v>2545.4399410000001</v>
      </c>
      <c r="G75349">
        <v>2545.4399410000001</v>
      </c>
      <c r="H75349">
        <v>253900</v>
      </c>
    </row>
    <row r="75350" spans="1:8" x14ac:dyDescent="0.3">
      <c r="A75350" s="1" t="s">
        <v>16</v>
      </c>
      <c r="B75350" s="2">
        <v>43047</v>
      </c>
      <c r="C75350">
        <v>2534.4799800000001</v>
      </c>
      <c r="D75350">
        <v>2558.73999</v>
      </c>
      <c r="E75350">
        <v>2533.7299800000001</v>
      </c>
      <c r="F75350">
        <v>2552.3999020000001</v>
      </c>
      <c r="G75350">
        <v>2552.3999020000001</v>
      </c>
      <c r="H75350">
        <v>277000</v>
      </c>
    </row>
    <row r="75351" spans="1:8" x14ac:dyDescent="0.3">
      <c r="A75351" s="1" t="s">
        <v>16</v>
      </c>
      <c r="B75351" s="2">
        <v>43048</v>
      </c>
      <c r="C75351">
        <v>2559.929932</v>
      </c>
      <c r="D75351">
        <v>2559.929932</v>
      </c>
      <c r="E75351">
        <v>2536.540039</v>
      </c>
      <c r="F75351">
        <v>2550.570068</v>
      </c>
      <c r="G75351">
        <v>2550.570068</v>
      </c>
      <c r="H75351">
        <v>293500</v>
      </c>
    </row>
    <row r="75352" spans="1:8" x14ac:dyDescent="0.3">
      <c r="A75352" s="1" t="s">
        <v>16</v>
      </c>
      <c r="B75352" s="2">
        <v>43049</v>
      </c>
      <c r="C75352">
        <v>2541.179932</v>
      </c>
      <c r="D75352">
        <v>2547.610107</v>
      </c>
      <c r="E75352">
        <v>2534.6000979999999</v>
      </c>
      <c r="F75352">
        <v>2542.9499510000001</v>
      </c>
      <c r="G75352">
        <v>2542.9499510000001</v>
      </c>
      <c r="H75352">
        <v>291500</v>
      </c>
    </row>
    <row r="75353" spans="1:8" x14ac:dyDescent="0.3">
      <c r="A75353" s="1" t="s">
        <v>16</v>
      </c>
      <c r="B75353" s="2">
        <v>43052</v>
      </c>
      <c r="C75353">
        <v>2548.2700199999999</v>
      </c>
      <c r="D75353">
        <v>2552.280029</v>
      </c>
      <c r="E75353">
        <v>2527.1999510000001</v>
      </c>
      <c r="F75353">
        <v>2530.3500979999999</v>
      </c>
      <c r="G75353">
        <v>2530.3500979999999</v>
      </c>
      <c r="H75353">
        <v>266500</v>
      </c>
    </row>
    <row r="75354" spans="1:8" x14ac:dyDescent="0.3">
      <c r="A75354" s="1" t="s">
        <v>16</v>
      </c>
      <c r="B75354" s="2">
        <v>43053</v>
      </c>
      <c r="C75354">
        <v>2532.5500489999999</v>
      </c>
      <c r="D75354">
        <v>2532.9499510000001</v>
      </c>
      <c r="E75354">
        <v>2520.98999</v>
      </c>
      <c r="F75354">
        <v>2526.639893</v>
      </c>
      <c r="G75354">
        <v>2526.639893</v>
      </c>
      <c r="H75354">
        <v>287800</v>
      </c>
    </row>
    <row r="75355" spans="1:8" x14ac:dyDescent="0.3">
      <c r="A75355" s="1" t="s">
        <v>16</v>
      </c>
      <c r="B75355" s="2">
        <v>43054</v>
      </c>
      <c r="C75355">
        <v>2525.6000979999999</v>
      </c>
      <c r="D75355">
        <v>2526.610107</v>
      </c>
      <c r="E75355">
        <v>2511.76001</v>
      </c>
      <c r="F75355">
        <v>2518.25</v>
      </c>
      <c r="G75355">
        <v>2518.25</v>
      </c>
      <c r="H75355">
        <v>398200</v>
      </c>
    </row>
    <row r="75356" spans="1:8" x14ac:dyDescent="0.3">
      <c r="A75356" s="1" t="s">
        <v>16</v>
      </c>
      <c r="B75356" s="2">
        <v>43055</v>
      </c>
    </row>
    <row r="75357" spans="1:8" x14ac:dyDescent="0.3">
      <c r="A75357" s="1" t="s">
        <v>16</v>
      </c>
      <c r="B75357" s="2">
        <v>43056</v>
      </c>
      <c r="C75357">
        <v>2546.0500489999999</v>
      </c>
      <c r="D75357">
        <v>2559.1000979999999</v>
      </c>
      <c r="E75357">
        <v>2533.98999</v>
      </c>
      <c r="F75357">
        <v>2533.98999</v>
      </c>
      <c r="G75357">
        <v>2533.98999</v>
      </c>
      <c r="H75357">
        <v>362200</v>
      </c>
    </row>
    <row r="75358" spans="1:8" x14ac:dyDescent="0.3">
      <c r="A75358" s="1" t="s">
        <v>16</v>
      </c>
      <c r="B75358" s="2">
        <v>43059</v>
      </c>
      <c r="C75358">
        <v>2536.8000489999999</v>
      </c>
      <c r="D75358">
        <v>2542.6201169999999</v>
      </c>
      <c r="E75358">
        <v>2523.5200199999999</v>
      </c>
      <c r="F75358">
        <v>2527.669922</v>
      </c>
      <c r="G75358">
        <v>2527.669922</v>
      </c>
      <c r="H75358">
        <v>404300</v>
      </c>
    </row>
    <row r="75359" spans="1:8" x14ac:dyDescent="0.3">
      <c r="A75359" s="1" t="s">
        <v>16</v>
      </c>
      <c r="B75359" s="2">
        <v>43060</v>
      </c>
      <c r="C75359">
        <v>2533.8500979999999</v>
      </c>
      <c r="D75359">
        <v>2539.8798830000001</v>
      </c>
      <c r="E75359">
        <v>2525.959961</v>
      </c>
      <c r="F75359">
        <v>2530.6999510000001</v>
      </c>
      <c r="G75359">
        <v>2530.6999510000001</v>
      </c>
      <c r="H75359">
        <v>484900</v>
      </c>
    </row>
    <row r="75360" spans="1:8" x14ac:dyDescent="0.3">
      <c r="A75360" s="1" t="s">
        <v>16</v>
      </c>
      <c r="B75360" s="2">
        <v>43061</v>
      </c>
      <c r="C75360">
        <v>2546.610107</v>
      </c>
      <c r="D75360">
        <v>2553.219971</v>
      </c>
      <c r="E75360">
        <v>2535.1899410000001</v>
      </c>
      <c r="F75360">
        <v>2540.51001</v>
      </c>
      <c r="G75360">
        <v>2540.51001</v>
      </c>
      <c r="H75360">
        <v>485700</v>
      </c>
    </row>
    <row r="75361" spans="1:8" x14ac:dyDescent="0.3">
      <c r="A75361" s="1" t="s">
        <v>16</v>
      </c>
      <c r="B75361" s="2">
        <v>43062</v>
      </c>
    </row>
    <row r="75362" spans="1:8" x14ac:dyDescent="0.3">
      <c r="A75362" s="1" t="s">
        <v>16</v>
      </c>
      <c r="B75362" s="2">
        <v>43063</v>
      </c>
      <c r="C75362">
        <v>2539.790039</v>
      </c>
      <c r="D75362">
        <v>2544.330078</v>
      </c>
      <c r="E75362">
        <v>2533.9799800000001</v>
      </c>
      <c r="F75362">
        <v>2544.330078</v>
      </c>
      <c r="G75362">
        <v>2544.330078</v>
      </c>
      <c r="H75362">
        <v>297900</v>
      </c>
    </row>
    <row r="75363" spans="1:8" x14ac:dyDescent="0.3">
      <c r="A75363" s="1" t="s">
        <v>16</v>
      </c>
      <c r="B75363" s="2">
        <v>43066</v>
      </c>
      <c r="C75363">
        <v>2544.73999</v>
      </c>
      <c r="D75363">
        <v>2546.709961</v>
      </c>
      <c r="E75363">
        <v>2506.6899410000001</v>
      </c>
      <c r="F75363">
        <v>2507.8100589999999</v>
      </c>
      <c r="G75363">
        <v>2507.8100589999999</v>
      </c>
      <c r="H75363">
        <v>284900</v>
      </c>
    </row>
    <row r="75364" spans="1:8" x14ac:dyDescent="0.3">
      <c r="A75364" s="1" t="s">
        <v>16</v>
      </c>
      <c r="B75364" s="2">
        <v>43067</v>
      </c>
      <c r="C75364">
        <v>2512.5200199999999</v>
      </c>
      <c r="D75364">
        <v>2521.0600589999999</v>
      </c>
      <c r="E75364">
        <v>2500.929932</v>
      </c>
      <c r="F75364">
        <v>2514.1899410000001</v>
      </c>
      <c r="G75364">
        <v>2514.1899410000001</v>
      </c>
      <c r="H75364">
        <v>348200</v>
      </c>
    </row>
    <row r="75365" spans="1:8" x14ac:dyDescent="0.3">
      <c r="A75365" s="1" t="s">
        <v>16</v>
      </c>
      <c r="B75365" s="2">
        <v>43068</v>
      </c>
      <c r="C75365">
        <v>2517.26001</v>
      </c>
      <c r="D75365">
        <v>2524.4099120000001</v>
      </c>
      <c r="E75365">
        <v>2508.6599120000001</v>
      </c>
      <c r="F75365">
        <v>2512.8999020000001</v>
      </c>
      <c r="G75365">
        <v>2512.8999020000001</v>
      </c>
      <c r="H75365">
        <v>301200</v>
      </c>
    </row>
    <row r="75366" spans="1:8" x14ac:dyDescent="0.3">
      <c r="A75366" s="1" t="s">
        <v>16</v>
      </c>
      <c r="B75366" s="2">
        <v>43069</v>
      </c>
      <c r="C75366">
        <v>2502.219971</v>
      </c>
      <c r="D75366">
        <v>2506.320068</v>
      </c>
      <c r="E75366">
        <v>2474.280029</v>
      </c>
      <c r="F75366">
        <v>2476.3701169999999</v>
      </c>
      <c r="G75366">
        <v>2476.3701169999999</v>
      </c>
      <c r="H75366">
        <v>339000</v>
      </c>
    </row>
    <row r="75367" spans="1:8" x14ac:dyDescent="0.3">
      <c r="A75367" s="1" t="s">
        <v>16</v>
      </c>
      <c r="B75367" s="2">
        <v>43070</v>
      </c>
      <c r="C75367">
        <v>2488.919922</v>
      </c>
      <c r="D75367">
        <v>2488.919922</v>
      </c>
      <c r="E75367">
        <v>2472.75</v>
      </c>
      <c r="F75367">
        <v>2475.4099120000001</v>
      </c>
      <c r="G75367">
        <v>2475.4099120000001</v>
      </c>
      <c r="H75367">
        <v>288600</v>
      </c>
    </row>
    <row r="75368" spans="1:8" x14ac:dyDescent="0.3">
      <c r="A75368" s="1" t="s">
        <v>16</v>
      </c>
      <c r="B75368" s="2">
        <v>43073</v>
      </c>
      <c r="C75368">
        <v>2486.719971</v>
      </c>
      <c r="D75368">
        <v>2501.669922</v>
      </c>
      <c r="E75368">
        <v>2476.290039</v>
      </c>
      <c r="F75368">
        <v>2501.669922</v>
      </c>
      <c r="G75368">
        <v>2501.669922</v>
      </c>
      <c r="H75368">
        <v>323800</v>
      </c>
    </row>
    <row r="75369" spans="1:8" x14ac:dyDescent="0.3">
      <c r="A75369" s="1" t="s">
        <v>16</v>
      </c>
      <c r="B75369" s="2">
        <v>43074</v>
      </c>
      <c r="C75369">
        <v>2490.7299800000001</v>
      </c>
      <c r="D75369">
        <v>2513.679932</v>
      </c>
      <c r="E75369">
        <v>2487.1499020000001</v>
      </c>
      <c r="F75369">
        <v>2510.1201169999999</v>
      </c>
      <c r="G75369">
        <v>2510.1201169999999</v>
      </c>
      <c r="H75369">
        <v>395400</v>
      </c>
    </row>
    <row r="75370" spans="1:8" x14ac:dyDescent="0.3">
      <c r="A75370" s="1" t="s">
        <v>16</v>
      </c>
      <c r="B75370" s="2">
        <v>43075</v>
      </c>
      <c r="C75370">
        <v>2510.1899410000001</v>
      </c>
      <c r="D75370">
        <v>2510.469971</v>
      </c>
      <c r="E75370">
        <v>2474.290039</v>
      </c>
      <c r="F75370">
        <v>2474.3701169999999</v>
      </c>
      <c r="G75370">
        <v>2474.3701169999999</v>
      </c>
      <c r="H75370">
        <v>507600</v>
      </c>
    </row>
    <row r="75371" spans="1:8" x14ac:dyDescent="0.3">
      <c r="A75371" s="1" t="s">
        <v>16</v>
      </c>
      <c r="B75371" s="2">
        <v>43076</v>
      </c>
      <c r="C75371">
        <v>2479.5500489999999</v>
      </c>
      <c r="D75371">
        <v>2480.8500979999999</v>
      </c>
      <c r="E75371">
        <v>2452.3999020000001</v>
      </c>
      <c r="F75371">
        <v>2461.9799800000001</v>
      </c>
      <c r="G75371">
        <v>2461.9799800000001</v>
      </c>
      <c r="H75371">
        <v>404900</v>
      </c>
    </row>
    <row r="75372" spans="1:8" x14ac:dyDescent="0.3">
      <c r="A75372" s="1" t="s">
        <v>16</v>
      </c>
      <c r="B75372" s="2">
        <v>43077</v>
      </c>
      <c r="C75372">
        <v>2470.0900879999999</v>
      </c>
      <c r="D75372">
        <v>2473.169922</v>
      </c>
      <c r="E75372">
        <v>2459.0200199999999</v>
      </c>
      <c r="F75372">
        <v>2464</v>
      </c>
      <c r="G75372">
        <v>2464</v>
      </c>
      <c r="H75372">
        <v>406400</v>
      </c>
    </row>
    <row r="75373" spans="1:8" x14ac:dyDescent="0.3">
      <c r="A75373" s="1" t="s">
        <v>16</v>
      </c>
      <c r="B75373" s="2">
        <v>43080</v>
      </c>
      <c r="C75373">
        <v>2467.8100589999999</v>
      </c>
      <c r="D75373">
        <v>2471.98999</v>
      </c>
      <c r="E75373">
        <v>2457.9799800000001</v>
      </c>
      <c r="F75373">
        <v>2471.48999</v>
      </c>
      <c r="G75373">
        <v>2471.48999</v>
      </c>
      <c r="H75373">
        <v>240100</v>
      </c>
    </row>
    <row r="75374" spans="1:8" x14ac:dyDescent="0.3">
      <c r="A75374" s="1" t="s">
        <v>16</v>
      </c>
      <c r="B75374" s="2">
        <v>43081</v>
      </c>
      <c r="C75374">
        <v>2471.2299800000001</v>
      </c>
      <c r="D75374">
        <v>2471.429932</v>
      </c>
      <c r="E75374">
        <v>2455.389893</v>
      </c>
      <c r="F75374">
        <v>2461</v>
      </c>
      <c r="G75374">
        <v>2461</v>
      </c>
      <c r="H75374">
        <v>281200</v>
      </c>
    </row>
    <row r="75375" spans="1:8" x14ac:dyDescent="0.3">
      <c r="A75375" s="1" t="s">
        <v>16</v>
      </c>
      <c r="B75375" s="2">
        <v>43082</v>
      </c>
      <c r="C75375">
        <v>2462.419922</v>
      </c>
      <c r="D75375">
        <v>2481.919922</v>
      </c>
      <c r="E75375">
        <v>2457.6999510000001</v>
      </c>
      <c r="F75375">
        <v>2480.5500489999999</v>
      </c>
      <c r="G75375">
        <v>2480.5500489999999</v>
      </c>
      <c r="H75375">
        <v>255000</v>
      </c>
    </row>
    <row r="75376" spans="1:8" x14ac:dyDescent="0.3">
      <c r="A75376" s="1" t="s">
        <v>16</v>
      </c>
      <c r="B75376" s="2">
        <v>43083</v>
      </c>
      <c r="C75376">
        <v>2486.570068</v>
      </c>
      <c r="D75376">
        <v>2514.610107</v>
      </c>
      <c r="E75376">
        <v>2469.4799800000001</v>
      </c>
      <c r="F75376">
        <v>2469.4799800000001</v>
      </c>
      <c r="G75376">
        <v>2469.4799800000001</v>
      </c>
      <c r="H75376">
        <v>317800</v>
      </c>
    </row>
    <row r="75377" spans="1:8" x14ac:dyDescent="0.3">
      <c r="A75377" s="1" t="s">
        <v>16</v>
      </c>
      <c r="B75377" s="2">
        <v>43084</v>
      </c>
      <c r="C75377">
        <v>2488.389893</v>
      </c>
      <c r="D75377">
        <v>2495.080078</v>
      </c>
      <c r="E75377">
        <v>2475.98999</v>
      </c>
      <c r="F75377">
        <v>2482.070068</v>
      </c>
      <c r="G75377">
        <v>2482.070068</v>
      </c>
      <c r="H75377">
        <v>340800</v>
      </c>
    </row>
    <row r="75378" spans="1:8" x14ac:dyDescent="0.3">
      <c r="A75378" s="1" t="s">
        <v>16</v>
      </c>
      <c r="B75378" s="2">
        <v>43087</v>
      </c>
      <c r="C75378">
        <v>2488.830078</v>
      </c>
      <c r="D75378">
        <v>2488.830078</v>
      </c>
      <c r="E75378">
        <v>2477.290039</v>
      </c>
      <c r="F75378">
        <v>2481.8798830000001</v>
      </c>
      <c r="G75378">
        <v>2481.8798830000001</v>
      </c>
      <c r="H75378">
        <v>324400</v>
      </c>
    </row>
    <row r="75379" spans="1:8" x14ac:dyDescent="0.3">
      <c r="A75379" s="1" t="s">
        <v>16</v>
      </c>
      <c r="B75379" s="2">
        <v>43088</v>
      </c>
      <c r="C75379">
        <v>2487.830078</v>
      </c>
      <c r="D75379">
        <v>2498.669922</v>
      </c>
      <c r="E75379">
        <v>2470.48999</v>
      </c>
      <c r="F75379">
        <v>2478.530029</v>
      </c>
      <c r="G75379">
        <v>2478.530029</v>
      </c>
      <c r="H75379">
        <v>308400</v>
      </c>
    </row>
    <row r="75380" spans="1:8" x14ac:dyDescent="0.3">
      <c r="A75380" s="1" t="s">
        <v>16</v>
      </c>
      <c r="B75380" s="2">
        <v>43090</v>
      </c>
      <c r="C75380">
        <v>2471.3400879999999</v>
      </c>
      <c r="D75380">
        <v>2471.7299800000001</v>
      </c>
      <c r="E75380">
        <v>2429.830078</v>
      </c>
      <c r="F75380">
        <v>2429.830078</v>
      </c>
      <c r="G75380">
        <v>2429.830078</v>
      </c>
      <c r="H75380">
        <v>247300</v>
      </c>
    </row>
    <row r="75381" spans="1:8" x14ac:dyDescent="0.3">
      <c r="A75381" s="1" t="s">
        <v>16</v>
      </c>
      <c r="B75381" s="2">
        <v>43091</v>
      </c>
      <c r="C75381">
        <v>2437.5900879999999</v>
      </c>
      <c r="D75381">
        <v>2444.570068</v>
      </c>
      <c r="E75381">
        <v>2426.9399410000001</v>
      </c>
      <c r="F75381">
        <v>2440.540039</v>
      </c>
      <c r="G75381">
        <v>2440.540039</v>
      </c>
      <c r="H75381">
        <v>230400</v>
      </c>
    </row>
    <row r="75382" spans="1:8" x14ac:dyDescent="0.3">
      <c r="A75382" s="1" t="s">
        <v>16</v>
      </c>
      <c r="B75382" s="2">
        <v>43095</v>
      </c>
      <c r="C75382">
        <v>2447.669922</v>
      </c>
      <c r="D75382">
        <v>2457.1899410000001</v>
      </c>
      <c r="E75382">
        <v>2427.3400879999999</v>
      </c>
      <c r="F75382">
        <v>2427.3400879999999</v>
      </c>
      <c r="G75382">
        <v>2427.3400879999999</v>
      </c>
      <c r="H75382">
        <v>224600</v>
      </c>
    </row>
    <row r="75383" spans="1:8" x14ac:dyDescent="0.3">
      <c r="A75383" s="1" t="s">
        <v>16</v>
      </c>
      <c r="B75383" s="2">
        <v>43096</v>
      </c>
      <c r="C75383">
        <v>2420.860107</v>
      </c>
      <c r="D75383">
        <v>2436.679932</v>
      </c>
      <c r="E75383">
        <v>2411.4799800000001</v>
      </c>
      <c r="F75383">
        <v>2436.669922</v>
      </c>
      <c r="G75383">
        <v>2436.669922</v>
      </c>
      <c r="H75383">
        <v>194900</v>
      </c>
    </row>
    <row r="75384" spans="1:8" x14ac:dyDescent="0.3">
      <c r="A75384" s="1" t="s">
        <v>16</v>
      </c>
      <c r="B75384" s="2">
        <v>43097</v>
      </c>
      <c r="C75384">
        <v>2439.3100589999999</v>
      </c>
      <c r="D75384">
        <v>2467.51001</v>
      </c>
      <c r="E75384">
        <v>2437.26001</v>
      </c>
      <c r="F75384">
        <v>2467.48999</v>
      </c>
      <c r="G75384">
        <v>2467.48999</v>
      </c>
      <c r="H75384">
        <v>220300</v>
      </c>
    </row>
    <row r="75385" spans="1:8" x14ac:dyDescent="0.3">
      <c r="A75385" s="1" t="s">
        <v>16</v>
      </c>
      <c r="B75385" s="2">
        <v>43102</v>
      </c>
    </row>
    <row r="75386" spans="1:8" x14ac:dyDescent="0.3">
      <c r="A75386" s="1" t="s">
        <v>16</v>
      </c>
      <c r="B75386" s="2">
        <v>43103</v>
      </c>
      <c r="C75386">
        <v>2484.6298830000001</v>
      </c>
      <c r="D75386">
        <v>2493.3999020000001</v>
      </c>
      <c r="E75386">
        <v>2481.9099120000001</v>
      </c>
      <c r="F75386">
        <v>2486.3500979999999</v>
      </c>
      <c r="G75386">
        <v>2486.3500979999999</v>
      </c>
      <c r="H75386">
        <v>331100</v>
      </c>
    </row>
    <row r="75387" spans="1:8" x14ac:dyDescent="0.3">
      <c r="A75387" s="1" t="s">
        <v>16</v>
      </c>
      <c r="B75387" s="2">
        <v>43104</v>
      </c>
      <c r="C75387">
        <v>2502.5</v>
      </c>
      <c r="D75387">
        <v>2502.5</v>
      </c>
      <c r="E75387">
        <v>2466.4499510000001</v>
      </c>
      <c r="F75387">
        <v>2466.459961</v>
      </c>
      <c r="G75387">
        <v>2466.459961</v>
      </c>
      <c r="H75387">
        <v>333800</v>
      </c>
    </row>
    <row r="75388" spans="1:8" x14ac:dyDescent="0.3">
      <c r="A75388" s="1" t="s">
        <v>16</v>
      </c>
      <c r="B75388" s="2">
        <v>43105</v>
      </c>
      <c r="C75388">
        <v>2476.8500979999999</v>
      </c>
      <c r="D75388">
        <v>2497.5200199999999</v>
      </c>
      <c r="E75388">
        <v>2475.51001</v>
      </c>
      <c r="F75388">
        <v>2497.5200199999999</v>
      </c>
      <c r="G75388">
        <v>2497.5200199999999</v>
      </c>
      <c r="H75388">
        <v>308800</v>
      </c>
    </row>
    <row r="75389" spans="1:8" x14ac:dyDescent="0.3">
      <c r="A75389" s="1" t="s">
        <v>16</v>
      </c>
      <c r="B75389" s="2">
        <v>43108</v>
      </c>
      <c r="C75389">
        <v>2510.6999510000001</v>
      </c>
      <c r="D75389">
        <v>2515.3701169999999</v>
      </c>
      <c r="E75389">
        <v>2494.179932</v>
      </c>
      <c r="F75389">
        <v>2513.280029</v>
      </c>
      <c r="G75389">
        <v>2513.280029</v>
      </c>
      <c r="H75389">
        <v>311400</v>
      </c>
    </row>
    <row r="75390" spans="1:8" x14ac:dyDescent="0.3">
      <c r="A75390" s="1" t="s">
        <v>16</v>
      </c>
      <c r="B75390" s="2">
        <v>43109</v>
      </c>
      <c r="C75390">
        <v>2510.7299800000001</v>
      </c>
      <c r="D75390">
        <v>2524.7299800000001</v>
      </c>
      <c r="E75390">
        <v>2498.4099120000001</v>
      </c>
      <c r="F75390">
        <v>2510.2299800000001</v>
      </c>
      <c r="G75390">
        <v>2510.2299800000001</v>
      </c>
      <c r="H75390">
        <v>374300</v>
      </c>
    </row>
    <row r="75391" spans="1:8" x14ac:dyDescent="0.3">
      <c r="A75391" s="1" t="s">
        <v>16</v>
      </c>
      <c r="B75391" s="2">
        <v>43110</v>
      </c>
      <c r="C75391">
        <v>2516.330078</v>
      </c>
      <c r="D75391">
        <v>2516.820068</v>
      </c>
      <c r="E75391">
        <v>2493.9799800000001</v>
      </c>
      <c r="F75391">
        <v>2499.75</v>
      </c>
      <c r="G75391">
        <v>2499.75</v>
      </c>
      <c r="H75391">
        <v>444000</v>
      </c>
    </row>
    <row r="75392" spans="1:8" x14ac:dyDescent="0.3">
      <c r="A75392" s="1" t="s">
        <v>16</v>
      </c>
      <c r="B75392" s="2">
        <v>43111</v>
      </c>
      <c r="C75392">
        <v>2496.860107</v>
      </c>
      <c r="D75392">
        <v>2502.5200199999999</v>
      </c>
      <c r="E75392">
        <v>2483.820068</v>
      </c>
      <c r="F75392">
        <v>2487.9099120000001</v>
      </c>
      <c r="G75392">
        <v>2487.9099120000001</v>
      </c>
      <c r="H75392">
        <v>444300</v>
      </c>
    </row>
    <row r="75393" spans="1:8" x14ac:dyDescent="0.3">
      <c r="A75393" s="1" t="s">
        <v>16</v>
      </c>
      <c r="B75393" s="2">
        <v>43112</v>
      </c>
      <c r="C75393">
        <v>2499.8701169999999</v>
      </c>
      <c r="D75393">
        <v>2500.8701169999999</v>
      </c>
      <c r="E75393">
        <v>2482.1499020000001</v>
      </c>
      <c r="F75393">
        <v>2496.419922</v>
      </c>
      <c r="G75393">
        <v>2496.419922</v>
      </c>
      <c r="H75393">
        <v>438800</v>
      </c>
    </row>
    <row r="75394" spans="1:8" x14ac:dyDescent="0.3">
      <c r="A75394" s="1" t="s">
        <v>16</v>
      </c>
      <c r="B75394" s="2">
        <v>43115</v>
      </c>
      <c r="C75394">
        <v>2510.969971</v>
      </c>
      <c r="D75394">
        <v>2513.3000489999999</v>
      </c>
      <c r="E75394">
        <v>2496.179932</v>
      </c>
      <c r="F75394">
        <v>2503.7299800000001</v>
      </c>
      <c r="G75394">
        <v>2503.7299800000001</v>
      </c>
      <c r="H75394">
        <v>404600</v>
      </c>
    </row>
    <row r="75395" spans="1:8" x14ac:dyDescent="0.3">
      <c r="A75395" s="1" t="s">
        <v>16</v>
      </c>
      <c r="B75395" s="2">
        <v>43116</v>
      </c>
      <c r="C75395">
        <v>2504.1599120000001</v>
      </c>
      <c r="D75395">
        <v>2524.5500489999999</v>
      </c>
      <c r="E75395">
        <v>2498.5500489999999</v>
      </c>
      <c r="F75395">
        <v>2521.73999</v>
      </c>
      <c r="G75395">
        <v>2521.73999</v>
      </c>
      <c r="H75395">
        <v>341600</v>
      </c>
    </row>
    <row r="75396" spans="1:8" x14ac:dyDescent="0.3">
      <c r="A75396" s="1" t="s">
        <v>16</v>
      </c>
      <c r="B75396" s="2">
        <v>43117</v>
      </c>
      <c r="C75396">
        <v>2517.1899410000001</v>
      </c>
      <c r="D75396">
        <v>2521.969971</v>
      </c>
      <c r="E75396">
        <v>2506.48999</v>
      </c>
      <c r="F75396">
        <v>2515.429932</v>
      </c>
      <c r="G75396">
        <v>2515.429932</v>
      </c>
      <c r="H75396">
        <v>336700</v>
      </c>
    </row>
    <row r="75397" spans="1:8" x14ac:dyDescent="0.3">
      <c r="A75397" s="1" t="s">
        <v>16</v>
      </c>
      <c r="B75397" s="2">
        <v>43118</v>
      </c>
      <c r="C75397">
        <v>2527.669922</v>
      </c>
      <c r="D75397">
        <v>2532.080078</v>
      </c>
      <c r="E75397">
        <v>2512.6899410000001</v>
      </c>
      <c r="F75397">
        <v>2515.8100589999999</v>
      </c>
      <c r="G75397">
        <v>2515.8100589999999</v>
      </c>
      <c r="H75397">
        <v>333100</v>
      </c>
    </row>
    <row r="75398" spans="1:8" x14ac:dyDescent="0.3">
      <c r="A75398" s="1" t="s">
        <v>16</v>
      </c>
      <c r="B75398" s="2">
        <v>43119</v>
      </c>
      <c r="C75398">
        <v>2519.669922</v>
      </c>
      <c r="D75398">
        <v>2524.330078</v>
      </c>
      <c r="E75398">
        <v>2513.0900879999999</v>
      </c>
      <c r="F75398">
        <v>2520.26001</v>
      </c>
      <c r="G75398">
        <v>2520.26001</v>
      </c>
      <c r="H75398">
        <v>351800</v>
      </c>
    </row>
    <row r="75399" spans="1:8" x14ac:dyDescent="0.3">
      <c r="A75399" s="1" t="s">
        <v>16</v>
      </c>
      <c r="B75399" s="2">
        <v>43122</v>
      </c>
      <c r="C75399">
        <v>2516.8999020000001</v>
      </c>
      <c r="D75399">
        <v>2517.1201169999999</v>
      </c>
      <c r="E75399">
        <v>2488.4399410000001</v>
      </c>
      <c r="F75399">
        <v>2502.110107</v>
      </c>
      <c r="G75399">
        <v>2502.110107</v>
      </c>
      <c r="H75399">
        <v>343000</v>
      </c>
    </row>
    <row r="75400" spans="1:8" x14ac:dyDescent="0.3">
      <c r="A75400" s="1" t="s">
        <v>16</v>
      </c>
      <c r="B75400" s="2">
        <v>43123</v>
      </c>
      <c r="C75400">
        <v>2510.3500979999999</v>
      </c>
      <c r="D75400">
        <v>2536.6000979999999</v>
      </c>
      <c r="E75400">
        <v>2507.959961</v>
      </c>
      <c r="F75400">
        <v>2536.6000979999999</v>
      </c>
      <c r="G75400">
        <v>2536.6000979999999</v>
      </c>
      <c r="H75400">
        <v>370000</v>
      </c>
    </row>
    <row r="75401" spans="1:8" x14ac:dyDescent="0.3">
      <c r="A75401" s="1" t="s">
        <v>16</v>
      </c>
      <c r="B75401" s="2">
        <v>43124</v>
      </c>
      <c r="C75401">
        <v>2533.860107</v>
      </c>
      <c r="D75401">
        <v>2547.219971</v>
      </c>
      <c r="E75401">
        <v>2531.3100589999999</v>
      </c>
      <c r="F75401">
        <v>2538</v>
      </c>
      <c r="G75401">
        <v>2538</v>
      </c>
      <c r="H75401">
        <v>371100</v>
      </c>
    </row>
    <row r="75402" spans="1:8" x14ac:dyDescent="0.3">
      <c r="A75402" s="1" t="s">
        <v>16</v>
      </c>
      <c r="B75402" s="2">
        <v>43125</v>
      </c>
      <c r="C75402">
        <v>2536.959961</v>
      </c>
      <c r="D75402">
        <v>2564.429932</v>
      </c>
      <c r="E75402">
        <v>2536.7299800000001</v>
      </c>
      <c r="F75402">
        <v>2562.2299800000001</v>
      </c>
      <c r="G75402">
        <v>2562.2299800000001</v>
      </c>
      <c r="H75402">
        <v>514600</v>
      </c>
    </row>
    <row r="75403" spans="1:8" x14ac:dyDescent="0.3">
      <c r="A75403" s="1" t="s">
        <v>16</v>
      </c>
      <c r="B75403" s="2">
        <v>43126</v>
      </c>
      <c r="C75403">
        <v>2560.6899410000001</v>
      </c>
      <c r="D75403">
        <v>2574.76001</v>
      </c>
      <c r="E75403">
        <v>2553.530029</v>
      </c>
      <c r="F75403">
        <v>2574.76001</v>
      </c>
      <c r="G75403">
        <v>2574.76001</v>
      </c>
      <c r="H75403">
        <v>400600</v>
      </c>
    </row>
    <row r="75404" spans="1:8" x14ac:dyDescent="0.3">
      <c r="A75404" s="1" t="s">
        <v>16</v>
      </c>
      <c r="B75404" s="2">
        <v>43129</v>
      </c>
      <c r="C75404">
        <v>2588.8701169999999</v>
      </c>
      <c r="D75404">
        <v>2607.1000979999999</v>
      </c>
      <c r="E75404">
        <v>2587.5500489999999</v>
      </c>
      <c r="F75404">
        <v>2598.1899410000001</v>
      </c>
      <c r="G75404">
        <v>2598.1899410000001</v>
      </c>
      <c r="H75404">
        <v>437500</v>
      </c>
    </row>
    <row r="75405" spans="1:8" x14ac:dyDescent="0.3">
      <c r="A75405" s="1" t="s">
        <v>16</v>
      </c>
      <c r="B75405" s="2">
        <v>43130</v>
      </c>
      <c r="C75405">
        <v>2590.4099120000001</v>
      </c>
      <c r="D75405">
        <v>2599.169922</v>
      </c>
      <c r="E75405">
        <v>2567.070068</v>
      </c>
      <c r="F75405">
        <v>2567.73999</v>
      </c>
      <c r="G75405">
        <v>2567.73999</v>
      </c>
      <c r="H75405">
        <v>397000</v>
      </c>
    </row>
    <row r="75406" spans="1:8" x14ac:dyDescent="0.3">
      <c r="A75406" s="1" t="s">
        <v>16</v>
      </c>
      <c r="B75406" s="2">
        <v>43131</v>
      </c>
      <c r="C75406">
        <v>2557.3701169999999</v>
      </c>
      <c r="D75406">
        <v>2597.139893</v>
      </c>
      <c r="E75406">
        <v>2553.01001</v>
      </c>
      <c r="F75406">
        <v>2566.459961</v>
      </c>
      <c r="G75406">
        <v>2566.459961</v>
      </c>
      <c r="H75406">
        <v>403100</v>
      </c>
    </row>
    <row r="75407" spans="1:8" x14ac:dyDescent="0.3">
      <c r="A75407" s="1" t="s">
        <v>16</v>
      </c>
      <c r="B75407" s="2">
        <v>43132</v>
      </c>
      <c r="C75407">
        <v>2578.9099120000001</v>
      </c>
      <c r="D75407">
        <v>2583.73999</v>
      </c>
      <c r="E75407">
        <v>2564.5900879999999</v>
      </c>
      <c r="F75407">
        <v>2568.540039</v>
      </c>
      <c r="G75407">
        <v>2568.540039</v>
      </c>
      <c r="H75407">
        <v>595100</v>
      </c>
    </row>
    <row r="75408" spans="1:8" x14ac:dyDescent="0.3">
      <c r="A75408" s="1" t="s">
        <v>16</v>
      </c>
      <c r="B75408" s="2">
        <v>43133</v>
      </c>
      <c r="C75408">
        <v>2565.98999</v>
      </c>
      <c r="D75408">
        <v>2565.98999</v>
      </c>
      <c r="E75408">
        <v>2519.6000979999999</v>
      </c>
      <c r="F75408">
        <v>2525.389893</v>
      </c>
      <c r="G75408">
        <v>2525.389893</v>
      </c>
      <c r="H75408">
        <v>481800</v>
      </c>
    </row>
    <row r="75409" spans="1:8" x14ac:dyDescent="0.3">
      <c r="A75409" s="1" t="s">
        <v>16</v>
      </c>
      <c r="B75409" s="2">
        <v>43136</v>
      </c>
      <c r="C75409">
        <v>2487.3400879999999</v>
      </c>
      <c r="D75409">
        <v>2503.98999</v>
      </c>
      <c r="E75409">
        <v>2476.23999</v>
      </c>
      <c r="F75409">
        <v>2491.75</v>
      </c>
      <c r="G75409">
        <v>2491.75</v>
      </c>
      <c r="H75409">
        <v>442400</v>
      </c>
    </row>
    <row r="75410" spans="1:8" x14ac:dyDescent="0.3">
      <c r="A75410" s="1" t="s">
        <v>16</v>
      </c>
      <c r="B75410" s="2">
        <v>43137</v>
      </c>
      <c r="C75410">
        <v>2437.0200199999999</v>
      </c>
      <c r="D75410">
        <v>2460.280029</v>
      </c>
      <c r="E75410">
        <v>2409.3798830000001</v>
      </c>
      <c r="F75410">
        <v>2453.3100589999999</v>
      </c>
      <c r="G75410">
        <v>2453.3100589999999</v>
      </c>
      <c r="H75410">
        <v>582800</v>
      </c>
    </row>
    <row r="75411" spans="1:8" x14ac:dyDescent="0.3">
      <c r="A75411" s="1" t="s">
        <v>16</v>
      </c>
      <c r="B75411" s="2">
        <v>43138</v>
      </c>
      <c r="C75411">
        <v>2483.719971</v>
      </c>
      <c r="D75411">
        <v>2484.179932</v>
      </c>
      <c r="E75411">
        <v>2396.5600589999999</v>
      </c>
      <c r="F75411">
        <v>2396.5600589999999</v>
      </c>
      <c r="G75411">
        <v>2396.5600589999999</v>
      </c>
      <c r="H75411">
        <v>460100</v>
      </c>
    </row>
    <row r="75412" spans="1:8" x14ac:dyDescent="0.3">
      <c r="A75412" s="1" t="s">
        <v>16</v>
      </c>
      <c r="B75412" s="2">
        <v>43139</v>
      </c>
      <c r="C75412">
        <v>2400.169922</v>
      </c>
      <c r="D75412">
        <v>2423.8798830000001</v>
      </c>
      <c r="E75412">
        <v>2393.459961</v>
      </c>
      <c r="F75412">
        <v>2407.6201169999999</v>
      </c>
      <c r="G75412">
        <v>2407.6201169999999</v>
      </c>
      <c r="H75412">
        <v>362400</v>
      </c>
    </row>
    <row r="75413" spans="1:8" x14ac:dyDescent="0.3">
      <c r="A75413" s="1" t="s">
        <v>16</v>
      </c>
      <c r="B75413" s="2">
        <v>43140</v>
      </c>
      <c r="C75413">
        <v>2346.7299800000001</v>
      </c>
      <c r="D75413">
        <v>2372.8999020000001</v>
      </c>
      <c r="E75413">
        <v>2346.7299800000001</v>
      </c>
      <c r="F75413">
        <v>2363.7700199999999</v>
      </c>
      <c r="G75413">
        <v>2363.7700199999999</v>
      </c>
      <c r="H75413">
        <v>489100</v>
      </c>
    </row>
    <row r="75414" spans="1:8" x14ac:dyDescent="0.3">
      <c r="A75414" s="1" t="s">
        <v>16</v>
      </c>
      <c r="B75414" s="2">
        <v>43143</v>
      </c>
      <c r="C75414">
        <v>2380.48999</v>
      </c>
      <c r="D75414">
        <v>2397.8999020000001</v>
      </c>
      <c r="E75414">
        <v>2367.3100589999999</v>
      </c>
      <c r="F75414">
        <v>2385.3798830000001</v>
      </c>
      <c r="G75414">
        <v>2385.3798830000001</v>
      </c>
      <c r="H75414">
        <v>352300</v>
      </c>
    </row>
    <row r="75415" spans="1:8" x14ac:dyDescent="0.3">
      <c r="A75415" s="1" t="s">
        <v>16</v>
      </c>
      <c r="B75415" s="2">
        <v>43144</v>
      </c>
      <c r="C75415">
        <v>2402.889893</v>
      </c>
      <c r="D75415">
        <v>2421.8000489999999</v>
      </c>
      <c r="E75415">
        <v>2388.540039</v>
      </c>
      <c r="F75415">
        <v>2395.1899410000001</v>
      </c>
      <c r="G75415">
        <v>2395.1899410000001</v>
      </c>
      <c r="H75415">
        <v>423400</v>
      </c>
    </row>
    <row r="75416" spans="1:8" x14ac:dyDescent="0.3">
      <c r="A75416" s="1" t="s">
        <v>16</v>
      </c>
      <c r="B75416" s="2">
        <v>43145</v>
      </c>
      <c r="C75416">
        <v>2412.469971</v>
      </c>
      <c r="D75416">
        <v>2426.6298830000001</v>
      </c>
      <c r="E75416">
        <v>2408.0200199999999</v>
      </c>
      <c r="F75416">
        <v>2421.830078</v>
      </c>
      <c r="G75416">
        <v>2421.830078</v>
      </c>
      <c r="H75416">
        <v>305700</v>
      </c>
    </row>
    <row r="75417" spans="1:8" x14ac:dyDescent="0.3">
      <c r="A75417" s="1" t="s">
        <v>16</v>
      </c>
      <c r="B75417" s="2">
        <v>43150</v>
      </c>
      <c r="C75417">
        <v>2452.5200199999999</v>
      </c>
      <c r="D75417">
        <v>2455.1201169999999</v>
      </c>
      <c r="E75417">
        <v>2428.1499020000001</v>
      </c>
      <c r="F75417">
        <v>2442.820068</v>
      </c>
      <c r="G75417">
        <v>2442.820068</v>
      </c>
      <c r="H75417">
        <v>322100</v>
      </c>
    </row>
    <row r="75418" spans="1:8" x14ac:dyDescent="0.3">
      <c r="A75418" s="1" t="s">
        <v>16</v>
      </c>
      <c r="B75418" s="2">
        <v>43151</v>
      </c>
      <c r="C75418">
        <v>2433.3500979999999</v>
      </c>
      <c r="D75418">
        <v>2438.4799800000001</v>
      </c>
      <c r="E75418">
        <v>2411.2299800000001</v>
      </c>
      <c r="F75418">
        <v>2415.1201169999999</v>
      </c>
      <c r="G75418">
        <v>2415.1201169999999</v>
      </c>
      <c r="H75418">
        <v>421500</v>
      </c>
    </row>
    <row r="75419" spans="1:8" x14ac:dyDescent="0.3">
      <c r="A75419" s="1" t="s">
        <v>16</v>
      </c>
      <c r="B75419" s="2">
        <v>43152</v>
      </c>
      <c r="C75419">
        <v>2417.7299800000001</v>
      </c>
      <c r="D75419">
        <v>2432.4499510000001</v>
      </c>
      <c r="E75419">
        <v>2404.0200199999999</v>
      </c>
      <c r="F75419">
        <v>2429.6499020000001</v>
      </c>
      <c r="G75419">
        <v>2429.6499020000001</v>
      </c>
      <c r="H75419">
        <v>432300</v>
      </c>
    </row>
    <row r="75420" spans="1:8" x14ac:dyDescent="0.3">
      <c r="A75420" s="1" t="s">
        <v>16</v>
      </c>
      <c r="B75420" s="2">
        <v>43153</v>
      </c>
      <c r="C75420">
        <v>2417.179932</v>
      </c>
      <c r="D75420">
        <v>2422.6201169999999</v>
      </c>
      <c r="E75420">
        <v>2405.2299800000001</v>
      </c>
      <c r="F75420">
        <v>2414.280029</v>
      </c>
      <c r="G75420">
        <v>2414.280029</v>
      </c>
      <c r="H75420">
        <v>349500</v>
      </c>
    </row>
    <row r="75421" spans="1:8" x14ac:dyDescent="0.3">
      <c r="A75421" s="1" t="s">
        <v>16</v>
      </c>
      <c r="B75421" s="2">
        <v>43154</v>
      </c>
      <c r="C75421">
        <v>2427.1298830000001</v>
      </c>
      <c r="D75421">
        <v>2451.5200199999999</v>
      </c>
      <c r="E75421">
        <v>2427.1298830000001</v>
      </c>
      <c r="F75421">
        <v>2451.5200199999999</v>
      </c>
      <c r="G75421">
        <v>2451.5200199999999</v>
      </c>
      <c r="H75421">
        <v>300600</v>
      </c>
    </row>
    <row r="75422" spans="1:8" x14ac:dyDescent="0.3">
      <c r="A75422" s="1" t="s">
        <v>16</v>
      </c>
      <c r="B75422" s="2">
        <v>43157</v>
      </c>
      <c r="C75422">
        <v>2465.3500979999999</v>
      </c>
      <c r="D75422">
        <v>2466.080078</v>
      </c>
      <c r="E75422">
        <v>2447.860107</v>
      </c>
      <c r="F75422">
        <v>2457.6499020000001</v>
      </c>
      <c r="G75422">
        <v>2457.6499020000001</v>
      </c>
      <c r="H75422">
        <v>321300</v>
      </c>
    </row>
    <row r="75423" spans="1:8" x14ac:dyDescent="0.3">
      <c r="A75423" s="1" t="s">
        <v>16</v>
      </c>
      <c r="B75423" s="2">
        <v>43158</v>
      </c>
      <c r="C75423">
        <v>2474.080078</v>
      </c>
      <c r="D75423">
        <v>2480.790039</v>
      </c>
      <c r="E75423">
        <v>2456.139893</v>
      </c>
      <c r="F75423">
        <v>2456.139893</v>
      </c>
      <c r="G75423">
        <v>2456.139893</v>
      </c>
      <c r="H75423">
        <v>271200</v>
      </c>
    </row>
    <row r="75424" spans="1:8" x14ac:dyDescent="0.3">
      <c r="A75424" s="1" t="s">
        <v>16</v>
      </c>
      <c r="B75424" s="2">
        <v>43159</v>
      </c>
      <c r="C75424">
        <v>2447.110107</v>
      </c>
      <c r="D75424">
        <v>2460.1201169999999</v>
      </c>
      <c r="E75424">
        <v>2426.209961</v>
      </c>
      <c r="F75424">
        <v>2427.360107</v>
      </c>
      <c r="G75424">
        <v>2427.360107</v>
      </c>
      <c r="H75424">
        <v>367600</v>
      </c>
    </row>
    <row r="75425" spans="1:8" x14ac:dyDescent="0.3">
      <c r="A75425" s="1" t="s">
        <v>16</v>
      </c>
      <c r="B75425" s="2">
        <v>43161</v>
      </c>
      <c r="C75425">
        <v>2406.570068</v>
      </c>
      <c r="D75425">
        <v>2410.3400879999999</v>
      </c>
      <c r="E75425">
        <v>2387.25</v>
      </c>
      <c r="F75425">
        <v>2402.1599120000001</v>
      </c>
      <c r="G75425">
        <v>2402.1599120000001</v>
      </c>
      <c r="H75425">
        <v>320400</v>
      </c>
    </row>
    <row r="75426" spans="1:8" x14ac:dyDescent="0.3">
      <c r="A75426" s="1" t="s">
        <v>16</v>
      </c>
      <c r="B75426" s="2">
        <v>43164</v>
      </c>
      <c r="C75426">
        <v>2405.919922</v>
      </c>
      <c r="D75426">
        <v>2407.9799800000001</v>
      </c>
      <c r="E75426">
        <v>2374.8000489999999</v>
      </c>
      <c r="F75426">
        <v>2375.0600589999999</v>
      </c>
      <c r="G75426">
        <v>2375.0600589999999</v>
      </c>
      <c r="H75426">
        <v>312300</v>
      </c>
    </row>
    <row r="75427" spans="1:8" x14ac:dyDescent="0.3">
      <c r="A75427" s="1" t="s">
        <v>16</v>
      </c>
      <c r="B75427" s="2">
        <v>43165</v>
      </c>
      <c r="C75427">
        <v>2400.669922</v>
      </c>
      <c r="D75427">
        <v>2413.01001</v>
      </c>
      <c r="E75427">
        <v>2392.8701169999999</v>
      </c>
      <c r="F75427">
        <v>2411.4099120000001</v>
      </c>
      <c r="G75427">
        <v>2411.4099120000001</v>
      </c>
      <c r="H75427">
        <v>400100</v>
      </c>
    </row>
    <row r="75428" spans="1:8" x14ac:dyDescent="0.3">
      <c r="A75428" s="1" t="s">
        <v>16</v>
      </c>
      <c r="B75428" s="2">
        <v>43166</v>
      </c>
      <c r="C75428">
        <v>2413.389893</v>
      </c>
      <c r="D75428">
        <v>2429.429932</v>
      </c>
      <c r="E75428">
        <v>2395.23999</v>
      </c>
      <c r="F75428">
        <v>2401.820068</v>
      </c>
      <c r="G75428">
        <v>2401.820068</v>
      </c>
      <c r="H75428">
        <v>413000</v>
      </c>
    </row>
    <row r="75429" spans="1:8" x14ac:dyDescent="0.3">
      <c r="A75429" s="1" t="s">
        <v>16</v>
      </c>
      <c r="B75429" s="2">
        <v>43167</v>
      </c>
      <c r="C75429">
        <v>2420.669922</v>
      </c>
      <c r="D75429">
        <v>2433.080078</v>
      </c>
      <c r="E75429">
        <v>2407.5900879999999</v>
      </c>
      <c r="F75429">
        <v>2433.080078</v>
      </c>
      <c r="G75429">
        <v>2433.080078</v>
      </c>
      <c r="H75429">
        <v>394800</v>
      </c>
    </row>
    <row r="75430" spans="1:8" x14ac:dyDescent="0.3">
      <c r="A75430" s="1" t="s">
        <v>16</v>
      </c>
      <c r="B75430" s="2">
        <v>43168</v>
      </c>
      <c r="C75430">
        <v>2443.429932</v>
      </c>
      <c r="D75430">
        <v>2476.429932</v>
      </c>
      <c r="E75430">
        <v>2436.030029</v>
      </c>
      <c r="F75430">
        <v>2459.4499510000001</v>
      </c>
      <c r="G75430">
        <v>2459.4499510000001</v>
      </c>
      <c r="H75430">
        <v>437300</v>
      </c>
    </row>
    <row r="75431" spans="1:8" x14ac:dyDescent="0.3">
      <c r="A75431" s="1" t="s">
        <v>16</v>
      </c>
      <c r="B75431" s="2">
        <v>43171</v>
      </c>
      <c r="C75431">
        <v>2485.639893</v>
      </c>
      <c r="D75431">
        <v>2489.459961</v>
      </c>
      <c r="E75431">
        <v>2474.9099120000001</v>
      </c>
      <c r="F75431">
        <v>2484.1201169999999</v>
      </c>
      <c r="G75431">
        <v>2484.1201169999999</v>
      </c>
      <c r="H75431">
        <v>391300</v>
      </c>
    </row>
    <row r="75432" spans="1:8" x14ac:dyDescent="0.3">
      <c r="A75432" s="1" t="s">
        <v>16</v>
      </c>
      <c r="B75432" s="2">
        <v>43172</v>
      </c>
      <c r="C75432">
        <v>2483.0500489999999</v>
      </c>
      <c r="D75432">
        <v>2494.48999</v>
      </c>
      <c r="E75432">
        <v>2478.76001</v>
      </c>
      <c r="F75432">
        <v>2494.48999</v>
      </c>
      <c r="G75432">
        <v>2494.48999</v>
      </c>
      <c r="H75432">
        <v>350200</v>
      </c>
    </row>
    <row r="75433" spans="1:8" x14ac:dyDescent="0.3">
      <c r="A75433" s="1" t="s">
        <v>16</v>
      </c>
      <c r="B75433" s="2">
        <v>43173</v>
      </c>
      <c r="C75433">
        <v>2477.429932</v>
      </c>
      <c r="D75433">
        <v>2486.9799800000001</v>
      </c>
      <c r="E75433">
        <v>2474.7700199999999</v>
      </c>
      <c r="F75433">
        <v>2486.080078</v>
      </c>
      <c r="G75433">
        <v>2486.080078</v>
      </c>
      <c r="H75433">
        <v>360900</v>
      </c>
    </row>
    <row r="75434" spans="1:8" x14ac:dyDescent="0.3">
      <c r="A75434" s="1" t="s">
        <v>16</v>
      </c>
      <c r="B75434" s="2">
        <v>43174</v>
      </c>
      <c r="C75434">
        <v>2486</v>
      </c>
      <c r="D75434">
        <v>2496.51001</v>
      </c>
      <c r="E75434">
        <v>2471.040039</v>
      </c>
      <c r="F75434">
        <v>2492.3798830000001</v>
      </c>
      <c r="G75434">
        <v>2492.3798830000001</v>
      </c>
      <c r="H75434">
        <v>344000</v>
      </c>
    </row>
    <row r="75435" spans="1:8" x14ac:dyDescent="0.3">
      <c r="A75435" s="1" t="s">
        <v>16</v>
      </c>
      <c r="B75435" s="2">
        <v>43175</v>
      </c>
      <c r="C75435">
        <v>2495.110107</v>
      </c>
      <c r="D75435">
        <v>2497.8000489999999</v>
      </c>
      <c r="E75435">
        <v>2476.8798830000001</v>
      </c>
      <c r="F75435">
        <v>2493.969971</v>
      </c>
      <c r="G75435">
        <v>2493.969971</v>
      </c>
      <c r="H75435">
        <v>377800</v>
      </c>
    </row>
    <row r="75436" spans="1:8" x14ac:dyDescent="0.3">
      <c r="A75436" s="1" t="s">
        <v>16</v>
      </c>
      <c r="B75436" s="2">
        <v>43178</v>
      </c>
      <c r="C75436">
        <v>2491.98999</v>
      </c>
      <c r="D75436">
        <v>2493.5600589999999</v>
      </c>
      <c r="E75436">
        <v>2470.9099120000001</v>
      </c>
      <c r="F75436">
        <v>2475.030029</v>
      </c>
      <c r="G75436">
        <v>2475.030029</v>
      </c>
      <c r="H75436">
        <v>477200</v>
      </c>
    </row>
    <row r="75437" spans="1:8" x14ac:dyDescent="0.3">
      <c r="A75437" s="1" t="s">
        <v>16</v>
      </c>
      <c r="B75437" s="2">
        <v>43179</v>
      </c>
      <c r="C75437">
        <v>2456.8000489999999</v>
      </c>
      <c r="D75437">
        <v>2485.5200199999999</v>
      </c>
      <c r="E75437">
        <v>2456.8000489999999</v>
      </c>
      <c r="F75437">
        <v>2485.5200199999999</v>
      </c>
      <c r="G75437">
        <v>2485.5200199999999</v>
      </c>
      <c r="H75437">
        <v>291500</v>
      </c>
    </row>
    <row r="75438" spans="1:8" x14ac:dyDescent="0.3">
      <c r="A75438" s="1" t="s">
        <v>16</v>
      </c>
      <c r="B75438" s="2">
        <v>43180</v>
      </c>
      <c r="C75438">
        <v>2488.219971</v>
      </c>
      <c r="D75438">
        <v>2492.8798830000001</v>
      </c>
      <c r="E75438">
        <v>2483.780029</v>
      </c>
      <c r="F75438">
        <v>2484.969971</v>
      </c>
      <c r="G75438">
        <v>2484.969971</v>
      </c>
      <c r="H75438">
        <v>399100</v>
      </c>
    </row>
    <row r="75439" spans="1:8" x14ac:dyDescent="0.3">
      <c r="A75439" s="1" t="s">
        <v>16</v>
      </c>
      <c r="B75439" s="2">
        <v>43181</v>
      </c>
      <c r="C75439">
        <v>2494.8400879999999</v>
      </c>
      <c r="D75439">
        <v>2508.709961</v>
      </c>
      <c r="E75439">
        <v>2485.3400879999999</v>
      </c>
      <c r="F75439">
        <v>2496.0200199999999</v>
      </c>
      <c r="G75439">
        <v>2496.0200199999999</v>
      </c>
      <c r="H75439">
        <v>482100</v>
      </c>
    </row>
    <row r="75440" spans="1:8" x14ac:dyDescent="0.3">
      <c r="A75440" s="1" t="s">
        <v>16</v>
      </c>
      <c r="B75440" s="2">
        <v>43182</v>
      </c>
      <c r="C75440">
        <v>2446.7299800000001</v>
      </c>
      <c r="D75440">
        <v>2450.3999020000001</v>
      </c>
      <c r="E75440">
        <v>2412.6201169999999</v>
      </c>
      <c r="F75440">
        <v>2416.76001</v>
      </c>
      <c r="G75440">
        <v>2416.76001</v>
      </c>
      <c r="H75440">
        <v>458000</v>
      </c>
    </row>
    <row r="75441" spans="1:8" x14ac:dyDescent="0.3">
      <c r="A75441" s="1" t="s">
        <v>16</v>
      </c>
      <c r="B75441" s="2">
        <v>43185</v>
      </c>
      <c r="C75441">
        <v>2414.679932</v>
      </c>
      <c r="D75441">
        <v>2437.080078</v>
      </c>
      <c r="E75441">
        <v>2399.4399410000001</v>
      </c>
      <c r="F75441">
        <v>2437.080078</v>
      </c>
      <c r="G75441">
        <v>2437.080078</v>
      </c>
      <c r="H75441">
        <v>306900</v>
      </c>
    </row>
    <row r="75442" spans="1:8" x14ac:dyDescent="0.3">
      <c r="A75442" s="1" t="s">
        <v>16</v>
      </c>
      <c r="B75442" s="2">
        <v>43186</v>
      </c>
      <c r="C75442">
        <v>2455</v>
      </c>
      <c r="D75442">
        <v>2456.5500489999999</v>
      </c>
      <c r="E75442">
        <v>2444.919922</v>
      </c>
      <c r="F75442">
        <v>2452.0600589999999</v>
      </c>
      <c r="G75442">
        <v>2452.0600589999999</v>
      </c>
      <c r="H75442">
        <v>332100</v>
      </c>
    </row>
    <row r="75443" spans="1:8" x14ac:dyDescent="0.3">
      <c r="A75443" s="1" t="s">
        <v>16</v>
      </c>
      <c r="B75443" s="2">
        <v>43187</v>
      </c>
      <c r="C75443">
        <v>2425.9399410000001</v>
      </c>
      <c r="D75443">
        <v>2430.7700199999999</v>
      </c>
      <c r="E75443">
        <v>2409.469971</v>
      </c>
      <c r="F75443">
        <v>2419.290039</v>
      </c>
      <c r="G75443">
        <v>2419.290039</v>
      </c>
      <c r="H75443">
        <v>501300</v>
      </c>
    </row>
    <row r="75444" spans="1:8" x14ac:dyDescent="0.3">
      <c r="A75444" s="1" t="s">
        <v>16</v>
      </c>
      <c r="B75444" s="2">
        <v>43188</v>
      </c>
      <c r="C75444">
        <v>2421.6999510000001</v>
      </c>
      <c r="D75444">
        <v>2439.469971</v>
      </c>
      <c r="E75444">
        <v>2413.709961</v>
      </c>
      <c r="F75444">
        <v>2436.3701169999999</v>
      </c>
      <c r="G75444">
        <v>2436.3701169999999</v>
      </c>
      <c r="H75444">
        <v>333400</v>
      </c>
    </row>
    <row r="75445" spans="1:8" x14ac:dyDescent="0.3">
      <c r="A75445" s="1" t="s">
        <v>16</v>
      </c>
      <c r="B75445" s="2">
        <v>43189</v>
      </c>
      <c r="C75445">
        <v>2454.1000979999999</v>
      </c>
      <c r="D75445">
        <v>2458.23999</v>
      </c>
      <c r="E75445">
        <v>2445.719971</v>
      </c>
      <c r="F75445">
        <v>2445.8500979999999</v>
      </c>
      <c r="G75445">
        <v>2445.8500979999999</v>
      </c>
      <c r="H75445">
        <v>395300</v>
      </c>
    </row>
    <row r="75446" spans="1:8" x14ac:dyDescent="0.3">
      <c r="A75446" s="1" t="s">
        <v>16</v>
      </c>
      <c r="B75446" s="2">
        <v>43192</v>
      </c>
      <c r="C75446">
        <v>2454.719971</v>
      </c>
      <c r="D75446">
        <v>2467.5200199999999</v>
      </c>
      <c r="E75446">
        <v>2440.889893</v>
      </c>
      <c r="F75446">
        <v>2444.1599120000001</v>
      </c>
      <c r="G75446">
        <v>2444.1599120000001</v>
      </c>
      <c r="H75446">
        <v>390300</v>
      </c>
    </row>
    <row r="75447" spans="1:8" x14ac:dyDescent="0.3">
      <c r="A75447" s="1" t="s">
        <v>16</v>
      </c>
      <c r="B75447" s="2">
        <v>43193</v>
      </c>
      <c r="C75447">
        <v>2422.26001</v>
      </c>
      <c r="D75447">
        <v>2442.429932</v>
      </c>
      <c r="E75447">
        <v>2416.4399410000001</v>
      </c>
      <c r="F75447">
        <v>2442.429932</v>
      </c>
      <c r="G75447">
        <v>2442.429932</v>
      </c>
      <c r="H75447">
        <v>497100</v>
      </c>
    </row>
    <row r="75448" spans="1:8" x14ac:dyDescent="0.3">
      <c r="A75448" s="1" t="s">
        <v>16</v>
      </c>
      <c r="B75448" s="2">
        <v>43194</v>
      </c>
      <c r="C75448">
        <v>2447.969971</v>
      </c>
      <c r="D75448">
        <v>2447.969971</v>
      </c>
      <c r="E75448">
        <v>2405.9099120000001</v>
      </c>
      <c r="F75448">
        <v>2408.0600589999999</v>
      </c>
      <c r="G75448">
        <v>2408.0600589999999</v>
      </c>
      <c r="H75448">
        <v>551700</v>
      </c>
    </row>
    <row r="75449" spans="1:8" x14ac:dyDescent="0.3">
      <c r="A75449" s="1" t="s">
        <v>16</v>
      </c>
      <c r="B75449" s="2">
        <v>43195</v>
      </c>
      <c r="C75449">
        <v>2426.919922</v>
      </c>
      <c r="D75449">
        <v>2446.780029</v>
      </c>
      <c r="E75449">
        <v>2420.919922</v>
      </c>
      <c r="F75449">
        <v>2437.5200199999999</v>
      </c>
      <c r="G75449">
        <v>2437.5200199999999</v>
      </c>
      <c r="H75449">
        <v>591000</v>
      </c>
    </row>
    <row r="75450" spans="1:8" x14ac:dyDescent="0.3">
      <c r="A75450" s="1" t="s">
        <v>16</v>
      </c>
      <c r="B75450" s="2">
        <v>43196</v>
      </c>
      <c r="C75450">
        <v>2420.8798830000001</v>
      </c>
      <c r="D75450">
        <v>2433.969971</v>
      </c>
      <c r="E75450">
        <v>2417.23999</v>
      </c>
      <c r="F75450">
        <v>2429.580078</v>
      </c>
      <c r="G75450">
        <v>2429.580078</v>
      </c>
      <c r="H75450">
        <v>454300</v>
      </c>
    </row>
    <row r="75451" spans="1:8" x14ac:dyDescent="0.3">
      <c r="A75451" s="1" t="s">
        <v>16</v>
      </c>
      <c r="B75451" s="2">
        <v>43199</v>
      </c>
      <c r="C75451">
        <v>2424.1499020000001</v>
      </c>
      <c r="D75451">
        <v>2446.280029</v>
      </c>
      <c r="E75451">
        <v>2424.1499020000001</v>
      </c>
      <c r="F75451">
        <v>2444.080078</v>
      </c>
      <c r="G75451">
        <v>2444.080078</v>
      </c>
      <c r="H75451">
        <v>334400</v>
      </c>
    </row>
    <row r="75452" spans="1:8" x14ac:dyDescent="0.3">
      <c r="A75452" s="1" t="s">
        <v>16</v>
      </c>
      <c r="B75452" s="2">
        <v>43200</v>
      </c>
      <c r="C75452">
        <v>2439.9399410000001</v>
      </c>
      <c r="D75452">
        <v>2454.360107</v>
      </c>
      <c r="E75452">
        <v>2419.5500489999999</v>
      </c>
      <c r="F75452">
        <v>2450.73999</v>
      </c>
      <c r="G75452">
        <v>2450.73999</v>
      </c>
      <c r="H75452">
        <v>356400</v>
      </c>
    </row>
    <row r="75453" spans="1:8" x14ac:dyDescent="0.3">
      <c r="A75453" s="1" t="s">
        <v>16</v>
      </c>
      <c r="B75453" s="2">
        <v>43201</v>
      </c>
      <c r="C75453">
        <v>2456.530029</v>
      </c>
      <c r="D75453">
        <v>2458.98999</v>
      </c>
      <c r="E75453">
        <v>2441.1999510000001</v>
      </c>
      <c r="F75453">
        <v>2444.219971</v>
      </c>
      <c r="G75453">
        <v>2444.219971</v>
      </c>
      <c r="H75453">
        <v>355200</v>
      </c>
    </row>
    <row r="75454" spans="1:8" x14ac:dyDescent="0.3">
      <c r="A75454" s="1" t="s">
        <v>16</v>
      </c>
      <c r="B75454" s="2">
        <v>43202</v>
      </c>
      <c r="C75454">
        <v>2450.9499510000001</v>
      </c>
      <c r="D75454">
        <v>2454.9499510000001</v>
      </c>
      <c r="E75454">
        <v>2441.580078</v>
      </c>
      <c r="F75454">
        <v>2442.709961</v>
      </c>
      <c r="G75454">
        <v>2442.709961</v>
      </c>
      <c r="H75454">
        <v>441600</v>
      </c>
    </row>
    <row r="75455" spans="1:8" x14ac:dyDescent="0.3">
      <c r="A75455" s="1" t="s">
        <v>16</v>
      </c>
      <c r="B75455" s="2">
        <v>43203</v>
      </c>
      <c r="C75455">
        <v>2449.419922</v>
      </c>
      <c r="D75455">
        <v>2457.8500979999999</v>
      </c>
      <c r="E75455">
        <v>2442.3500979999999</v>
      </c>
      <c r="F75455">
        <v>2455.070068</v>
      </c>
      <c r="G75455">
        <v>2455.070068</v>
      </c>
      <c r="H75455">
        <v>395900</v>
      </c>
    </row>
    <row r="75456" spans="1:8" x14ac:dyDescent="0.3">
      <c r="A75456" s="1" t="s">
        <v>16</v>
      </c>
      <c r="B75456" s="2">
        <v>43206</v>
      </c>
      <c r="C75456">
        <v>2466.040039</v>
      </c>
      <c r="D75456">
        <v>2466.1599120000001</v>
      </c>
      <c r="E75456">
        <v>2449.969971</v>
      </c>
      <c r="F75456">
        <v>2457.48999</v>
      </c>
      <c r="G75456">
        <v>2457.48999</v>
      </c>
      <c r="H75456">
        <v>347200</v>
      </c>
    </row>
    <row r="75457" spans="1:8" x14ac:dyDescent="0.3">
      <c r="A75457" s="1" t="s">
        <v>16</v>
      </c>
      <c r="B75457" s="2">
        <v>43207</v>
      </c>
      <c r="C75457">
        <v>2459.389893</v>
      </c>
      <c r="D75457">
        <v>2465.6298830000001</v>
      </c>
      <c r="E75457">
        <v>2449.080078</v>
      </c>
      <c r="F75457">
        <v>2453.7700199999999</v>
      </c>
      <c r="G75457">
        <v>2453.7700199999999</v>
      </c>
      <c r="H75457">
        <v>394700</v>
      </c>
    </row>
    <row r="75458" spans="1:8" x14ac:dyDescent="0.3">
      <c r="A75458" s="1" t="s">
        <v>16</v>
      </c>
      <c r="B75458" s="2">
        <v>43208</v>
      </c>
      <c r="C75458">
        <v>2467.5500489999999</v>
      </c>
      <c r="D75458">
        <v>2486.7299800000001</v>
      </c>
      <c r="E75458">
        <v>2467.5500489999999</v>
      </c>
      <c r="F75458">
        <v>2479.9799800000001</v>
      </c>
      <c r="G75458">
        <v>2479.9799800000001</v>
      </c>
      <c r="H75458">
        <v>647300</v>
      </c>
    </row>
    <row r="75459" spans="1:8" x14ac:dyDescent="0.3">
      <c r="A75459" s="1" t="s">
        <v>16</v>
      </c>
      <c r="B75459" s="2">
        <v>43209</v>
      </c>
      <c r="C75459">
        <v>2483.26001</v>
      </c>
      <c r="D75459">
        <v>2490.570068</v>
      </c>
      <c r="E75459">
        <v>2476.51001</v>
      </c>
      <c r="F75459">
        <v>2486.1000979999999</v>
      </c>
      <c r="G75459">
        <v>2486.1000979999999</v>
      </c>
      <c r="H75459">
        <v>727000</v>
      </c>
    </row>
    <row r="75460" spans="1:8" x14ac:dyDescent="0.3">
      <c r="A75460" s="1" t="s">
        <v>16</v>
      </c>
      <c r="B75460" s="2">
        <v>43210</v>
      </c>
      <c r="C75460">
        <v>2478.5900879999999</v>
      </c>
      <c r="D75460">
        <v>2485.1499020000001</v>
      </c>
      <c r="E75460">
        <v>2472.3701169999999</v>
      </c>
      <c r="F75460">
        <v>2476.330078</v>
      </c>
      <c r="G75460">
        <v>2476.330078</v>
      </c>
      <c r="H75460">
        <v>531700</v>
      </c>
    </row>
    <row r="75461" spans="1:8" x14ac:dyDescent="0.3">
      <c r="A75461" s="1" t="s">
        <v>16</v>
      </c>
      <c r="B75461" s="2">
        <v>43213</v>
      </c>
      <c r="C75461">
        <v>2473.6999510000001</v>
      </c>
      <c r="D75461">
        <v>2478.570068</v>
      </c>
      <c r="E75461">
        <v>2466.570068</v>
      </c>
      <c r="F75461">
        <v>2474.110107</v>
      </c>
      <c r="G75461">
        <v>2474.110107</v>
      </c>
      <c r="H75461">
        <v>701400</v>
      </c>
    </row>
    <row r="75462" spans="1:8" x14ac:dyDescent="0.3">
      <c r="A75462" s="1" t="s">
        <v>16</v>
      </c>
      <c r="B75462" s="2">
        <v>43214</v>
      </c>
      <c r="C75462">
        <v>2478.469971</v>
      </c>
      <c r="D75462">
        <v>2479.320068</v>
      </c>
      <c r="E75462">
        <v>2454.4399410000001</v>
      </c>
      <c r="F75462">
        <v>2464.139893</v>
      </c>
      <c r="G75462">
        <v>2464.139893</v>
      </c>
      <c r="H75462">
        <v>524300</v>
      </c>
    </row>
    <row r="75463" spans="1:8" x14ac:dyDescent="0.3">
      <c r="A75463" s="1" t="s">
        <v>16</v>
      </c>
      <c r="B75463" s="2">
        <v>43215</v>
      </c>
      <c r="C75463">
        <v>2444.1899410000001</v>
      </c>
      <c r="D75463">
        <v>2453.540039</v>
      </c>
      <c r="E75463">
        <v>2436.51001</v>
      </c>
      <c r="F75463">
        <v>2448.8100589999999</v>
      </c>
      <c r="G75463">
        <v>2448.8100589999999</v>
      </c>
      <c r="H75463">
        <v>466100</v>
      </c>
    </row>
    <row r="75464" spans="1:8" x14ac:dyDescent="0.3">
      <c r="A75464" s="1" t="s">
        <v>16</v>
      </c>
      <c r="B75464" s="2">
        <v>43216</v>
      </c>
      <c r="C75464">
        <v>2460.6201169999999</v>
      </c>
      <c r="D75464">
        <v>2484.0900879999999</v>
      </c>
      <c r="E75464">
        <v>2456.1999510000001</v>
      </c>
      <c r="F75464">
        <v>2475.639893</v>
      </c>
      <c r="G75464">
        <v>2475.639893</v>
      </c>
      <c r="H75464">
        <v>520900</v>
      </c>
    </row>
    <row r="75465" spans="1:8" x14ac:dyDescent="0.3">
      <c r="A75465" s="1" t="s">
        <v>16</v>
      </c>
      <c r="B75465" s="2">
        <v>43217</v>
      </c>
      <c r="C75465">
        <v>2497.75</v>
      </c>
      <c r="D75465">
        <v>2508.1298830000001</v>
      </c>
      <c r="E75465">
        <v>2484.1899410000001</v>
      </c>
      <c r="F75465">
        <v>2492.3999020000001</v>
      </c>
      <c r="G75465">
        <v>2492.3999020000001</v>
      </c>
      <c r="H75465">
        <v>465000</v>
      </c>
    </row>
    <row r="75466" spans="1:8" x14ac:dyDescent="0.3">
      <c r="A75466" s="1" t="s">
        <v>16</v>
      </c>
      <c r="B75466" s="2">
        <v>43220</v>
      </c>
      <c r="C75466">
        <v>2502.290039</v>
      </c>
      <c r="D75466">
        <v>2515.3798830000001</v>
      </c>
      <c r="E75466">
        <v>2500.219971</v>
      </c>
      <c r="F75466">
        <v>2515.3798830000001</v>
      </c>
      <c r="G75466">
        <v>2515.3798830000001</v>
      </c>
      <c r="H75466">
        <v>746300</v>
      </c>
    </row>
    <row r="75467" spans="1:8" x14ac:dyDescent="0.3">
      <c r="A75467" s="1" t="s">
        <v>16</v>
      </c>
      <c r="B75467" s="2">
        <v>43222</v>
      </c>
      <c r="C75467">
        <v>2515.75</v>
      </c>
      <c r="D75467">
        <v>2516.570068</v>
      </c>
      <c r="E75467">
        <v>2501.709961</v>
      </c>
      <c r="F75467">
        <v>2505.610107</v>
      </c>
      <c r="G75467">
        <v>2505.610107</v>
      </c>
      <c r="H75467">
        <v>807600</v>
      </c>
    </row>
    <row r="75468" spans="1:8" x14ac:dyDescent="0.3">
      <c r="A75468" s="1" t="s">
        <v>16</v>
      </c>
      <c r="B75468" s="2">
        <v>43223</v>
      </c>
      <c r="C75468">
        <v>2506.9399410000001</v>
      </c>
      <c r="D75468">
        <v>2507.9099120000001</v>
      </c>
      <c r="E75468">
        <v>2487.25</v>
      </c>
      <c r="F75468">
        <v>2487.25</v>
      </c>
      <c r="G75468">
        <v>2487.25</v>
      </c>
      <c r="H75468">
        <v>614100</v>
      </c>
    </row>
    <row r="75469" spans="1:8" x14ac:dyDescent="0.3">
      <c r="A75469" s="1" t="s">
        <v>16</v>
      </c>
      <c r="B75469" s="2">
        <v>43224</v>
      </c>
      <c r="C75469">
        <v>2486.469971</v>
      </c>
      <c r="D75469">
        <v>2487.7700199999999</v>
      </c>
      <c r="E75469">
        <v>2461.3798830000001</v>
      </c>
      <c r="F75469">
        <v>2461.3798830000001</v>
      </c>
      <c r="G75469">
        <v>2461.3798830000001</v>
      </c>
      <c r="H75469">
        <v>612000</v>
      </c>
    </row>
    <row r="75470" spans="1:8" x14ac:dyDescent="0.3">
      <c r="A75470" s="1" t="s">
        <v>16</v>
      </c>
      <c r="B75470" s="2">
        <v>43228</v>
      </c>
      <c r="C75470">
        <v>2468.4499510000001</v>
      </c>
      <c r="D75470">
        <v>2479.75</v>
      </c>
      <c r="E75470">
        <v>2444.080078</v>
      </c>
      <c r="F75470">
        <v>2449.8100589999999</v>
      </c>
      <c r="G75470">
        <v>2449.8100589999999</v>
      </c>
      <c r="H75470">
        <v>714700</v>
      </c>
    </row>
    <row r="75471" spans="1:8" x14ac:dyDescent="0.3">
      <c r="A75471" s="1" t="s">
        <v>16</v>
      </c>
      <c r="B75471" s="2">
        <v>43229</v>
      </c>
      <c r="C75471">
        <v>2450.709961</v>
      </c>
      <c r="D75471">
        <v>2451.860107</v>
      </c>
      <c r="E75471">
        <v>2428.790039</v>
      </c>
      <c r="F75471">
        <v>2443.9799800000001</v>
      </c>
      <c r="G75471">
        <v>2443.9799800000001</v>
      </c>
      <c r="H75471">
        <v>593400</v>
      </c>
    </row>
    <row r="75472" spans="1:8" x14ac:dyDescent="0.3">
      <c r="A75472" s="1" t="s">
        <v>16</v>
      </c>
      <c r="B75472" s="2">
        <v>43230</v>
      </c>
      <c r="C75472">
        <v>2458.669922</v>
      </c>
      <c r="D75472">
        <v>2464.719971</v>
      </c>
      <c r="E75472">
        <v>2448.01001</v>
      </c>
      <c r="F75472">
        <v>2464.1599120000001</v>
      </c>
      <c r="G75472">
        <v>2464.1599120000001</v>
      </c>
      <c r="H75472">
        <v>490000</v>
      </c>
    </row>
    <row r="75473" spans="1:8" x14ac:dyDescent="0.3">
      <c r="A75473" s="1" t="s">
        <v>16</v>
      </c>
      <c r="B75473" s="2">
        <v>43231</v>
      </c>
      <c r="C75473">
        <v>2469.3000489999999</v>
      </c>
      <c r="D75473">
        <v>2483.8500979999999</v>
      </c>
      <c r="E75473">
        <v>2468.4099120000001</v>
      </c>
      <c r="F75473">
        <v>2477.709961</v>
      </c>
      <c r="G75473">
        <v>2477.709961</v>
      </c>
      <c r="H75473">
        <v>599900</v>
      </c>
    </row>
    <row r="75474" spans="1:8" x14ac:dyDescent="0.3">
      <c r="A75474" s="1" t="s">
        <v>16</v>
      </c>
      <c r="B75474" s="2">
        <v>43234</v>
      </c>
      <c r="C75474">
        <v>2482.969971</v>
      </c>
      <c r="D75474">
        <v>2486.169922</v>
      </c>
      <c r="E75474">
        <v>2471.9099120000001</v>
      </c>
      <c r="F75474">
        <v>2476.110107</v>
      </c>
      <c r="G75474">
        <v>2476.110107</v>
      </c>
      <c r="H75474">
        <v>650700</v>
      </c>
    </row>
    <row r="75475" spans="1:8" x14ac:dyDescent="0.3">
      <c r="A75475" s="1" t="s">
        <v>16</v>
      </c>
      <c r="B75475" s="2">
        <v>43235</v>
      </c>
      <c r="C75475">
        <v>2476.8701169999999</v>
      </c>
      <c r="D75475">
        <v>2480.219971</v>
      </c>
      <c r="E75475">
        <v>2456.1999510000001</v>
      </c>
      <c r="F75475">
        <v>2458.540039</v>
      </c>
      <c r="G75475">
        <v>2458.540039</v>
      </c>
      <c r="H75475">
        <v>712600</v>
      </c>
    </row>
    <row r="75476" spans="1:8" x14ac:dyDescent="0.3">
      <c r="A75476" s="1" t="s">
        <v>16</v>
      </c>
      <c r="B75476" s="2">
        <v>43236</v>
      </c>
      <c r="C75476">
        <v>2446.639893</v>
      </c>
      <c r="D75476">
        <v>2465.5500489999999</v>
      </c>
      <c r="E75476">
        <v>2444.669922</v>
      </c>
      <c r="F75476">
        <v>2459.820068</v>
      </c>
      <c r="G75476">
        <v>2459.820068</v>
      </c>
      <c r="H75476">
        <v>691800</v>
      </c>
    </row>
    <row r="75477" spans="1:8" x14ac:dyDescent="0.3">
      <c r="A75477" s="1" t="s">
        <v>16</v>
      </c>
      <c r="B75477" s="2">
        <v>43237</v>
      </c>
      <c r="C75477">
        <v>2468.719971</v>
      </c>
      <c r="D75477">
        <v>2472.820068</v>
      </c>
      <c r="E75477">
        <v>2448.429932</v>
      </c>
      <c r="F75477">
        <v>2448.4499510000001</v>
      </c>
      <c r="G75477">
        <v>2448.4499510000001</v>
      </c>
      <c r="H75477">
        <v>596800</v>
      </c>
    </row>
    <row r="75478" spans="1:8" x14ac:dyDescent="0.3">
      <c r="A75478" s="1" t="s">
        <v>16</v>
      </c>
      <c r="B75478" s="2">
        <v>43238</v>
      </c>
      <c r="C75478">
        <v>2459.7299800000001</v>
      </c>
      <c r="D75478">
        <v>2461.9499510000001</v>
      </c>
      <c r="E75478">
        <v>2452.3400879999999</v>
      </c>
      <c r="F75478">
        <v>2460.6499020000001</v>
      </c>
      <c r="G75478">
        <v>2460.6499020000001</v>
      </c>
      <c r="H75478">
        <v>431400</v>
      </c>
    </row>
    <row r="75479" spans="1:8" x14ac:dyDescent="0.3">
      <c r="A75479" s="1" t="s">
        <v>16</v>
      </c>
      <c r="B75479" s="2">
        <v>43241</v>
      </c>
      <c r="C75479">
        <v>2464.070068</v>
      </c>
      <c r="D75479">
        <v>2472.3000489999999</v>
      </c>
      <c r="E75479">
        <v>2447.6899410000001</v>
      </c>
      <c r="F75479">
        <v>2465.570068</v>
      </c>
      <c r="G75479">
        <v>2465.570068</v>
      </c>
      <c r="H75479">
        <v>588100</v>
      </c>
    </row>
    <row r="75480" spans="1:8" x14ac:dyDescent="0.3">
      <c r="A75480" s="1" t="s">
        <v>16</v>
      </c>
      <c r="B75480" s="2">
        <v>43243</v>
      </c>
      <c r="C75480">
        <v>2462.9799800000001</v>
      </c>
      <c r="D75480">
        <v>2476.860107</v>
      </c>
      <c r="E75480">
        <v>2460.070068</v>
      </c>
      <c r="F75480">
        <v>2471.9099120000001</v>
      </c>
      <c r="G75480">
        <v>2471.9099120000001</v>
      </c>
      <c r="H75480">
        <v>752700</v>
      </c>
    </row>
    <row r="75481" spans="1:8" x14ac:dyDescent="0.3">
      <c r="A75481" s="1" t="s">
        <v>16</v>
      </c>
      <c r="B75481" s="2">
        <v>43244</v>
      </c>
      <c r="C75481">
        <v>2477.4799800000001</v>
      </c>
      <c r="D75481">
        <v>2481.3100589999999</v>
      </c>
      <c r="E75481">
        <v>2457.8400879999999</v>
      </c>
      <c r="F75481">
        <v>2466.01001</v>
      </c>
      <c r="G75481">
        <v>2466.01001</v>
      </c>
      <c r="H75481">
        <v>638100</v>
      </c>
    </row>
    <row r="75482" spans="1:8" x14ac:dyDescent="0.3">
      <c r="A75482" s="1" t="s">
        <v>16</v>
      </c>
      <c r="B75482" s="2">
        <v>43245</v>
      </c>
      <c r="C75482">
        <v>2452.8000489999999</v>
      </c>
      <c r="D75482">
        <v>2466.570068</v>
      </c>
      <c r="E75482">
        <v>2444.7700199999999</v>
      </c>
      <c r="F75482">
        <v>2460.8000489999999</v>
      </c>
      <c r="G75482">
        <v>2460.8000489999999</v>
      </c>
      <c r="H75482">
        <v>653600</v>
      </c>
    </row>
    <row r="75483" spans="1:8" x14ac:dyDescent="0.3">
      <c r="A75483" s="1" t="s">
        <v>16</v>
      </c>
      <c r="B75483" s="2">
        <v>43248</v>
      </c>
      <c r="C75483">
        <v>2465</v>
      </c>
      <c r="D75483">
        <v>2482.3999020000001</v>
      </c>
      <c r="E75483">
        <v>2463.139893</v>
      </c>
      <c r="F75483">
        <v>2478.959961</v>
      </c>
      <c r="G75483">
        <v>2478.959961</v>
      </c>
      <c r="H75483">
        <v>708400</v>
      </c>
    </row>
    <row r="75484" spans="1:8" x14ac:dyDescent="0.3">
      <c r="A75484" s="1" t="s">
        <v>16</v>
      </c>
      <c r="B75484" s="2">
        <v>43249</v>
      </c>
      <c r="C75484">
        <v>2476.6999510000001</v>
      </c>
      <c r="D75484">
        <v>2479.679932</v>
      </c>
      <c r="E75484">
        <v>2457.179932</v>
      </c>
      <c r="F75484">
        <v>2457.25</v>
      </c>
      <c r="G75484">
        <v>2457.25</v>
      </c>
      <c r="H75484">
        <v>571800</v>
      </c>
    </row>
    <row r="75485" spans="1:8" x14ac:dyDescent="0.3">
      <c r="A75485" s="1" t="s">
        <v>16</v>
      </c>
      <c r="B75485" s="2">
        <v>43250</v>
      </c>
      <c r="C75485">
        <v>2446.8100589999999</v>
      </c>
      <c r="D75485">
        <v>2449.8798830000001</v>
      </c>
      <c r="E75485">
        <v>2399.580078</v>
      </c>
      <c r="F75485">
        <v>2409.030029</v>
      </c>
      <c r="G75485">
        <v>2409.030029</v>
      </c>
      <c r="H75485">
        <v>575900</v>
      </c>
    </row>
    <row r="75486" spans="1:8" x14ac:dyDescent="0.3">
      <c r="A75486" s="1" t="s">
        <v>16</v>
      </c>
      <c r="B75486" s="2">
        <v>43251</v>
      </c>
      <c r="C75486">
        <v>2428.830078</v>
      </c>
      <c r="D75486">
        <v>2430.1499020000001</v>
      </c>
      <c r="E75486">
        <v>2415.5</v>
      </c>
      <c r="F75486">
        <v>2423.01001</v>
      </c>
      <c r="G75486">
        <v>2423.01001</v>
      </c>
      <c r="H75486">
        <v>816900</v>
      </c>
    </row>
    <row r="75487" spans="1:8" x14ac:dyDescent="0.3">
      <c r="A75487" s="1" t="s">
        <v>16</v>
      </c>
      <c r="B75487" s="2">
        <v>43252</v>
      </c>
      <c r="C75487">
        <v>2419.6298830000001</v>
      </c>
      <c r="D75487">
        <v>2445.3100589999999</v>
      </c>
      <c r="E75487">
        <v>2418.110107</v>
      </c>
      <c r="F75487">
        <v>2438.959961</v>
      </c>
      <c r="G75487">
        <v>2438.959961</v>
      </c>
      <c r="H75487">
        <v>603000</v>
      </c>
    </row>
    <row r="75488" spans="1:8" x14ac:dyDescent="0.3">
      <c r="A75488" s="1" t="s">
        <v>16</v>
      </c>
      <c r="B75488" s="2">
        <v>43255</v>
      </c>
      <c r="C75488">
        <v>2444.6201169999999</v>
      </c>
      <c r="D75488">
        <v>2452.669922</v>
      </c>
      <c r="E75488">
        <v>2441.25</v>
      </c>
      <c r="F75488">
        <v>2447.76001</v>
      </c>
      <c r="G75488">
        <v>2447.76001</v>
      </c>
      <c r="H75488">
        <v>438900</v>
      </c>
    </row>
    <row r="75489" spans="1:8" x14ac:dyDescent="0.3">
      <c r="A75489" s="1" t="s">
        <v>16</v>
      </c>
      <c r="B75489" s="2">
        <v>43256</v>
      </c>
      <c r="C75489">
        <v>2450.389893</v>
      </c>
      <c r="D75489">
        <v>2455.780029</v>
      </c>
      <c r="E75489">
        <v>2432.8100589999999</v>
      </c>
      <c r="F75489">
        <v>2453.76001</v>
      </c>
      <c r="G75489">
        <v>2453.76001</v>
      </c>
      <c r="H75489">
        <v>501400</v>
      </c>
    </row>
    <row r="75490" spans="1:8" x14ac:dyDescent="0.3">
      <c r="A75490" s="1" t="s">
        <v>16</v>
      </c>
      <c r="B75490" s="2">
        <v>43258</v>
      </c>
      <c r="C75490">
        <v>2468.26001</v>
      </c>
      <c r="D75490">
        <v>2478.669922</v>
      </c>
      <c r="E75490">
        <v>2466.01001</v>
      </c>
      <c r="F75490">
        <v>2470.580078</v>
      </c>
      <c r="G75490">
        <v>2470.580078</v>
      </c>
      <c r="H75490">
        <v>474100</v>
      </c>
    </row>
    <row r="75491" spans="1:8" x14ac:dyDescent="0.3">
      <c r="A75491" s="1" t="s">
        <v>16</v>
      </c>
      <c r="B75491" s="2">
        <v>43259</v>
      </c>
      <c r="C75491">
        <v>2467.8798830000001</v>
      </c>
      <c r="D75491">
        <v>2468.2700199999999</v>
      </c>
      <c r="E75491">
        <v>2449.110107</v>
      </c>
      <c r="F75491">
        <v>2451.580078</v>
      </c>
      <c r="G75491">
        <v>2451.580078</v>
      </c>
      <c r="H75491">
        <v>530200</v>
      </c>
    </row>
    <row r="75492" spans="1:8" x14ac:dyDescent="0.3">
      <c r="A75492" s="1" t="s">
        <v>16</v>
      </c>
      <c r="B75492" s="2">
        <v>43262</v>
      </c>
      <c r="C75492">
        <v>2454.25</v>
      </c>
      <c r="D75492">
        <v>2470.98999</v>
      </c>
      <c r="E75492">
        <v>2448</v>
      </c>
      <c r="F75492">
        <v>2470.1499020000001</v>
      </c>
      <c r="G75492">
        <v>2470.1499020000001</v>
      </c>
      <c r="H75492">
        <v>427900</v>
      </c>
    </row>
    <row r="75493" spans="1:8" x14ac:dyDescent="0.3">
      <c r="A75493" s="1" t="s">
        <v>16</v>
      </c>
      <c r="B75493" s="2">
        <v>43263</v>
      </c>
      <c r="C75493">
        <v>2474.780029</v>
      </c>
      <c r="D75493">
        <v>2479.5600589999999</v>
      </c>
      <c r="E75493">
        <v>2462.8400879999999</v>
      </c>
      <c r="F75493">
        <v>2468.830078</v>
      </c>
      <c r="G75493">
        <v>2468.830078</v>
      </c>
      <c r="H75493">
        <v>613200</v>
      </c>
    </row>
    <row r="75494" spans="1:8" x14ac:dyDescent="0.3">
      <c r="A75494" s="1" t="s">
        <v>16</v>
      </c>
      <c r="B75494" s="2">
        <v>43265</v>
      </c>
      <c r="C75494">
        <v>2450.860107</v>
      </c>
      <c r="D75494">
        <v>2451.9499510000001</v>
      </c>
      <c r="E75494">
        <v>2422.3701169999999</v>
      </c>
      <c r="F75494">
        <v>2423.4799800000001</v>
      </c>
      <c r="G75494">
        <v>2423.4799800000001</v>
      </c>
      <c r="H75494">
        <v>533400</v>
      </c>
    </row>
    <row r="75495" spans="1:8" x14ac:dyDescent="0.3">
      <c r="A75495" s="1" t="s">
        <v>16</v>
      </c>
      <c r="B75495" s="2">
        <v>43266</v>
      </c>
      <c r="C75495">
        <v>2432.179932</v>
      </c>
      <c r="D75495">
        <v>2433.51001</v>
      </c>
      <c r="E75495">
        <v>2403.969971</v>
      </c>
      <c r="F75495">
        <v>2404.040039</v>
      </c>
      <c r="G75495">
        <v>2404.040039</v>
      </c>
      <c r="H75495">
        <v>502400</v>
      </c>
    </row>
    <row r="75496" spans="1:8" x14ac:dyDescent="0.3">
      <c r="A75496" s="1" t="s">
        <v>16</v>
      </c>
      <c r="B75496" s="2">
        <v>43269</v>
      </c>
      <c r="C75496">
        <v>2404.679932</v>
      </c>
      <c r="D75496">
        <v>2405.5600589999999</v>
      </c>
      <c r="E75496">
        <v>2365.3100589999999</v>
      </c>
      <c r="F75496">
        <v>2376.23999</v>
      </c>
      <c r="G75496">
        <v>2376.23999</v>
      </c>
      <c r="H75496">
        <v>564800</v>
      </c>
    </row>
    <row r="75497" spans="1:8" x14ac:dyDescent="0.3">
      <c r="A75497" s="1" t="s">
        <v>16</v>
      </c>
      <c r="B75497" s="2">
        <v>43270</v>
      </c>
      <c r="C75497">
        <v>2373.1201169999999</v>
      </c>
      <c r="D75497">
        <v>2379.48999</v>
      </c>
      <c r="E75497">
        <v>2336.540039</v>
      </c>
      <c r="F75497">
        <v>2340.110107</v>
      </c>
      <c r="G75497">
        <v>2340.110107</v>
      </c>
      <c r="H75497">
        <v>606300</v>
      </c>
    </row>
    <row r="75498" spans="1:8" x14ac:dyDescent="0.3">
      <c r="A75498" s="1" t="s">
        <v>16</v>
      </c>
      <c r="B75498" s="2">
        <v>43271</v>
      </c>
      <c r="C75498">
        <v>2350.23999</v>
      </c>
      <c r="D75498">
        <v>2374.5200199999999</v>
      </c>
      <c r="E75498">
        <v>2345.219971</v>
      </c>
      <c r="F75498">
        <v>2363.9099120000001</v>
      </c>
      <c r="G75498">
        <v>2363.9099120000001</v>
      </c>
      <c r="H75498">
        <v>456000</v>
      </c>
    </row>
    <row r="75499" spans="1:8" x14ac:dyDescent="0.3">
      <c r="A75499" s="1" t="s">
        <v>16</v>
      </c>
      <c r="B75499" s="2">
        <v>43272</v>
      </c>
      <c r="C75499">
        <v>2364.1599120000001</v>
      </c>
      <c r="D75499">
        <v>2370.580078</v>
      </c>
      <c r="E75499">
        <v>2337.830078</v>
      </c>
      <c r="F75499">
        <v>2337.830078</v>
      </c>
      <c r="G75499">
        <v>2337.830078</v>
      </c>
      <c r="H75499">
        <v>438300</v>
      </c>
    </row>
    <row r="75500" spans="1:8" x14ac:dyDescent="0.3">
      <c r="A75500" s="1" t="s">
        <v>16</v>
      </c>
      <c r="B75500" s="2">
        <v>43273</v>
      </c>
      <c r="C75500">
        <v>2323.080078</v>
      </c>
      <c r="D75500">
        <v>2357.3999020000001</v>
      </c>
      <c r="E75500">
        <v>2320.76001</v>
      </c>
      <c r="F75500">
        <v>2357.219971</v>
      </c>
      <c r="G75500">
        <v>2357.219971</v>
      </c>
      <c r="H75500">
        <v>537300</v>
      </c>
    </row>
    <row r="75501" spans="1:8" x14ac:dyDescent="0.3">
      <c r="A75501" s="1" t="s">
        <v>16</v>
      </c>
      <c r="B75501" s="2">
        <v>43276</v>
      </c>
      <c r="C75501">
        <v>2351.889893</v>
      </c>
      <c r="D75501">
        <v>2361.389893</v>
      </c>
      <c r="E75501">
        <v>2337.219971</v>
      </c>
      <c r="F75501">
        <v>2357.8798830000001</v>
      </c>
      <c r="G75501">
        <v>2357.8798830000001</v>
      </c>
      <c r="H75501">
        <v>415100</v>
      </c>
    </row>
    <row r="75502" spans="1:8" x14ac:dyDescent="0.3">
      <c r="A75502" s="1" t="s">
        <v>16</v>
      </c>
      <c r="B75502" s="2">
        <v>43277</v>
      </c>
      <c r="C75502">
        <v>2334.75</v>
      </c>
      <c r="D75502">
        <v>2358.01001</v>
      </c>
      <c r="E75502">
        <v>2326.610107</v>
      </c>
      <c r="F75502">
        <v>2350.919922</v>
      </c>
      <c r="G75502">
        <v>2350.919922</v>
      </c>
      <c r="H75502">
        <v>470900</v>
      </c>
    </row>
    <row r="75503" spans="1:8" x14ac:dyDescent="0.3">
      <c r="A75503" s="1" t="s">
        <v>16</v>
      </c>
      <c r="B75503" s="2">
        <v>43278</v>
      </c>
      <c r="C75503">
        <v>2349.3798830000001</v>
      </c>
      <c r="D75503">
        <v>2358.709961</v>
      </c>
      <c r="E75503">
        <v>2342.0200199999999</v>
      </c>
      <c r="F75503">
        <v>2342.030029</v>
      </c>
      <c r="G75503">
        <v>2342.030029</v>
      </c>
      <c r="H75503">
        <v>526600</v>
      </c>
    </row>
    <row r="75504" spans="1:8" x14ac:dyDescent="0.3">
      <c r="A75504" s="1" t="s">
        <v>16</v>
      </c>
      <c r="B75504" s="2">
        <v>43279</v>
      </c>
      <c r="C75504">
        <v>2327.3701169999999</v>
      </c>
      <c r="D75504">
        <v>2335.3500979999999</v>
      </c>
      <c r="E75504">
        <v>2310.8000489999999</v>
      </c>
      <c r="F75504">
        <v>2314.23999</v>
      </c>
      <c r="G75504">
        <v>2314.23999</v>
      </c>
      <c r="H75504">
        <v>414400</v>
      </c>
    </row>
    <row r="75505" spans="1:8" x14ac:dyDescent="0.3">
      <c r="A75505" s="1" t="s">
        <v>16</v>
      </c>
      <c r="B75505" s="2">
        <v>43280</v>
      </c>
      <c r="C75505">
        <v>2325.679932</v>
      </c>
      <c r="D75505">
        <v>2329.580078</v>
      </c>
      <c r="E75505">
        <v>2296.389893</v>
      </c>
      <c r="F75505">
        <v>2326.1298830000001</v>
      </c>
      <c r="G75505">
        <v>2326.1298830000001</v>
      </c>
      <c r="H75505">
        <v>396700</v>
      </c>
    </row>
    <row r="75506" spans="1:8" x14ac:dyDescent="0.3">
      <c r="A75506" s="1" t="s">
        <v>16</v>
      </c>
      <c r="B75506" s="2">
        <v>43283</v>
      </c>
      <c r="C75506">
        <v>2322.2299800000001</v>
      </c>
      <c r="D75506">
        <v>2327.5900879999999</v>
      </c>
      <c r="E75506">
        <v>2271.530029</v>
      </c>
      <c r="F75506">
        <v>2271.540039</v>
      </c>
      <c r="G75506">
        <v>2271.540039</v>
      </c>
      <c r="H75506">
        <v>393300</v>
      </c>
    </row>
    <row r="75507" spans="1:8" x14ac:dyDescent="0.3">
      <c r="A75507" s="1" t="s">
        <v>16</v>
      </c>
      <c r="B75507" s="2">
        <v>43284</v>
      </c>
      <c r="C75507">
        <v>2285.8798830000001</v>
      </c>
      <c r="D75507">
        <v>2287.389893</v>
      </c>
      <c r="E75507">
        <v>2252.360107</v>
      </c>
      <c r="F75507">
        <v>2272.76001</v>
      </c>
      <c r="G75507">
        <v>2272.76001</v>
      </c>
      <c r="H75507">
        <v>366000</v>
      </c>
    </row>
    <row r="75508" spans="1:8" x14ac:dyDescent="0.3">
      <c r="A75508" s="1" t="s">
        <v>16</v>
      </c>
      <c r="B75508" s="2">
        <v>43285</v>
      </c>
      <c r="C75508">
        <v>2270.9499510000001</v>
      </c>
      <c r="D75508">
        <v>2280.8100589999999</v>
      </c>
      <c r="E75508">
        <v>2261.3400879999999</v>
      </c>
      <c r="F75508">
        <v>2265.459961</v>
      </c>
      <c r="G75508">
        <v>2265.459961</v>
      </c>
      <c r="H75508">
        <v>315100</v>
      </c>
    </row>
    <row r="75509" spans="1:8" x14ac:dyDescent="0.3">
      <c r="A75509" s="1" t="s">
        <v>16</v>
      </c>
      <c r="B75509" s="2">
        <v>43286</v>
      </c>
      <c r="C75509">
        <v>2264.73999</v>
      </c>
      <c r="D75509">
        <v>2274.73999</v>
      </c>
      <c r="E75509">
        <v>2243.8999020000001</v>
      </c>
      <c r="F75509">
        <v>2257.5500489999999</v>
      </c>
      <c r="G75509">
        <v>2257.5500489999999</v>
      </c>
      <c r="H75509">
        <v>346900</v>
      </c>
    </row>
    <row r="75510" spans="1:8" x14ac:dyDescent="0.3">
      <c r="A75510" s="1" t="s">
        <v>16</v>
      </c>
      <c r="B75510" s="2">
        <v>43287</v>
      </c>
      <c r="C75510">
        <v>2261.4399410000001</v>
      </c>
      <c r="D75510">
        <v>2283.75</v>
      </c>
      <c r="E75510">
        <v>2247.3500979999999</v>
      </c>
      <c r="F75510">
        <v>2272.8701169999999</v>
      </c>
      <c r="G75510">
        <v>2272.8701169999999</v>
      </c>
      <c r="H75510">
        <v>344400</v>
      </c>
    </row>
    <row r="75511" spans="1:8" x14ac:dyDescent="0.3">
      <c r="A75511" s="1" t="s">
        <v>16</v>
      </c>
      <c r="B75511" s="2">
        <v>43290</v>
      </c>
      <c r="C75511">
        <v>2276.919922</v>
      </c>
      <c r="D75511">
        <v>2294.610107</v>
      </c>
      <c r="E75511">
        <v>2267.25</v>
      </c>
      <c r="F75511">
        <v>2285.8000489999999</v>
      </c>
      <c r="G75511">
        <v>2285.8000489999999</v>
      </c>
      <c r="H75511">
        <v>352600</v>
      </c>
    </row>
    <row r="75512" spans="1:8" x14ac:dyDescent="0.3">
      <c r="A75512" s="1" t="s">
        <v>16</v>
      </c>
      <c r="B75512" s="2">
        <v>43291</v>
      </c>
      <c r="C75512">
        <v>2299.0900879999999</v>
      </c>
      <c r="D75512">
        <v>2305.8400879999999</v>
      </c>
      <c r="E75512">
        <v>2292.1298830000001</v>
      </c>
      <c r="F75512">
        <v>2294.1599120000001</v>
      </c>
      <c r="G75512">
        <v>2294.1599120000001</v>
      </c>
      <c r="H75512">
        <v>339900</v>
      </c>
    </row>
    <row r="75513" spans="1:8" x14ac:dyDescent="0.3">
      <c r="A75513" s="1" t="s">
        <v>16</v>
      </c>
      <c r="B75513" s="2">
        <v>43292</v>
      </c>
      <c r="C75513">
        <v>2277.219971</v>
      </c>
      <c r="D75513">
        <v>2287.080078</v>
      </c>
      <c r="E75513">
        <v>2262.7700199999999</v>
      </c>
      <c r="F75513">
        <v>2280.6201169999999</v>
      </c>
      <c r="G75513">
        <v>2280.6201169999999</v>
      </c>
      <c r="H75513">
        <v>423000</v>
      </c>
    </row>
    <row r="75514" spans="1:8" x14ac:dyDescent="0.3">
      <c r="A75514" s="1" t="s">
        <v>16</v>
      </c>
      <c r="B75514" s="2">
        <v>43293</v>
      </c>
      <c r="C75514">
        <v>2285.929932</v>
      </c>
      <c r="D75514">
        <v>2298.5600589999999</v>
      </c>
      <c r="E75514">
        <v>2277.7299800000001</v>
      </c>
      <c r="F75514">
        <v>2285.0600589999999</v>
      </c>
      <c r="G75514">
        <v>2285.0600589999999</v>
      </c>
      <c r="H75514">
        <v>364400</v>
      </c>
    </row>
    <row r="75515" spans="1:8" x14ac:dyDescent="0.3">
      <c r="A75515" s="1" t="s">
        <v>16</v>
      </c>
      <c r="B75515" s="2">
        <v>43294</v>
      </c>
      <c r="C75515">
        <v>2293.070068</v>
      </c>
      <c r="D75515">
        <v>2313.8000489999999</v>
      </c>
      <c r="E75515">
        <v>2293.070068</v>
      </c>
      <c r="F75515">
        <v>2310.8999020000001</v>
      </c>
      <c r="G75515">
        <v>2310.8999020000001</v>
      </c>
      <c r="H75515">
        <v>291600</v>
      </c>
    </row>
    <row r="75516" spans="1:8" x14ac:dyDescent="0.3">
      <c r="A75516" s="1" t="s">
        <v>16</v>
      </c>
      <c r="B75516" s="2">
        <v>43297</v>
      </c>
      <c r="C75516">
        <v>2312.26001</v>
      </c>
      <c r="D75516">
        <v>2317.8400879999999</v>
      </c>
      <c r="E75516">
        <v>2299.790039</v>
      </c>
      <c r="F75516">
        <v>2301.98999</v>
      </c>
      <c r="G75516">
        <v>2301.98999</v>
      </c>
      <c r="H75516">
        <v>297100</v>
      </c>
    </row>
    <row r="75517" spans="1:8" x14ac:dyDescent="0.3">
      <c r="A75517" s="1" t="s">
        <v>16</v>
      </c>
      <c r="B75517" s="2">
        <v>43298</v>
      </c>
      <c r="C75517">
        <v>2302.9499510000001</v>
      </c>
      <c r="D75517">
        <v>2306.070068</v>
      </c>
      <c r="E75517">
        <v>2290.23999</v>
      </c>
      <c r="F75517">
        <v>2297.919922</v>
      </c>
      <c r="G75517">
        <v>2297.919922</v>
      </c>
      <c r="H75517">
        <v>379000</v>
      </c>
    </row>
    <row r="75518" spans="1:8" x14ac:dyDescent="0.3">
      <c r="A75518" s="1" t="s">
        <v>16</v>
      </c>
      <c r="B75518" s="2">
        <v>43299</v>
      </c>
      <c r="C75518">
        <v>2313.780029</v>
      </c>
      <c r="D75518">
        <v>2319.389893</v>
      </c>
      <c r="E75518">
        <v>2287.1000979999999</v>
      </c>
      <c r="F75518">
        <v>2290.110107</v>
      </c>
      <c r="G75518">
        <v>2290.110107</v>
      </c>
      <c r="H75518">
        <v>402800</v>
      </c>
    </row>
    <row r="75519" spans="1:8" x14ac:dyDescent="0.3">
      <c r="A75519" s="1" t="s">
        <v>16</v>
      </c>
      <c r="B75519" s="2">
        <v>43300</v>
      </c>
      <c r="C75519">
        <v>2298.9099120000001</v>
      </c>
      <c r="D75519">
        <v>2300.179932</v>
      </c>
      <c r="E75519">
        <v>2278.9399410000001</v>
      </c>
      <c r="F75519">
        <v>2282.290039</v>
      </c>
      <c r="G75519">
        <v>2282.290039</v>
      </c>
      <c r="H75519">
        <v>464500</v>
      </c>
    </row>
    <row r="75520" spans="1:8" x14ac:dyDescent="0.3">
      <c r="A75520" s="1" t="s">
        <v>16</v>
      </c>
      <c r="B75520" s="2">
        <v>43301</v>
      </c>
      <c r="C75520">
        <v>2281.360107</v>
      </c>
      <c r="D75520">
        <v>2293.3400879999999</v>
      </c>
      <c r="E75520">
        <v>2269.5500489999999</v>
      </c>
      <c r="F75520">
        <v>2289.1899410000001</v>
      </c>
      <c r="G75520">
        <v>2289.1899410000001</v>
      </c>
      <c r="H75520">
        <v>353200</v>
      </c>
    </row>
    <row r="75521" spans="1:8" x14ac:dyDescent="0.3">
      <c r="A75521" s="1" t="s">
        <v>16</v>
      </c>
      <c r="B75521" s="2">
        <v>43304</v>
      </c>
      <c r="C75521">
        <v>2289.610107</v>
      </c>
      <c r="D75521">
        <v>2289.610107</v>
      </c>
      <c r="E75521">
        <v>2264.419922</v>
      </c>
      <c r="F75521">
        <v>2269.3100589999999</v>
      </c>
      <c r="G75521">
        <v>2269.3100589999999</v>
      </c>
      <c r="H75521">
        <v>334300</v>
      </c>
    </row>
    <row r="75522" spans="1:8" x14ac:dyDescent="0.3">
      <c r="A75522" s="1" t="s">
        <v>16</v>
      </c>
      <c r="B75522" s="2">
        <v>43305</v>
      </c>
      <c r="C75522">
        <v>2273.1499020000001</v>
      </c>
      <c r="D75522">
        <v>2284.429932</v>
      </c>
      <c r="E75522">
        <v>2263.1298830000001</v>
      </c>
      <c r="F75522">
        <v>2280.1999510000001</v>
      </c>
      <c r="G75522">
        <v>2280.1999510000001</v>
      </c>
      <c r="H75522">
        <v>436100</v>
      </c>
    </row>
    <row r="75523" spans="1:8" x14ac:dyDescent="0.3">
      <c r="A75523" s="1" t="s">
        <v>16</v>
      </c>
      <c r="B75523" s="2">
        <v>43306</v>
      </c>
      <c r="C75523">
        <v>2284.3798830000001</v>
      </c>
      <c r="D75523">
        <v>2292.610107</v>
      </c>
      <c r="E75523">
        <v>2269.669922</v>
      </c>
      <c r="F75523">
        <v>2273.030029</v>
      </c>
      <c r="G75523">
        <v>2273.030029</v>
      </c>
      <c r="H75523">
        <v>309300</v>
      </c>
    </row>
    <row r="75524" spans="1:8" x14ac:dyDescent="0.3">
      <c r="A75524" s="1" t="s">
        <v>16</v>
      </c>
      <c r="B75524" s="2">
        <v>43307</v>
      </c>
      <c r="C75524">
        <v>2284.51001</v>
      </c>
      <c r="D75524">
        <v>2297.1599120000001</v>
      </c>
      <c r="E75524">
        <v>2276.540039</v>
      </c>
      <c r="F75524">
        <v>2289.0600589999999</v>
      </c>
      <c r="G75524">
        <v>2289.0600589999999</v>
      </c>
      <c r="H75524">
        <v>303300</v>
      </c>
    </row>
    <row r="75525" spans="1:8" x14ac:dyDescent="0.3">
      <c r="A75525" s="1" t="s">
        <v>16</v>
      </c>
      <c r="B75525" s="2">
        <v>43308</v>
      </c>
      <c r="C75525">
        <v>2292.330078</v>
      </c>
      <c r="D75525">
        <v>2295.2700199999999</v>
      </c>
      <c r="E75525">
        <v>2284.4399410000001</v>
      </c>
      <c r="F75525">
        <v>2294.98999</v>
      </c>
      <c r="G75525">
        <v>2294.98999</v>
      </c>
      <c r="H75525">
        <v>262100</v>
      </c>
    </row>
    <row r="75526" spans="1:8" x14ac:dyDescent="0.3">
      <c r="A75526" s="1" t="s">
        <v>16</v>
      </c>
      <c r="B75526" s="2">
        <v>43311</v>
      </c>
      <c r="C75526">
        <v>2290.179932</v>
      </c>
      <c r="D75526">
        <v>2296.9099120000001</v>
      </c>
      <c r="E75526">
        <v>2283.290039</v>
      </c>
      <c r="F75526">
        <v>2293.51001</v>
      </c>
      <c r="G75526">
        <v>2293.51001</v>
      </c>
      <c r="H75526">
        <v>206500</v>
      </c>
    </row>
    <row r="75527" spans="1:8" x14ac:dyDescent="0.3">
      <c r="A75527" s="1" t="s">
        <v>16</v>
      </c>
      <c r="B75527" s="2">
        <v>43312</v>
      </c>
      <c r="C75527">
        <v>2292.2299800000001</v>
      </c>
      <c r="D75527">
        <v>2296.6000979999999</v>
      </c>
      <c r="E75527">
        <v>2286.0200199999999</v>
      </c>
      <c r="F75527">
        <v>2295.26001</v>
      </c>
      <c r="G75527">
        <v>2295.26001</v>
      </c>
      <c r="H75527">
        <v>223900</v>
      </c>
    </row>
    <row r="75528" spans="1:8" x14ac:dyDescent="0.3">
      <c r="A75528" s="1" t="s">
        <v>16</v>
      </c>
      <c r="B75528" s="2">
        <v>43313</v>
      </c>
      <c r="C75528">
        <v>2301.169922</v>
      </c>
      <c r="D75528">
        <v>2312.6499020000001</v>
      </c>
      <c r="E75528">
        <v>2301.1298830000001</v>
      </c>
      <c r="F75528">
        <v>2307.070068</v>
      </c>
      <c r="G75528">
        <v>2307.070068</v>
      </c>
      <c r="H75528">
        <v>219000</v>
      </c>
    </row>
    <row r="75529" spans="1:8" x14ac:dyDescent="0.3">
      <c r="A75529" s="1" t="s">
        <v>16</v>
      </c>
      <c r="B75529" s="2">
        <v>43314</v>
      </c>
      <c r="C75529">
        <v>2304.139893</v>
      </c>
      <c r="D75529">
        <v>2306.719971</v>
      </c>
      <c r="E75529">
        <v>2265.459961</v>
      </c>
      <c r="F75529">
        <v>2270.1999510000001</v>
      </c>
      <c r="G75529">
        <v>2270.1999510000001</v>
      </c>
      <c r="H75529">
        <v>352100</v>
      </c>
    </row>
    <row r="75530" spans="1:8" x14ac:dyDescent="0.3">
      <c r="A75530" s="1" t="s">
        <v>16</v>
      </c>
      <c r="B75530" s="2">
        <v>43315</v>
      </c>
      <c r="C75530">
        <v>2278.330078</v>
      </c>
      <c r="D75530">
        <v>2288.929932</v>
      </c>
      <c r="E75530">
        <v>2272.9399410000001</v>
      </c>
      <c r="F75530">
        <v>2287.679932</v>
      </c>
      <c r="G75530">
        <v>2287.679932</v>
      </c>
      <c r="H75530">
        <v>270500</v>
      </c>
    </row>
    <row r="75531" spans="1:8" x14ac:dyDescent="0.3">
      <c r="A75531" s="1" t="s">
        <v>16</v>
      </c>
      <c r="B75531" s="2">
        <v>43318</v>
      </c>
      <c r="C75531">
        <v>2288.51001</v>
      </c>
      <c r="D75531">
        <v>2300.3798830000001</v>
      </c>
      <c r="E75531">
        <v>2283.26001</v>
      </c>
      <c r="F75531">
        <v>2286.5</v>
      </c>
      <c r="G75531">
        <v>2286.5</v>
      </c>
      <c r="H75531">
        <v>244500</v>
      </c>
    </row>
    <row r="75532" spans="1:8" x14ac:dyDescent="0.3">
      <c r="A75532" s="1" t="s">
        <v>16</v>
      </c>
      <c r="B75532" s="2">
        <v>43319</v>
      </c>
      <c r="C75532">
        <v>2290.8500979999999</v>
      </c>
      <c r="D75532">
        <v>2301.2700199999999</v>
      </c>
      <c r="E75532">
        <v>2279.5500489999999</v>
      </c>
      <c r="F75532">
        <v>2300.1599120000001</v>
      </c>
      <c r="G75532">
        <v>2300.1599120000001</v>
      </c>
      <c r="H75532">
        <v>230300</v>
      </c>
    </row>
    <row r="75533" spans="1:8" x14ac:dyDescent="0.3">
      <c r="A75533" s="1" t="s">
        <v>16</v>
      </c>
      <c r="B75533" s="2">
        <v>43320</v>
      </c>
      <c r="C75533">
        <v>2305.7299800000001</v>
      </c>
      <c r="D75533">
        <v>2308.6000979999999</v>
      </c>
      <c r="E75533">
        <v>2298.4099120000001</v>
      </c>
      <c r="F75533">
        <v>2301.4499510000001</v>
      </c>
      <c r="G75533">
        <v>2301.4499510000001</v>
      </c>
      <c r="H75533">
        <v>299700</v>
      </c>
    </row>
    <row r="75534" spans="1:8" x14ac:dyDescent="0.3">
      <c r="A75534" s="1" t="s">
        <v>16</v>
      </c>
      <c r="B75534" s="2">
        <v>43321</v>
      </c>
      <c r="C75534">
        <v>2303.040039</v>
      </c>
      <c r="D75534">
        <v>2303.709961</v>
      </c>
      <c r="E75534">
        <v>2291.9099120000001</v>
      </c>
      <c r="F75534">
        <v>2303.709961</v>
      </c>
      <c r="G75534">
        <v>2303.709961</v>
      </c>
      <c r="H75534">
        <v>244900</v>
      </c>
    </row>
    <row r="75535" spans="1:8" x14ac:dyDescent="0.3">
      <c r="A75535" s="1" t="s">
        <v>16</v>
      </c>
      <c r="B75535" s="2">
        <v>43322</v>
      </c>
      <c r="C75535">
        <v>2295.209961</v>
      </c>
      <c r="D75535">
        <v>2295.6201169999999</v>
      </c>
      <c r="E75535">
        <v>2277.889893</v>
      </c>
      <c r="F75535">
        <v>2282.790039</v>
      </c>
      <c r="G75535">
        <v>2282.790039</v>
      </c>
      <c r="H75535">
        <v>286200</v>
      </c>
    </row>
    <row r="75536" spans="1:8" x14ac:dyDescent="0.3">
      <c r="A75536" s="1" t="s">
        <v>16</v>
      </c>
      <c r="B75536" s="2">
        <v>43325</v>
      </c>
      <c r="C75536">
        <v>2266.429932</v>
      </c>
      <c r="D75536">
        <v>2271.820068</v>
      </c>
      <c r="E75536">
        <v>2238.5500489999999</v>
      </c>
      <c r="F75536">
        <v>2248.4499510000001</v>
      </c>
      <c r="G75536">
        <v>2248.4499510000001</v>
      </c>
      <c r="H75536">
        <v>335400</v>
      </c>
    </row>
    <row r="75537" spans="1:8" x14ac:dyDescent="0.3">
      <c r="A75537" s="1" t="s">
        <v>16</v>
      </c>
      <c r="B75537" s="2">
        <v>43326</v>
      </c>
      <c r="C75537">
        <v>2249.860107</v>
      </c>
      <c r="D75537">
        <v>2262.5200199999999</v>
      </c>
      <c r="E75537">
        <v>2247.3701169999999</v>
      </c>
      <c r="F75537">
        <v>2258.9099120000001</v>
      </c>
      <c r="G75537">
        <v>2258.9099120000001</v>
      </c>
      <c r="H75537">
        <v>255200</v>
      </c>
    </row>
    <row r="75538" spans="1:8" x14ac:dyDescent="0.3">
      <c r="A75538" s="1" t="s">
        <v>16</v>
      </c>
      <c r="B75538" s="2">
        <v>43328</v>
      </c>
      <c r="C75538">
        <v>2233.0500489999999</v>
      </c>
      <c r="D75538">
        <v>2244.080078</v>
      </c>
      <c r="E75538">
        <v>2218.0900879999999</v>
      </c>
      <c r="F75538">
        <v>2240.8000489999999</v>
      </c>
      <c r="G75538">
        <v>2240.8000489999999</v>
      </c>
      <c r="H75538">
        <v>312500</v>
      </c>
    </row>
    <row r="75539" spans="1:8" x14ac:dyDescent="0.3">
      <c r="A75539" s="1" t="s">
        <v>16</v>
      </c>
      <c r="B75539" s="2">
        <v>43329</v>
      </c>
      <c r="C75539">
        <v>2244.610107</v>
      </c>
      <c r="D75539">
        <v>2250.919922</v>
      </c>
      <c r="E75539">
        <v>2240.139893</v>
      </c>
      <c r="F75539">
        <v>2247.0500489999999</v>
      </c>
      <c r="G75539">
        <v>2247.0500489999999</v>
      </c>
      <c r="H75539">
        <v>238400</v>
      </c>
    </row>
    <row r="75540" spans="1:8" x14ac:dyDescent="0.3">
      <c r="A75540" s="1" t="s">
        <v>16</v>
      </c>
      <c r="B75540" s="2">
        <v>43332</v>
      </c>
      <c r="C75540">
        <v>2257.3500979999999</v>
      </c>
      <c r="D75540">
        <v>2264.419922</v>
      </c>
      <c r="E75540">
        <v>2245.0600589999999</v>
      </c>
      <c r="F75540">
        <v>2247.8798830000001</v>
      </c>
      <c r="G75540">
        <v>2247.8798830000001</v>
      </c>
      <c r="H75540">
        <v>271600</v>
      </c>
    </row>
    <row r="75541" spans="1:8" x14ac:dyDescent="0.3">
      <c r="A75541" s="1" t="s">
        <v>16</v>
      </c>
      <c r="B75541" s="2">
        <v>43333</v>
      </c>
      <c r="C75541">
        <v>2248.040039</v>
      </c>
      <c r="D75541">
        <v>2272.860107</v>
      </c>
      <c r="E75541">
        <v>2244.5900879999999</v>
      </c>
      <c r="F75541">
        <v>2270.0600589999999</v>
      </c>
      <c r="G75541">
        <v>2270.0600589999999</v>
      </c>
      <c r="H75541">
        <v>294300</v>
      </c>
    </row>
    <row r="75542" spans="1:8" x14ac:dyDescent="0.3">
      <c r="A75542" s="1" t="s">
        <v>16</v>
      </c>
      <c r="B75542" s="2">
        <v>43334</v>
      </c>
      <c r="C75542">
        <v>2273.679932</v>
      </c>
      <c r="D75542">
        <v>2280.3100589999999</v>
      </c>
      <c r="E75542">
        <v>2268.9099120000001</v>
      </c>
      <c r="F75542">
        <v>2273.330078</v>
      </c>
      <c r="G75542">
        <v>2273.330078</v>
      </c>
      <c r="H75542">
        <v>269300</v>
      </c>
    </row>
    <row r="75543" spans="1:8" x14ac:dyDescent="0.3">
      <c r="A75543" s="1" t="s">
        <v>16</v>
      </c>
      <c r="B75543" s="2">
        <v>43335</v>
      </c>
      <c r="C75543">
        <v>2282.570068</v>
      </c>
      <c r="D75543">
        <v>2282.8798830000001</v>
      </c>
      <c r="E75543">
        <v>2268.0600589999999</v>
      </c>
      <c r="F75543">
        <v>2282.6000979999999</v>
      </c>
      <c r="G75543">
        <v>2282.6000979999999</v>
      </c>
      <c r="H75543">
        <v>338400</v>
      </c>
    </row>
    <row r="75544" spans="1:8" x14ac:dyDescent="0.3">
      <c r="A75544" s="1" t="s">
        <v>16</v>
      </c>
      <c r="B75544" s="2">
        <v>43336</v>
      </c>
      <c r="C75544">
        <v>2276.1599120000001</v>
      </c>
      <c r="D75544">
        <v>2295.219971</v>
      </c>
      <c r="E75544">
        <v>2271.3500979999999</v>
      </c>
      <c r="F75544">
        <v>2293.209961</v>
      </c>
      <c r="G75544">
        <v>2293.209961</v>
      </c>
      <c r="H75544">
        <v>347300</v>
      </c>
    </row>
    <row r="75545" spans="1:8" x14ac:dyDescent="0.3">
      <c r="A75545" s="1" t="s">
        <v>16</v>
      </c>
      <c r="B75545" s="2">
        <v>43339</v>
      </c>
      <c r="C75545">
        <v>2297.320068</v>
      </c>
      <c r="D75545">
        <v>2302.8701169999999</v>
      </c>
      <c r="E75545">
        <v>2289.4099120000001</v>
      </c>
      <c r="F75545">
        <v>2299.3000489999999</v>
      </c>
      <c r="G75545">
        <v>2299.3000489999999</v>
      </c>
      <c r="H75545">
        <v>307000</v>
      </c>
    </row>
    <row r="75546" spans="1:8" x14ac:dyDescent="0.3">
      <c r="A75546" s="1" t="s">
        <v>16</v>
      </c>
      <c r="B75546" s="2">
        <v>43340</v>
      </c>
      <c r="C75546">
        <v>2312.139893</v>
      </c>
      <c r="D75546">
        <v>2314.6000979999999</v>
      </c>
      <c r="E75546">
        <v>2299.4499510000001</v>
      </c>
      <c r="F75546">
        <v>2303.1201169999999</v>
      </c>
      <c r="G75546">
        <v>2303.1201169999999</v>
      </c>
      <c r="H75546">
        <v>276900</v>
      </c>
    </row>
    <row r="75547" spans="1:8" x14ac:dyDescent="0.3">
      <c r="A75547" s="1" t="s">
        <v>16</v>
      </c>
      <c r="B75547" s="2">
        <v>43341</v>
      </c>
      <c r="C75547">
        <v>2304.6599120000001</v>
      </c>
      <c r="D75547">
        <v>2309.8798830000001</v>
      </c>
      <c r="E75547">
        <v>2300.209961</v>
      </c>
      <c r="F75547">
        <v>2309.030029</v>
      </c>
      <c r="G75547">
        <v>2309.030029</v>
      </c>
      <c r="H75547">
        <v>268200</v>
      </c>
    </row>
    <row r="75548" spans="1:8" x14ac:dyDescent="0.3">
      <c r="A75548" s="1" t="s">
        <v>16</v>
      </c>
      <c r="B75548" s="2">
        <v>43342</v>
      </c>
      <c r="C75548">
        <v>2313.110107</v>
      </c>
      <c r="D75548">
        <v>2320.8500979999999</v>
      </c>
      <c r="E75548">
        <v>2305.459961</v>
      </c>
      <c r="F75548">
        <v>2307.3500979999999</v>
      </c>
      <c r="G75548">
        <v>2307.3500979999999</v>
      </c>
      <c r="H75548">
        <v>286900</v>
      </c>
    </row>
    <row r="75549" spans="1:8" x14ac:dyDescent="0.3">
      <c r="A75549" s="1" t="s">
        <v>16</v>
      </c>
      <c r="B75549" s="2">
        <v>43343</v>
      </c>
      <c r="C75549">
        <v>2298.1298830000001</v>
      </c>
      <c r="D75549">
        <v>2322.8798830000001</v>
      </c>
      <c r="E75549">
        <v>2295.719971</v>
      </c>
      <c r="F75549">
        <v>2322.8798830000001</v>
      </c>
      <c r="G75549">
        <v>2322.8798830000001</v>
      </c>
      <c r="H75549">
        <v>255900</v>
      </c>
    </row>
    <row r="75550" spans="1:8" x14ac:dyDescent="0.3">
      <c r="A75550" s="1" t="s">
        <v>16</v>
      </c>
      <c r="B75550" s="2">
        <v>43346</v>
      </c>
      <c r="C75550">
        <v>2317.929932</v>
      </c>
      <c r="D75550">
        <v>2318.719971</v>
      </c>
      <c r="E75550">
        <v>2302.169922</v>
      </c>
      <c r="F75550">
        <v>2307.030029</v>
      </c>
      <c r="G75550">
        <v>2307.030029</v>
      </c>
      <c r="H75550">
        <v>230500</v>
      </c>
    </row>
    <row r="75551" spans="1:8" x14ac:dyDescent="0.3">
      <c r="A75551" s="1" t="s">
        <v>16</v>
      </c>
      <c r="B75551" s="2">
        <v>43347</v>
      </c>
      <c r="C75551">
        <v>2308.959961</v>
      </c>
      <c r="D75551">
        <v>2317.73999</v>
      </c>
      <c r="E75551">
        <v>2302.169922</v>
      </c>
      <c r="F75551">
        <v>2315.719971</v>
      </c>
      <c r="G75551">
        <v>2315.719971</v>
      </c>
      <c r="H75551">
        <v>277000</v>
      </c>
    </row>
    <row r="75552" spans="1:8" x14ac:dyDescent="0.3">
      <c r="A75552" s="1" t="s">
        <v>16</v>
      </c>
      <c r="B75552" s="2">
        <v>43348</v>
      </c>
      <c r="C75552">
        <v>2310.8999020000001</v>
      </c>
      <c r="D75552">
        <v>2315.429932</v>
      </c>
      <c r="E75552">
        <v>2288.01001</v>
      </c>
      <c r="F75552">
        <v>2291.7700199999999</v>
      </c>
      <c r="G75552">
        <v>2291.7700199999999</v>
      </c>
      <c r="H75552">
        <v>358200</v>
      </c>
    </row>
    <row r="75553" spans="1:8" x14ac:dyDescent="0.3">
      <c r="A75553" s="1" t="s">
        <v>16</v>
      </c>
      <c r="B75553" s="2">
        <v>43349</v>
      </c>
      <c r="C75553">
        <v>2288.8000489999999</v>
      </c>
      <c r="D75553">
        <v>2298.469971</v>
      </c>
      <c r="E75553">
        <v>2284.5</v>
      </c>
      <c r="F75553">
        <v>2287.610107</v>
      </c>
      <c r="G75553">
        <v>2287.610107</v>
      </c>
      <c r="H75553">
        <v>387500</v>
      </c>
    </row>
    <row r="75554" spans="1:8" x14ac:dyDescent="0.3">
      <c r="A75554" s="1" t="s">
        <v>16</v>
      </c>
      <c r="B75554" s="2">
        <v>43350</v>
      </c>
      <c r="C75554">
        <v>2278.080078</v>
      </c>
      <c r="D75554">
        <v>2286.820068</v>
      </c>
      <c r="E75554">
        <v>2264.8999020000001</v>
      </c>
      <c r="F75554">
        <v>2281.580078</v>
      </c>
      <c r="G75554">
        <v>2281.580078</v>
      </c>
      <c r="H75554">
        <v>357600</v>
      </c>
    </row>
    <row r="75555" spans="1:8" x14ac:dyDescent="0.3">
      <c r="A75555" s="1" t="s">
        <v>16</v>
      </c>
      <c r="B75555" s="2">
        <v>43353</v>
      </c>
      <c r="C75555">
        <v>2277.3500979999999</v>
      </c>
      <c r="D75555">
        <v>2289.3798830000001</v>
      </c>
      <c r="E75555">
        <v>2276.6000979999999</v>
      </c>
      <c r="F75555">
        <v>2288.6599120000001</v>
      </c>
      <c r="G75555">
        <v>2288.6599120000001</v>
      </c>
      <c r="H75555">
        <v>312600</v>
      </c>
    </row>
    <row r="75556" spans="1:8" x14ac:dyDescent="0.3">
      <c r="A75556" s="1" t="s">
        <v>16</v>
      </c>
      <c r="B75556" s="2">
        <v>43354</v>
      </c>
      <c r="C75556">
        <v>2286.9099120000001</v>
      </c>
      <c r="D75556">
        <v>2295.76001</v>
      </c>
      <c r="E75556">
        <v>2275.1298830000001</v>
      </c>
      <c r="F75556">
        <v>2283.1999510000001</v>
      </c>
      <c r="G75556">
        <v>2283.1999510000001</v>
      </c>
      <c r="H75556">
        <v>368200</v>
      </c>
    </row>
    <row r="75557" spans="1:8" x14ac:dyDescent="0.3">
      <c r="A75557" s="1" t="s">
        <v>16</v>
      </c>
      <c r="B75557" s="2">
        <v>43355</v>
      </c>
      <c r="C75557">
        <v>2286.280029</v>
      </c>
      <c r="D75557">
        <v>2289.6599120000001</v>
      </c>
      <c r="E75557">
        <v>2271</v>
      </c>
      <c r="F75557">
        <v>2282.919922</v>
      </c>
      <c r="G75557">
        <v>2282.919922</v>
      </c>
      <c r="H75557">
        <v>336800</v>
      </c>
    </row>
    <row r="75558" spans="1:8" x14ac:dyDescent="0.3">
      <c r="A75558" s="1" t="s">
        <v>16</v>
      </c>
      <c r="B75558" s="2">
        <v>43356</v>
      </c>
      <c r="C75558">
        <v>2285.280029</v>
      </c>
      <c r="D75558">
        <v>2291.51001</v>
      </c>
      <c r="E75558">
        <v>2281.6298830000001</v>
      </c>
      <c r="F75558">
        <v>2286.2299800000001</v>
      </c>
      <c r="G75558">
        <v>2286.2299800000001</v>
      </c>
      <c r="H75558">
        <v>301300</v>
      </c>
    </row>
    <row r="75559" spans="1:8" x14ac:dyDescent="0.3">
      <c r="A75559" s="1" t="s">
        <v>16</v>
      </c>
      <c r="B75559" s="2">
        <v>43357</v>
      </c>
      <c r="C75559">
        <v>2304.6999510000001</v>
      </c>
      <c r="D75559">
        <v>2318.6499020000001</v>
      </c>
      <c r="E75559">
        <v>2304.1499020000001</v>
      </c>
      <c r="F75559">
        <v>2318.25</v>
      </c>
      <c r="G75559">
        <v>2318.25</v>
      </c>
      <c r="H75559">
        <v>292200</v>
      </c>
    </row>
    <row r="75560" spans="1:8" x14ac:dyDescent="0.3">
      <c r="A75560" s="1" t="s">
        <v>16</v>
      </c>
      <c r="B75560" s="2">
        <v>43360</v>
      </c>
      <c r="C75560">
        <v>2314.5500489999999</v>
      </c>
      <c r="D75560">
        <v>2314.5500489999999</v>
      </c>
      <c r="E75560">
        <v>2295.26001</v>
      </c>
      <c r="F75560">
        <v>2303.01001</v>
      </c>
      <c r="G75560">
        <v>2303.01001</v>
      </c>
      <c r="H75560">
        <v>343200</v>
      </c>
    </row>
    <row r="75561" spans="1:8" x14ac:dyDescent="0.3">
      <c r="A75561" s="1" t="s">
        <v>16</v>
      </c>
      <c r="B75561" s="2">
        <v>43361</v>
      </c>
      <c r="C75561">
        <v>2287.7299800000001</v>
      </c>
      <c r="D75561">
        <v>2310.969971</v>
      </c>
      <c r="E75561">
        <v>2287.419922</v>
      </c>
      <c r="F75561">
        <v>2308.9799800000001</v>
      </c>
      <c r="G75561">
        <v>2308.9799800000001</v>
      </c>
      <c r="H75561">
        <v>309200</v>
      </c>
    </row>
    <row r="75562" spans="1:8" x14ac:dyDescent="0.3">
      <c r="A75562" s="1" t="s">
        <v>16</v>
      </c>
      <c r="B75562" s="2">
        <v>43362</v>
      </c>
      <c r="C75562">
        <v>2319.219971</v>
      </c>
      <c r="D75562">
        <v>2319.219971</v>
      </c>
      <c r="E75562">
        <v>2301.790039</v>
      </c>
      <c r="F75562">
        <v>2308.459961</v>
      </c>
      <c r="G75562">
        <v>2308.459961</v>
      </c>
      <c r="H75562">
        <v>350900</v>
      </c>
    </row>
    <row r="75563" spans="1:8" x14ac:dyDescent="0.3">
      <c r="A75563" s="1" t="s">
        <v>16</v>
      </c>
      <c r="B75563" s="2">
        <v>43363</v>
      </c>
      <c r="C75563">
        <v>2314.4099120000001</v>
      </c>
      <c r="D75563">
        <v>2334.040039</v>
      </c>
      <c r="E75563">
        <v>2311.5600589999999</v>
      </c>
      <c r="F75563">
        <v>2323.4499510000001</v>
      </c>
      <c r="G75563">
        <v>2323.4499510000001</v>
      </c>
      <c r="H75563">
        <v>289100</v>
      </c>
    </row>
    <row r="75564" spans="1:8" x14ac:dyDescent="0.3">
      <c r="A75564" s="1" t="s">
        <v>16</v>
      </c>
      <c r="B75564" s="2">
        <v>43364</v>
      </c>
      <c r="C75564">
        <v>2332.040039</v>
      </c>
      <c r="D75564">
        <v>2339.169922</v>
      </c>
      <c r="E75564">
        <v>2325.1201169999999</v>
      </c>
      <c r="F75564">
        <v>2339.169922</v>
      </c>
      <c r="G75564">
        <v>2339.169922</v>
      </c>
      <c r="H75564">
        <v>321700</v>
      </c>
    </row>
    <row r="75565" spans="1:8" x14ac:dyDescent="0.3">
      <c r="A75565" s="1" t="s">
        <v>16</v>
      </c>
      <c r="B75565" s="2">
        <v>43370</v>
      </c>
      <c r="C75565">
        <v>2331.6999510000001</v>
      </c>
      <c r="D75565">
        <v>2355.429932</v>
      </c>
      <c r="E75565">
        <v>2331.6999510000001</v>
      </c>
      <c r="F75565">
        <v>2355.429932</v>
      </c>
      <c r="G75565">
        <v>2355.429932</v>
      </c>
      <c r="H75565">
        <v>279200</v>
      </c>
    </row>
    <row r="75566" spans="1:8" x14ac:dyDescent="0.3">
      <c r="A75566" s="1" t="s">
        <v>16</v>
      </c>
      <c r="B75566" s="2">
        <v>43371</v>
      </c>
      <c r="C75566">
        <v>2356.1298830000001</v>
      </c>
      <c r="D75566">
        <v>2356.6201169999999</v>
      </c>
      <c r="E75566">
        <v>2337.469971</v>
      </c>
      <c r="F75566">
        <v>2343.070068</v>
      </c>
      <c r="G75566">
        <v>2343.070068</v>
      </c>
      <c r="H75566">
        <v>317900</v>
      </c>
    </row>
    <row r="75567" spans="1:8" x14ac:dyDescent="0.3">
      <c r="A75567" s="1" t="s">
        <v>16</v>
      </c>
      <c r="B75567" s="2">
        <v>43374</v>
      </c>
      <c r="C75567">
        <v>2349.639893</v>
      </c>
      <c r="D75567">
        <v>2352.110107</v>
      </c>
      <c r="E75567">
        <v>2333.320068</v>
      </c>
      <c r="F75567">
        <v>2338.8798830000001</v>
      </c>
      <c r="G75567">
        <v>2338.8798830000001</v>
      </c>
      <c r="H75567">
        <v>278300</v>
      </c>
    </row>
    <row r="75568" spans="1:8" x14ac:dyDescent="0.3">
      <c r="A75568" s="1" t="s">
        <v>16</v>
      </c>
      <c r="B75568" s="2">
        <v>43375</v>
      </c>
      <c r="C75568">
        <v>2338.280029</v>
      </c>
      <c r="D75568">
        <v>2341.5500489999999</v>
      </c>
      <c r="E75568">
        <v>2308.8999020000001</v>
      </c>
      <c r="F75568">
        <v>2309.570068</v>
      </c>
      <c r="G75568">
        <v>2309.570068</v>
      </c>
      <c r="H75568">
        <v>287900</v>
      </c>
    </row>
    <row r="75569" spans="1:8" x14ac:dyDescent="0.3">
      <c r="A75569" s="1" t="s">
        <v>16</v>
      </c>
      <c r="B75569" s="2">
        <v>43377</v>
      </c>
      <c r="C75569">
        <v>2311.0600589999999</v>
      </c>
      <c r="D75569">
        <v>2311.0600589999999</v>
      </c>
      <c r="E75569">
        <v>2270.219971</v>
      </c>
      <c r="F75569">
        <v>2274.48999</v>
      </c>
      <c r="G75569">
        <v>2274.48999</v>
      </c>
      <c r="H75569">
        <v>309500</v>
      </c>
    </row>
    <row r="75570" spans="1:8" x14ac:dyDescent="0.3">
      <c r="A75570" s="1" t="s">
        <v>16</v>
      </c>
      <c r="B75570" s="2">
        <v>43378</v>
      </c>
      <c r="C75570">
        <v>2269.9399410000001</v>
      </c>
      <c r="D75570">
        <v>2278.1201169999999</v>
      </c>
      <c r="E75570">
        <v>2250.98999</v>
      </c>
      <c r="F75570">
        <v>2267.5200199999999</v>
      </c>
      <c r="G75570">
        <v>2267.5200199999999</v>
      </c>
      <c r="H75570">
        <v>282100</v>
      </c>
    </row>
    <row r="75571" spans="1:8" x14ac:dyDescent="0.3">
      <c r="A75571" s="1" t="s">
        <v>16</v>
      </c>
      <c r="B75571" s="2">
        <v>43381</v>
      </c>
      <c r="C75571">
        <v>2258.7299800000001</v>
      </c>
      <c r="D75571">
        <v>2273.709961</v>
      </c>
      <c r="E75571">
        <v>2253.830078</v>
      </c>
      <c r="F75571">
        <v>2253.830078</v>
      </c>
      <c r="G75571">
        <v>2253.830078</v>
      </c>
      <c r="H75571">
        <v>214600</v>
      </c>
    </row>
    <row r="75572" spans="1:8" x14ac:dyDescent="0.3">
      <c r="A75572" s="1" t="s">
        <v>16</v>
      </c>
      <c r="B75572" s="2">
        <v>43383</v>
      </c>
      <c r="C75572">
        <v>2256.030029</v>
      </c>
      <c r="D75572">
        <v>2257.5200199999999</v>
      </c>
      <c r="E75572">
        <v>2222.9499510000001</v>
      </c>
      <c r="F75572">
        <v>2228.610107</v>
      </c>
      <c r="G75572">
        <v>2228.610107</v>
      </c>
      <c r="H75572">
        <v>365700</v>
      </c>
    </row>
    <row r="75573" spans="1:8" x14ac:dyDescent="0.3">
      <c r="A75573" s="1" t="s">
        <v>16</v>
      </c>
      <c r="B75573" s="2">
        <v>43384</v>
      </c>
      <c r="C75573">
        <v>2176.1599120000001</v>
      </c>
      <c r="D75573">
        <v>2186.6899410000001</v>
      </c>
      <c r="E75573">
        <v>2129.669922</v>
      </c>
      <c r="F75573">
        <v>2129.669922</v>
      </c>
      <c r="G75573">
        <v>2129.669922</v>
      </c>
      <c r="H75573">
        <v>411900</v>
      </c>
    </row>
    <row r="75574" spans="1:8" x14ac:dyDescent="0.3">
      <c r="A75574" s="1" t="s">
        <v>16</v>
      </c>
      <c r="B75574" s="2">
        <v>43385</v>
      </c>
      <c r="C75574">
        <v>2131.6599120000001</v>
      </c>
      <c r="D75574">
        <v>2173.01001</v>
      </c>
      <c r="E75574">
        <v>2129.1298830000001</v>
      </c>
      <c r="F75574">
        <v>2161.8500979999999</v>
      </c>
      <c r="G75574">
        <v>2161.8500979999999</v>
      </c>
      <c r="H75574">
        <v>292600</v>
      </c>
    </row>
    <row r="75575" spans="1:8" x14ac:dyDescent="0.3">
      <c r="A75575" s="1" t="s">
        <v>16</v>
      </c>
      <c r="B75575" s="2">
        <v>43388</v>
      </c>
      <c r="C75575">
        <v>2155.3400879999999</v>
      </c>
      <c r="D75575">
        <v>2159.2299800000001</v>
      </c>
      <c r="E75575">
        <v>2141.280029</v>
      </c>
      <c r="F75575">
        <v>2145.1201169999999</v>
      </c>
      <c r="G75575">
        <v>2145.1201169999999</v>
      </c>
      <c r="H75575">
        <v>259200</v>
      </c>
    </row>
    <row r="75576" spans="1:8" x14ac:dyDescent="0.3">
      <c r="A75576" s="1" t="s">
        <v>16</v>
      </c>
      <c r="B75576" s="2">
        <v>43389</v>
      </c>
      <c r="C75576">
        <v>2156</v>
      </c>
      <c r="D75576">
        <v>2161.76001</v>
      </c>
      <c r="E75576">
        <v>2140.1899410000001</v>
      </c>
      <c r="F75576">
        <v>2145.1201169999999</v>
      </c>
      <c r="G75576">
        <v>2145.1201169999999</v>
      </c>
      <c r="H75576">
        <v>222500</v>
      </c>
    </row>
    <row r="75577" spans="1:8" x14ac:dyDescent="0.3">
      <c r="A75577" s="1" t="s">
        <v>16</v>
      </c>
      <c r="B75577" s="2">
        <v>43390</v>
      </c>
      <c r="C75577">
        <v>2169.4399410000001</v>
      </c>
      <c r="D75577">
        <v>2182.7700199999999</v>
      </c>
      <c r="E75577">
        <v>2159.3701169999999</v>
      </c>
      <c r="F75577">
        <v>2167.51001</v>
      </c>
      <c r="G75577">
        <v>2167.51001</v>
      </c>
      <c r="H75577">
        <v>275200</v>
      </c>
    </row>
    <row r="75578" spans="1:8" x14ac:dyDescent="0.3">
      <c r="A75578" s="1" t="s">
        <v>16</v>
      </c>
      <c r="B75578" s="2">
        <v>43391</v>
      </c>
      <c r="C75578">
        <v>2158.8000489999999</v>
      </c>
      <c r="D75578">
        <v>2168.01001</v>
      </c>
      <c r="E75578">
        <v>2146.610107</v>
      </c>
      <c r="F75578">
        <v>2148.3100589999999</v>
      </c>
      <c r="G75578">
        <v>2148.3100589999999</v>
      </c>
      <c r="H75578">
        <v>321800</v>
      </c>
    </row>
    <row r="75579" spans="1:8" x14ac:dyDescent="0.3">
      <c r="A75579" s="1" t="s">
        <v>16</v>
      </c>
      <c r="B75579" s="2">
        <v>43392</v>
      </c>
      <c r="C75579">
        <v>2130.0600589999999</v>
      </c>
      <c r="D75579">
        <v>2158.780029</v>
      </c>
      <c r="E75579">
        <v>2117.6201169999999</v>
      </c>
      <c r="F75579">
        <v>2156.26001</v>
      </c>
      <c r="G75579">
        <v>2156.26001</v>
      </c>
      <c r="H75579">
        <v>351800</v>
      </c>
    </row>
    <row r="75580" spans="1:8" x14ac:dyDescent="0.3">
      <c r="A75580" s="1" t="s">
        <v>16</v>
      </c>
      <c r="B75580" s="2">
        <v>43395</v>
      </c>
      <c r="C75580">
        <v>2143.080078</v>
      </c>
      <c r="D75580">
        <v>2163.209961</v>
      </c>
      <c r="E75580">
        <v>2136.919922</v>
      </c>
      <c r="F75580">
        <v>2161.709961</v>
      </c>
      <c r="G75580">
        <v>2161.709961</v>
      </c>
      <c r="H75580">
        <v>308700</v>
      </c>
    </row>
    <row r="75581" spans="1:8" x14ac:dyDescent="0.3">
      <c r="A75581" s="1" t="s">
        <v>16</v>
      </c>
      <c r="B75581" s="2">
        <v>43396</v>
      </c>
      <c r="C75581">
        <v>2147.3000489999999</v>
      </c>
      <c r="D75581">
        <v>2148.8000489999999</v>
      </c>
      <c r="E75581">
        <v>2094.6899410000001</v>
      </c>
      <c r="F75581">
        <v>2106.1000979999999</v>
      </c>
      <c r="G75581">
        <v>2106.1000979999999</v>
      </c>
      <c r="H75581">
        <v>373500</v>
      </c>
    </row>
    <row r="75582" spans="1:8" x14ac:dyDescent="0.3">
      <c r="A75582" s="1" t="s">
        <v>16</v>
      </c>
      <c r="B75582" s="2">
        <v>43397</v>
      </c>
      <c r="C75582">
        <v>2119.1899410000001</v>
      </c>
      <c r="D75582">
        <v>2121.360107</v>
      </c>
      <c r="E75582">
        <v>2092.1000979999999</v>
      </c>
      <c r="F75582">
        <v>2097.580078</v>
      </c>
      <c r="G75582">
        <v>2097.580078</v>
      </c>
      <c r="H75582">
        <v>399700</v>
      </c>
    </row>
    <row r="75583" spans="1:8" x14ac:dyDescent="0.3">
      <c r="A75583" s="1" t="s">
        <v>16</v>
      </c>
      <c r="B75583" s="2">
        <v>43398</v>
      </c>
      <c r="C75583">
        <v>2046.670044</v>
      </c>
      <c r="D75583">
        <v>2066.0600589999999</v>
      </c>
      <c r="E75583">
        <v>2033.8100589999999</v>
      </c>
      <c r="F75583">
        <v>2063.3000489999999</v>
      </c>
      <c r="G75583">
        <v>2063.3000489999999</v>
      </c>
      <c r="H75583">
        <v>376000</v>
      </c>
    </row>
    <row r="75584" spans="1:8" x14ac:dyDescent="0.3">
      <c r="A75584" s="1" t="s">
        <v>16</v>
      </c>
      <c r="B75584" s="2">
        <v>43399</v>
      </c>
      <c r="C75584">
        <v>2066.570068</v>
      </c>
      <c r="D75584">
        <v>2066.570068</v>
      </c>
      <c r="E75584">
        <v>2008.8599850000001</v>
      </c>
      <c r="F75584">
        <v>2027.150024</v>
      </c>
      <c r="G75584">
        <v>2027.150024</v>
      </c>
      <c r="H75584">
        <v>449200</v>
      </c>
    </row>
    <row r="75585" spans="1:8" x14ac:dyDescent="0.3">
      <c r="A75585" s="1" t="s">
        <v>16</v>
      </c>
      <c r="B75585" s="2">
        <v>43402</v>
      </c>
      <c r="C75585">
        <v>2026.6800539999999</v>
      </c>
      <c r="D75585">
        <v>2045.76001</v>
      </c>
      <c r="E75585">
        <v>1993.7700199999999</v>
      </c>
      <c r="F75585">
        <v>1996.0500489999999</v>
      </c>
      <c r="G75585">
        <v>1996.0500489999999</v>
      </c>
      <c r="H75585">
        <v>427300</v>
      </c>
    </row>
    <row r="75586" spans="1:8" x14ac:dyDescent="0.3">
      <c r="A75586" s="1" t="s">
        <v>16</v>
      </c>
      <c r="B75586" s="2">
        <v>43403</v>
      </c>
      <c r="C75586">
        <v>1985.9499510000001</v>
      </c>
      <c r="D75586">
        <v>2028.839966</v>
      </c>
      <c r="E75586">
        <v>1985.9499510000001</v>
      </c>
      <c r="F75586">
        <v>2014.6899410000001</v>
      </c>
      <c r="G75586">
        <v>2014.6899410000001</v>
      </c>
      <c r="H75586">
        <v>441600</v>
      </c>
    </row>
    <row r="75587" spans="1:8" x14ac:dyDescent="0.3">
      <c r="A75587" s="1" t="s">
        <v>16</v>
      </c>
      <c r="B75587" s="2">
        <v>43404</v>
      </c>
      <c r="C75587">
        <v>2022.839966</v>
      </c>
      <c r="D75587">
        <v>2030.5</v>
      </c>
      <c r="E75587">
        <v>2006.630005</v>
      </c>
      <c r="F75587">
        <v>2029.6899410000001</v>
      </c>
      <c r="G75587">
        <v>2029.6899410000001</v>
      </c>
      <c r="H75587">
        <v>373000</v>
      </c>
    </row>
    <row r="75588" spans="1:8" x14ac:dyDescent="0.3">
      <c r="A75588" s="1" t="s">
        <v>16</v>
      </c>
      <c r="B75588" s="2">
        <v>43405</v>
      </c>
      <c r="C75588">
        <v>2035.1099850000001</v>
      </c>
      <c r="D75588">
        <v>2054.219971</v>
      </c>
      <c r="E75588">
        <v>2023.4300539999999</v>
      </c>
      <c r="F75588">
        <v>2024.459961</v>
      </c>
      <c r="G75588">
        <v>2024.459961</v>
      </c>
      <c r="H75588">
        <v>343800</v>
      </c>
    </row>
    <row r="75589" spans="1:8" x14ac:dyDescent="0.3">
      <c r="A75589" s="1" t="s">
        <v>16</v>
      </c>
      <c r="B75589" s="2">
        <v>43406</v>
      </c>
      <c r="C75589">
        <v>2046.6099850000001</v>
      </c>
      <c r="D75589">
        <v>2096.6298830000001</v>
      </c>
      <c r="E75589">
        <v>2044.9399410000001</v>
      </c>
      <c r="F75589">
        <v>2096</v>
      </c>
      <c r="G75589">
        <v>2096</v>
      </c>
      <c r="H75589">
        <v>372000</v>
      </c>
    </row>
    <row r="75590" spans="1:8" x14ac:dyDescent="0.3">
      <c r="A75590" s="1" t="s">
        <v>16</v>
      </c>
      <c r="B75590" s="2">
        <v>43409</v>
      </c>
      <c r="C75590">
        <v>2079.8100589999999</v>
      </c>
      <c r="D75590">
        <v>2080.48999</v>
      </c>
      <c r="E75590">
        <v>2052.669922</v>
      </c>
      <c r="F75590">
        <v>2076.919922</v>
      </c>
      <c r="G75590">
        <v>2076.919922</v>
      </c>
      <c r="H75590">
        <v>361300</v>
      </c>
    </row>
    <row r="75591" spans="1:8" x14ac:dyDescent="0.3">
      <c r="A75591" s="1" t="s">
        <v>16</v>
      </c>
      <c r="B75591" s="2">
        <v>43410</v>
      </c>
      <c r="C75591">
        <v>2085.8100589999999</v>
      </c>
      <c r="D75591">
        <v>2092.610107</v>
      </c>
      <c r="E75591">
        <v>2068.5900879999999</v>
      </c>
      <c r="F75591">
        <v>2089.6201169999999</v>
      </c>
      <c r="G75591">
        <v>2089.6201169999999</v>
      </c>
      <c r="H75591">
        <v>315800</v>
      </c>
    </row>
    <row r="75592" spans="1:8" x14ac:dyDescent="0.3">
      <c r="A75592" s="1" t="s">
        <v>16</v>
      </c>
      <c r="B75592" s="2">
        <v>43411</v>
      </c>
      <c r="C75592">
        <v>2090.320068</v>
      </c>
      <c r="D75592">
        <v>2107.6298830000001</v>
      </c>
      <c r="E75592">
        <v>2072.4799800000001</v>
      </c>
      <c r="F75592">
        <v>2078.6899410000001</v>
      </c>
      <c r="G75592">
        <v>2078.6899410000001</v>
      </c>
      <c r="H75592">
        <v>485200</v>
      </c>
    </row>
    <row r="75593" spans="1:8" x14ac:dyDescent="0.3">
      <c r="A75593" s="1" t="s">
        <v>16</v>
      </c>
      <c r="B75593" s="2">
        <v>43412</v>
      </c>
      <c r="C75593">
        <v>2109.969971</v>
      </c>
      <c r="D75593">
        <v>2120.8798830000001</v>
      </c>
      <c r="E75593">
        <v>2092.360107</v>
      </c>
      <c r="F75593">
        <v>2092.6298830000001</v>
      </c>
      <c r="G75593">
        <v>2092.6298830000001</v>
      </c>
      <c r="H75593">
        <v>328000</v>
      </c>
    </row>
    <row r="75594" spans="1:8" x14ac:dyDescent="0.3">
      <c r="A75594" s="1" t="s">
        <v>16</v>
      </c>
      <c r="B75594" s="2">
        <v>43413</v>
      </c>
      <c r="C75594">
        <v>2093.889893</v>
      </c>
      <c r="D75594">
        <v>2101.919922</v>
      </c>
      <c r="E75594">
        <v>2082.469971</v>
      </c>
      <c r="F75594">
        <v>2086.0900879999999</v>
      </c>
      <c r="G75594">
        <v>2086.0900879999999</v>
      </c>
      <c r="H75594">
        <v>298100</v>
      </c>
    </row>
    <row r="75595" spans="1:8" x14ac:dyDescent="0.3">
      <c r="A75595" s="1" t="s">
        <v>16</v>
      </c>
      <c r="B75595" s="2">
        <v>43416</v>
      </c>
      <c r="C75595">
        <v>2065.919922</v>
      </c>
      <c r="D75595">
        <v>2087.23999</v>
      </c>
      <c r="E75595">
        <v>2065.5200199999999</v>
      </c>
      <c r="F75595">
        <v>2080.4399410000001</v>
      </c>
      <c r="G75595">
        <v>2080.4399410000001</v>
      </c>
      <c r="H75595">
        <v>295500</v>
      </c>
    </row>
    <row r="75596" spans="1:8" x14ac:dyDescent="0.3">
      <c r="A75596" s="1" t="s">
        <v>16</v>
      </c>
      <c r="B75596" s="2">
        <v>43417</v>
      </c>
      <c r="C75596">
        <v>2047.619995</v>
      </c>
      <c r="D75596">
        <v>2072.030029</v>
      </c>
      <c r="E75596">
        <v>2032.0500489999999</v>
      </c>
      <c r="F75596">
        <v>2071.2299800000001</v>
      </c>
      <c r="G75596">
        <v>2071.2299800000001</v>
      </c>
      <c r="H75596">
        <v>383400</v>
      </c>
    </row>
    <row r="75597" spans="1:8" x14ac:dyDescent="0.3">
      <c r="A75597" s="1" t="s">
        <v>16</v>
      </c>
      <c r="B75597" s="2">
        <v>43418</v>
      </c>
      <c r="C75597">
        <v>2071.4099120000001</v>
      </c>
      <c r="D75597">
        <v>2075.1201169999999</v>
      </c>
      <c r="E75597">
        <v>2060.860107</v>
      </c>
      <c r="F75597">
        <v>2068.0500489999999</v>
      </c>
      <c r="G75597">
        <v>2068.0500489999999</v>
      </c>
      <c r="H75597">
        <v>339000</v>
      </c>
    </row>
    <row r="75598" spans="1:8" x14ac:dyDescent="0.3">
      <c r="A75598" s="1" t="s">
        <v>16</v>
      </c>
      <c r="B75598" s="2">
        <v>43419</v>
      </c>
    </row>
    <row r="75599" spans="1:8" x14ac:dyDescent="0.3">
      <c r="A75599" s="1" t="s">
        <v>16</v>
      </c>
      <c r="B75599" s="2">
        <v>43420</v>
      </c>
      <c r="C75599">
        <v>2097.9399410000001</v>
      </c>
      <c r="D75599">
        <v>2103.110107</v>
      </c>
      <c r="E75599">
        <v>2086.540039</v>
      </c>
      <c r="F75599">
        <v>2092.3999020000001</v>
      </c>
      <c r="G75599">
        <v>2092.3999020000001</v>
      </c>
      <c r="H75599">
        <v>301600</v>
      </c>
    </row>
    <row r="75600" spans="1:8" x14ac:dyDescent="0.3">
      <c r="A75600" s="1" t="s">
        <v>16</v>
      </c>
      <c r="B75600" s="2">
        <v>43423</v>
      </c>
      <c r="C75600">
        <v>2096.1298830000001</v>
      </c>
      <c r="D75600">
        <v>2111.389893</v>
      </c>
      <c r="E75600">
        <v>2089.3701169999999</v>
      </c>
      <c r="F75600">
        <v>2100.5600589999999</v>
      </c>
      <c r="G75600">
        <v>2100.5600589999999</v>
      </c>
      <c r="H75600">
        <v>273200</v>
      </c>
    </row>
    <row r="75601" spans="1:8" x14ac:dyDescent="0.3">
      <c r="A75601" s="1" t="s">
        <v>16</v>
      </c>
      <c r="B75601" s="2">
        <v>43424</v>
      </c>
      <c r="C75601">
        <v>2074.669922</v>
      </c>
      <c r="D75601">
        <v>2089.540039</v>
      </c>
      <c r="E75601">
        <v>2074.669922</v>
      </c>
      <c r="F75601">
        <v>2082.580078</v>
      </c>
      <c r="G75601">
        <v>2082.580078</v>
      </c>
      <c r="H75601">
        <v>281700</v>
      </c>
    </row>
    <row r="75602" spans="1:8" x14ac:dyDescent="0.3">
      <c r="A75602" s="1" t="s">
        <v>16</v>
      </c>
      <c r="B75602" s="2">
        <v>43425</v>
      </c>
      <c r="C75602">
        <v>2057.070068</v>
      </c>
      <c r="D75602">
        <v>2077.48999</v>
      </c>
      <c r="E75602">
        <v>2049.76001</v>
      </c>
      <c r="F75602">
        <v>2076.5500489999999</v>
      </c>
      <c r="G75602">
        <v>2076.5500489999999</v>
      </c>
      <c r="H75602">
        <v>267900</v>
      </c>
    </row>
    <row r="75603" spans="1:8" x14ac:dyDescent="0.3">
      <c r="A75603" s="1" t="s">
        <v>16</v>
      </c>
      <c r="B75603" s="2">
        <v>43426</v>
      </c>
      <c r="C75603">
        <v>2079.01001</v>
      </c>
      <c r="D75603">
        <v>2081.75</v>
      </c>
      <c r="E75603">
        <v>2066.1999510000001</v>
      </c>
      <c r="F75603">
        <v>2069.9499510000001</v>
      </c>
      <c r="G75603">
        <v>2069.9499510000001</v>
      </c>
      <c r="H75603">
        <v>242500</v>
      </c>
    </row>
    <row r="75604" spans="1:8" x14ac:dyDescent="0.3">
      <c r="A75604" s="1" t="s">
        <v>16</v>
      </c>
      <c r="B75604" s="2">
        <v>43427</v>
      </c>
      <c r="C75604">
        <v>2073.26001</v>
      </c>
      <c r="D75604">
        <v>2075.9099120000001</v>
      </c>
      <c r="E75604">
        <v>2047.959961</v>
      </c>
      <c r="F75604">
        <v>2057.4799800000001</v>
      </c>
      <c r="G75604">
        <v>2057.4799800000001</v>
      </c>
      <c r="H75604">
        <v>227200</v>
      </c>
    </row>
    <row r="75605" spans="1:8" x14ac:dyDescent="0.3">
      <c r="A75605" s="1" t="s">
        <v>16</v>
      </c>
      <c r="B75605" s="2">
        <v>43430</v>
      </c>
      <c r="C75605">
        <v>2060.169922</v>
      </c>
      <c r="D75605">
        <v>2083.959961</v>
      </c>
      <c r="E75605">
        <v>2060.169922</v>
      </c>
      <c r="F75605">
        <v>2083.0200199999999</v>
      </c>
      <c r="G75605">
        <v>2083.0200199999999</v>
      </c>
      <c r="H75605">
        <v>237700</v>
      </c>
    </row>
    <row r="75606" spans="1:8" x14ac:dyDescent="0.3">
      <c r="A75606" s="1" t="s">
        <v>16</v>
      </c>
      <c r="B75606" s="2">
        <v>43431</v>
      </c>
      <c r="C75606">
        <v>2091.75</v>
      </c>
      <c r="D75606">
        <v>2102.290039</v>
      </c>
      <c r="E75606">
        <v>2079.48999</v>
      </c>
      <c r="F75606">
        <v>2099.419922</v>
      </c>
      <c r="G75606">
        <v>2099.419922</v>
      </c>
      <c r="H75606">
        <v>239200</v>
      </c>
    </row>
    <row r="75607" spans="1:8" x14ac:dyDescent="0.3">
      <c r="A75607" s="1" t="s">
        <v>16</v>
      </c>
      <c r="B75607" s="2">
        <v>43432</v>
      </c>
      <c r="C75607">
        <v>2104.1298830000001</v>
      </c>
      <c r="D75607">
        <v>2108.6499020000001</v>
      </c>
      <c r="E75607">
        <v>2094.320068</v>
      </c>
      <c r="F75607">
        <v>2108.219971</v>
      </c>
      <c r="G75607">
        <v>2108.219971</v>
      </c>
      <c r="H75607">
        <v>300100</v>
      </c>
    </row>
    <row r="75608" spans="1:8" x14ac:dyDescent="0.3">
      <c r="A75608" s="1" t="s">
        <v>16</v>
      </c>
      <c r="B75608" s="2">
        <v>43433</v>
      </c>
      <c r="C75608">
        <v>2133.9499510000001</v>
      </c>
      <c r="D75608">
        <v>2136.73999</v>
      </c>
      <c r="E75608">
        <v>2108.8999020000001</v>
      </c>
      <c r="F75608">
        <v>2114.1000979999999</v>
      </c>
      <c r="G75608">
        <v>2114.1000979999999</v>
      </c>
      <c r="H75608">
        <v>307200</v>
      </c>
    </row>
    <row r="75609" spans="1:8" x14ac:dyDescent="0.3">
      <c r="A75609" s="1" t="s">
        <v>16</v>
      </c>
      <c r="B75609" s="2">
        <v>43434</v>
      </c>
      <c r="C75609">
        <v>2116.830078</v>
      </c>
      <c r="D75609">
        <v>2122.330078</v>
      </c>
      <c r="E75609">
        <v>2093.830078</v>
      </c>
      <c r="F75609">
        <v>2096.860107</v>
      </c>
      <c r="G75609">
        <v>2096.860107</v>
      </c>
      <c r="H75609">
        <v>427400</v>
      </c>
    </row>
    <row r="75610" spans="1:8" x14ac:dyDescent="0.3">
      <c r="A75610" s="1" t="s">
        <v>16</v>
      </c>
      <c r="B75610" s="2">
        <v>43437</v>
      </c>
      <c r="C75610">
        <v>2127.780029</v>
      </c>
      <c r="D75610">
        <v>2136.639893</v>
      </c>
      <c r="E75610">
        <v>2113.6000979999999</v>
      </c>
      <c r="F75610">
        <v>2131.929932</v>
      </c>
      <c r="G75610">
        <v>2131.929932</v>
      </c>
      <c r="H75610">
        <v>436600</v>
      </c>
    </row>
    <row r="75611" spans="1:8" x14ac:dyDescent="0.3">
      <c r="A75611" s="1" t="s">
        <v>16</v>
      </c>
      <c r="B75611" s="2">
        <v>43438</v>
      </c>
      <c r="C75611">
        <v>2125.669922</v>
      </c>
      <c r="D75611">
        <v>2128.9399410000001</v>
      </c>
      <c r="E75611">
        <v>2105.4499510000001</v>
      </c>
      <c r="F75611">
        <v>2114.3500979999999</v>
      </c>
      <c r="G75611">
        <v>2114.3500979999999</v>
      </c>
      <c r="H75611">
        <v>507500</v>
      </c>
    </row>
    <row r="75612" spans="1:8" x14ac:dyDescent="0.3">
      <c r="A75612" s="1" t="s">
        <v>16</v>
      </c>
      <c r="B75612" s="2">
        <v>43439</v>
      </c>
      <c r="C75612">
        <v>2086.570068</v>
      </c>
      <c r="D75612">
        <v>2107.6899410000001</v>
      </c>
      <c r="E75612">
        <v>2086.570068</v>
      </c>
      <c r="F75612">
        <v>2101.3100589999999</v>
      </c>
      <c r="G75612">
        <v>2101.3100589999999</v>
      </c>
      <c r="H75612">
        <v>492700</v>
      </c>
    </row>
    <row r="75613" spans="1:8" x14ac:dyDescent="0.3">
      <c r="A75613" s="1" t="s">
        <v>16</v>
      </c>
      <c r="B75613" s="2">
        <v>43440</v>
      </c>
      <c r="C75613">
        <v>2094.6201169999999</v>
      </c>
      <c r="D75613">
        <v>2094.6201169999999</v>
      </c>
      <c r="E75613">
        <v>2064</v>
      </c>
      <c r="F75613">
        <v>2068.6899410000001</v>
      </c>
      <c r="G75613">
        <v>2068.6899410000001</v>
      </c>
      <c r="H75613">
        <v>537400</v>
      </c>
    </row>
    <row r="75614" spans="1:8" x14ac:dyDescent="0.3">
      <c r="A75614" s="1" t="s">
        <v>16</v>
      </c>
      <c r="B75614" s="2">
        <v>43441</v>
      </c>
      <c r="C75614">
        <v>2081.679932</v>
      </c>
      <c r="D75614">
        <v>2086.8400879999999</v>
      </c>
      <c r="E75614">
        <v>2065.6201169999999</v>
      </c>
      <c r="F75614">
        <v>2075.76001</v>
      </c>
      <c r="G75614">
        <v>2075.76001</v>
      </c>
      <c r="H75614">
        <v>371600</v>
      </c>
    </row>
    <row r="75615" spans="1:8" x14ac:dyDescent="0.3">
      <c r="A75615" s="1" t="s">
        <v>16</v>
      </c>
      <c r="B75615" s="2">
        <v>43444</v>
      </c>
      <c r="C75615">
        <v>2048.4499510000001</v>
      </c>
      <c r="D75615">
        <v>2061.780029</v>
      </c>
      <c r="E75615">
        <v>2043.209961</v>
      </c>
      <c r="F75615">
        <v>2053.790039</v>
      </c>
      <c r="G75615">
        <v>2053.790039</v>
      </c>
      <c r="H75615">
        <v>344200</v>
      </c>
    </row>
    <row r="75616" spans="1:8" x14ac:dyDescent="0.3">
      <c r="A75616" s="1" t="s">
        <v>16</v>
      </c>
      <c r="B75616" s="2">
        <v>43445</v>
      </c>
      <c r="C75616">
        <v>2058.1599120000001</v>
      </c>
      <c r="D75616">
        <v>2060.9399410000001</v>
      </c>
      <c r="E75616">
        <v>2047.170044</v>
      </c>
      <c r="F75616">
        <v>2052.969971</v>
      </c>
      <c r="G75616">
        <v>2052.969971</v>
      </c>
      <c r="H75616">
        <v>273900</v>
      </c>
    </row>
    <row r="75617" spans="1:8" x14ac:dyDescent="0.3">
      <c r="A75617" s="1" t="s">
        <v>16</v>
      </c>
      <c r="B75617" s="2">
        <v>43446</v>
      </c>
      <c r="C75617">
        <v>2062.7700199999999</v>
      </c>
      <c r="D75617">
        <v>2084.7700199999999</v>
      </c>
      <c r="E75617">
        <v>2061.1298830000001</v>
      </c>
      <c r="F75617">
        <v>2082.570068</v>
      </c>
      <c r="G75617">
        <v>2082.570068</v>
      </c>
      <c r="H75617">
        <v>457100</v>
      </c>
    </row>
    <row r="75618" spans="1:8" x14ac:dyDescent="0.3">
      <c r="A75618" s="1" t="s">
        <v>16</v>
      </c>
      <c r="B75618" s="2">
        <v>43447</v>
      </c>
      <c r="C75618">
        <v>2087.429932</v>
      </c>
      <c r="D75618">
        <v>2104.429932</v>
      </c>
      <c r="E75618">
        <v>2084.3701169999999</v>
      </c>
      <c r="F75618">
        <v>2095.5500489999999</v>
      </c>
      <c r="G75618">
        <v>2095.5500489999999</v>
      </c>
      <c r="H75618">
        <v>379800</v>
      </c>
    </row>
    <row r="75619" spans="1:8" x14ac:dyDescent="0.3">
      <c r="A75619" s="1" t="s">
        <v>16</v>
      </c>
      <c r="B75619" s="2">
        <v>43448</v>
      </c>
      <c r="C75619">
        <v>2095.639893</v>
      </c>
      <c r="D75619">
        <v>2095.639893</v>
      </c>
      <c r="E75619">
        <v>2061.3999020000001</v>
      </c>
      <c r="F75619">
        <v>2069.3798830000001</v>
      </c>
      <c r="G75619">
        <v>2069.3798830000001</v>
      </c>
      <c r="H75619">
        <v>448200</v>
      </c>
    </row>
    <row r="75620" spans="1:8" x14ac:dyDescent="0.3">
      <c r="A75620" s="1" t="s">
        <v>16</v>
      </c>
      <c r="B75620" s="2">
        <v>43451</v>
      </c>
      <c r="C75620">
        <v>2071.209961</v>
      </c>
      <c r="D75620">
        <v>2075.929932</v>
      </c>
      <c r="E75620">
        <v>2065.51001</v>
      </c>
      <c r="F75620">
        <v>2071.0900879999999</v>
      </c>
      <c r="G75620">
        <v>2071.0900879999999</v>
      </c>
      <c r="H75620">
        <v>444500</v>
      </c>
    </row>
    <row r="75621" spans="1:8" x14ac:dyDescent="0.3">
      <c r="A75621" s="1" t="s">
        <v>16</v>
      </c>
      <c r="B75621" s="2">
        <v>43452</v>
      </c>
      <c r="C75621">
        <v>2057.389893</v>
      </c>
      <c r="D75621">
        <v>2074.3100589999999</v>
      </c>
      <c r="E75621">
        <v>2054.26001</v>
      </c>
      <c r="F75621">
        <v>2062.110107</v>
      </c>
      <c r="G75621">
        <v>2062.110107</v>
      </c>
      <c r="H75621">
        <v>429500</v>
      </c>
    </row>
    <row r="75622" spans="1:8" x14ac:dyDescent="0.3">
      <c r="A75622" s="1" t="s">
        <v>16</v>
      </c>
      <c r="B75622" s="2">
        <v>43453</v>
      </c>
      <c r="C75622">
        <v>2068.9499510000001</v>
      </c>
      <c r="D75622">
        <v>2080.6499020000001</v>
      </c>
      <c r="E75622">
        <v>2063.01001</v>
      </c>
      <c r="F75622">
        <v>2078.8400879999999</v>
      </c>
      <c r="G75622">
        <v>2078.8400879999999</v>
      </c>
      <c r="H75622">
        <v>418800</v>
      </c>
    </row>
    <row r="75623" spans="1:8" x14ac:dyDescent="0.3">
      <c r="A75623" s="1" t="s">
        <v>16</v>
      </c>
      <c r="B75623" s="2">
        <v>43454</v>
      </c>
      <c r="C75623">
        <v>2063.6999510000001</v>
      </c>
      <c r="D75623">
        <v>2071.080078</v>
      </c>
      <c r="E75623">
        <v>2047.5200199999999</v>
      </c>
      <c r="F75623">
        <v>2060.1201169999999</v>
      </c>
      <c r="G75623">
        <v>2060.1201169999999</v>
      </c>
      <c r="H75623">
        <v>421100</v>
      </c>
    </row>
    <row r="75624" spans="1:8" x14ac:dyDescent="0.3">
      <c r="A75624" s="1" t="s">
        <v>16</v>
      </c>
      <c r="B75624" s="2">
        <v>43455</v>
      </c>
      <c r="C75624">
        <v>2052.6999510000001</v>
      </c>
      <c r="D75624">
        <v>2061.51001</v>
      </c>
      <c r="E75624">
        <v>2049.76001</v>
      </c>
      <c r="F75624">
        <v>2061.48999</v>
      </c>
      <c r="G75624">
        <v>2061.48999</v>
      </c>
      <c r="H75624">
        <v>311400</v>
      </c>
    </row>
    <row r="75625" spans="1:8" x14ac:dyDescent="0.3">
      <c r="A75625" s="1" t="s">
        <v>16</v>
      </c>
      <c r="B75625" s="2">
        <v>43458</v>
      </c>
      <c r="C75625">
        <v>2050.3798830000001</v>
      </c>
      <c r="D75625">
        <v>2059.9399410000001</v>
      </c>
      <c r="E75625">
        <v>2046.1800539999999</v>
      </c>
      <c r="F75625">
        <v>2055.01001</v>
      </c>
      <c r="G75625">
        <v>2055.01001</v>
      </c>
      <c r="H75625">
        <v>285300</v>
      </c>
    </row>
    <row r="75626" spans="1:8" x14ac:dyDescent="0.3">
      <c r="A75626" s="1" t="s">
        <v>16</v>
      </c>
      <c r="B75626" s="2">
        <v>43460</v>
      </c>
      <c r="C75626">
        <v>2028.8100589999999</v>
      </c>
      <c r="D75626">
        <v>2037.829956</v>
      </c>
      <c r="E75626">
        <v>2014.280029</v>
      </c>
      <c r="F75626">
        <v>2028.01001</v>
      </c>
      <c r="G75626">
        <v>2028.01001</v>
      </c>
      <c r="H75626">
        <v>321500</v>
      </c>
    </row>
    <row r="75627" spans="1:8" x14ac:dyDescent="0.3">
      <c r="A75627" s="1" t="s">
        <v>16</v>
      </c>
      <c r="B75627" s="2">
        <v>43461</v>
      </c>
      <c r="C75627">
        <v>2032.089966</v>
      </c>
      <c r="D75627">
        <v>2035.5699460000001</v>
      </c>
      <c r="E75627">
        <v>2021.3900149999999</v>
      </c>
      <c r="F75627">
        <v>2028.4399410000001</v>
      </c>
      <c r="G75627">
        <v>2028.4399410000001</v>
      </c>
      <c r="H75627">
        <v>398000</v>
      </c>
    </row>
    <row r="75628" spans="1:8" x14ac:dyDescent="0.3">
      <c r="A75628" s="1" t="s">
        <v>16</v>
      </c>
      <c r="B75628" s="2">
        <v>43462</v>
      </c>
      <c r="C75628">
        <v>2036.6999510000001</v>
      </c>
      <c r="D75628">
        <v>2046.969971</v>
      </c>
      <c r="E75628">
        <v>2035.410034</v>
      </c>
      <c r="F75628">
        <v>2041.040039</v>
      </c>
      <c r="G75628">
        <v>2041.040039</v>
      </c>
      <c r="H75628">
        <v>352700</v>
      </c>
    </row>
    <row r="75629" spans="1:8" x14ac:dyDescent="0.3">
      <c r="A75629" s="1" t="s">
        <v>16</v>
      </c>
      <c r="B75629" s="2">
        <v>43467</v>
      </c>
      <c r="C75629">
        <v>2050.5500489999999</v>
      </c>
      <c r="D75629">
        <v>2053.4499510000001</v>
      </c>
      <c r="E75629">
        <v>2004.2700199999999</v>
      </c>
      <c r="F75629">
        <v>2010</v>
      </c>
      <c r="G75629">
        <v>2010</v>
      </c>
      <c r="H75629">
        <v>326400</v>
      </c>
    </row>
    <row r="75630" spans="1:8" x14ac:dyDescent="0.3">
      <c r="A75630" s="1" t="s">
        <v>16</v>
      </c>
      <c r="B75630" s="2">
        <v>43468</v>
      </c>
      <c r="C75630">
        <v>2011.8100589999999</v>
      </c>
      <c r="D75630">
        <v>2014.719971</v>
      </c>
      <c r="E75630">
        <v>1991.650024</v>
      </c>
      <c r="F75630">
        <v>1993.6999510000001</v>
      </c>
      <c r="G75630">
        <v>1993.6999510000001</v>
      </c>
      <c r="H75630">
        <v>428000</v>
      </c>
    </row>
    <row r="75631" spans="1:8" x14ac:dyDescent="0.3">
      <c r="A75631" s="1" t="s">
        <v>16</v>
      </c>
      <c r="B75631" s="2">
        <v>43469</v>
      </c>
      <c r="C75631">
        <v>1992.400024</v>
      </c>
      <c r="D75631">
        <v>2011.5600589999999</v>
      </c>
      <c r="E75631">
        <v>1984.530029</v>
      </c>
      <c r="F75631">
        <v>2010.25</v>
      </c>
      <c r="G75631">
        <v>2010.25</v>
      </c>
      <c r="H75631">
        <v>409000</v>
      </c>
    </row>
    <row r="75632" spans="1:8" x14ac:dyDescent="0.3">
      <c r="A75632" s="1" t="s">
        <v>16</v>
      </c>
      <c r="B75632" s="2">
        <v>43472</v>
      </c>
      <c r="C75632">
        <v>2034.23999</v>
      </c>
      <c r="D75632">
        <v>2048.0600589999999</v>
      </c>
      <c r="E75632">
        <v>2030.900024</v>
      </c>
      <c r="F75632">
        <v>2037.099976</v>
      </c>
      <c r="G75632">
        <v>2037.099976</v>
      </c>
      <c r="H75632">
        <v>440200</v>
      </c>
    </row>
    <row r="75633" spans="1:8" x14ac:dyDescent="0.3">
      <c r="A75633" s="1" t="s">
        <v>16</v>
      </c>
      <c r="B75633" s="2">
        <v>43473</v>
      </c>
      <c r="C75633">
        <v>2038.6800539999999</v>
      </c>
      <c r="D75633">
        <v>2042.6999510000001</v>
      </c>
      <c r="E75633">
        <v>2023.589966</v>
      </c>
      <c r="F75633">
        <v>2025.2700199999999</v>
      </c>
      <c r="G75633">
        <v>2025.2700199999999</v>
      </c>
      <c r="H75633">
        <v>397800</v>
      </c>
    </row>
    <row r="75634" spans="1:8" x14ac:dyDescent="0.3">
      <c r="A75634" s="1" t="s">
        <v>16</v>
      </c>
      <c r="B75634" s="2">
        <v>43474</v>
      </c>
      <c r="C75634">
        <v>2034.1899410000001</v>
      </c>
      <c r="D75634">
        <v>2068.2299800000001</v>
      </c>
      <c r="E75634">
        <v>2034.1899410000001</v>
      </c>
      <c r="F75634">
        <v>2064.709961</v>
      </c>
      <c r="G75634">
        <v>2064.709961</v>
      </c>
      <c r="H75634">
        <v>386200</v>
      </c>
    </row>
    <row r="75635" spans="1:8" x14ac:dyDescent="0.3">
      <c r="A75635" s="1" t="s">
        <v>16</v>
      </c>
      <c r="B75635" s="2">
        <v>43475</v>
      </c>
      <c r="C75635">
        <v>2065.7299800000001</v>
      </c>
      <c r="D75635">
        <v>2072.8100589999999</v>
      </c>
      <c r="E75635">
        <v>2057.1599120000001</v>
      </c>
      <c r="F75635">
        <v>2063.280029</v>
      </c>
      <c r="G75635">
        <v>2063.280029</v>
      </c>
      <c r="H75635">
        <v>382900</v>
      </c>
    </row>
    <row r="75636" spans="1:8" x14ac:dyDescent="0.3">
      <c r="A75636" s="1" t="s">
        <v>16</v>
      </c>
      <c r="B75636" s="2">
        <v>43476</v>
      </c>
      <c r="C75636">
        <v>2070.360107</v>
      </c>
      <c r="D75636">
        <v>2076.98999</v>
      </c>
      <c r="E75636">
        <v>2063.98999</v>
      </c>
      <c r="F75636">
        <v>2075.570068</v>
      </c>
      <c r="G75636">
        <v>2075.570068</v>
      </c>
      <c r="H75636">
        <v>380100</v>
      </c>
    </row>
    <row r="75637" spans="1:8" x14ac:dyDescent="0.3">
      <c r="A75637" s="1" t="s">
        <v>16</v>
      </c>
      <c r="B75637" s="2">
        <v>43479</v>
      </c>
      <c r="C75637">
        <v>2070.48999</v>
      </c>
      <c r="D75637">
        <v>2073.9399410000001</v>
      </c>
      <c r="E75637">
        <v>2059.459961</v>
      </c>
      <c r="F75637">
        <v>2064.5200199999999</v>
      </c>
      <c r="G75637">
        <v>2064.5200199999999</v>
      </c>
      <c r="H75637">
        <v>432900</v>
      </c>
    </row>
    <row r="75638" spans="1:8" x14ac:dyDescent="0.3">
      <c r="A75638" s="1" t="s">
        <v>16</v>
      </c>
      <c r="B75638" s="2">
        <v>43480</v>
      </c>
      <c r="C75638">
        <v>2069.139893</v>
      </c>
      <c r="D75638">
        <v>2098.01001</v>
      </c>
      <c r="E75638">
        <v>2067.580078</v>
      </c>
      <c r="F75638">
        <v>2097.179932</v>
      </c>
      <c r="G75638">
        <v>2097.179932</v>
      </c>
      <c r="H75638">
        <v>439500</v>
      </c>
    </row>
    <row r="75639" spans="1:8" x14ac:dyDescent="0.3">
      <c r="A75639" s="1" t="s">
        <v>16</v>
      </c>
      <c r="B75639" s="2">
        <v>43481</v>
      </c>
      <c r="C75639">
        <v>2098.6499020000001</v>
      </c>
      <c r="D75639">
        <v>2106.3500979999999</v>
      </c>
      <c r="E75639">
        <v>2091.919922</v>
      </c>
      <c r="F75639">
        <v>2106.1000979999999</v>
      </c>
      <c r="G75639">
        <v>2106.1000979999999</v>
      </c>
      <c r="H75639">
        <v>500100</v>
      </c>
    </row>
    <row r="75640" spans="1:8" x14ac:dyDescent="0.3">
      <c r="A75640" s="1" t="s">
        <v>16</v>
      </c>
      <c r="B75640" s="2">
        <v>43482</v>
      </c>
      <c r="C75640">
        <v>2110.139893</v>
      </c>
      <c r="D75640">
        <v>2117.429932</v>
      </c>
      <c r="E75640">
        <v>2101.6999510000001</v>
      </c>
      <c r="F75640">
        <v>2107.0600589999999</v>
      </c>
      <c r="G75640">
        <v>2107.0600589999999</v>
      </c>
      <c r="H75640">
        <v>475900</v>
      </c>
    </row>
    <row r="75641" spans="1:8" x14ac:dyDescent="0.3">
      <c r="A75641" s="1" t="s">
        <v>16</v>
      </c>
      <c r="B75641" s="2">
        <v>43483</v>
      </c>
      <c r="C75641">
        <v>2116.429932</v>
      </c>
      <c r="D75641">
        <v>2124.5</v>
      </c>
      <c r="E75641">
        <v>2113.4399410000001</v>
      </c>
      <c r="F75641">
        <v>2124.280029</v>
      </c>
      <c r="G75641">
        <v>2124.280029</v>
      </c>
      <c r="H75641">
        <v>456700</v>
      </c>
    </row>
    <row r="75642" spans="1:8" x14ac:dyDescent="0.3">
      <c r="A75642" s="1" t="s">
        <v>16</v>
      </c>
      <c r="B75642" s="2">
        <v>43486</v>
      </c>
      <c r="C75642">
        <v>2133.8701169999999</v>
      </c>
      <c r="D75642">
        <v>2134.169922</v>
      </c>
      <c r="E75642">
        <v>2114.4499510000001</v>
      </c>
      <c r="F75642">
        <v>2124.610107</v>
      </c>
      <c r="G75642">
        <v>2124.610107</v>
      </c>
      <c r="H75642">
        <v>398000</v>
      </c>
    </row>
    <row r="75643" spans="1:8" x14ac:dyDescent="0.3">
      <c r="A75643" s="1" t="s">
        <v>16</v>
      </c>
      <c r="B75643" s="2">
        <v>43487</v>
      </c>
      <c r="C75643">
        <v>2126.030029</v>
      </c>
      <c r="D75643">
        <v>2129.3701169999999</v>
      </c>
      <c r="E75643">
        <v>2108.9099120000001</v>
      </c>
      <c r="F75643">
        <v>2117.7700199999999</v>
      </c>
      <c r="G75643">
        <v>2117.7700199999999</v>
      </c>
      <c r="H75643">
        <v>419400</v>
      </c>
    </row>
    <row r="75644" spans="1:8" x14ac:dyDescent="0.3">
      <c r="A75644" s="1" t="s">
        <v>16</v>
      </c>
      <c r="B75644" s="2">
        <v>43488</v>
      </c>
      <c r="C75644">
        <v>2108.719971</v>
      </c>
      <c r="D75644">
        <v>2131.0500489999999</v>
      </c>
      <c r="E75644">
        <v>2106.73999</v>
      </c>
      <c r="F75644">
        <v>2127.780029</v>
      </c>
      <c r="G75644">
        <v>2127.780029</v>
      </c>
      <c r="H75644">
        <v>408600</v>
      </c>
    </row>
    <row r="75645" spans="1:8" x14ac:dyDescent="0.3">
      <c r="A75645" s="1" t="s">
        <v>16</v>
      </c>
      <c r="B75645" s="2">
        <v>43489</v>
      </c>
      <c r="C75645">
        <v>2127.8798830000001</v>
      </c>
      <c r="D75645">
        <v>2145.080078</v>
      </c>
      <c r="E75645">
        <v>2125.4799800000001</v>
      </c>
      <c r="F75645">
        <v>2145.030029</v>
      </c>
      <c r="G75645">
        <v>2145.030029</v>
      </c>
      <c r="H75645">
        <v>413700</v>
      </c>
    </row>
    <row r="75646" spans="1:8" x14ac:dyDescent="0.3">
      <c r="A75646" s="1" t="s">
        <v>16</v>
      </c>
      <c r="B75646" s="2">
        <v>43490</v>
      </c>
      <c r="C75646">
        <v>2147.919922</v>
      </c>
      <c r="D75646">
        <v>2178.01001</v>
      </c>
      <c r="E75646">
        <v>2146.639893</v>
      </c>
      <c r="F75646">
        <v>2177.7299800000001</v>
      </c>
      <c r="G75646">
        <v>2177.7299800000001</v>
      </c>
      <c r="H75646">
        <v>410000</v>
      </c>
    </row>
    <row r="75647" spans="1:8" x14ac:dyDescent="0.3">
      <c r="A75647" s="1" t="s">
        <v>16</v>
      </c>
      <c r="B75647" s="2">
        <v>43493</v>
      </c>
      <c r="C75647">
        <v>2184.4099120000001</v>
      </c>
      <c r="D75647">
        <v>2188.1499020000001</v>
      </c>
      <c r="E75647">
        <v>2169.169922</v>
      </c>
      <c r="F75647">
        <v>2177.3000489999999</v>
      </c>
      <c r="G75647">
        <v>2177.3000489999999</v>
      </c>
      <c r="H75647">
        <v>371600</v>
      </c>
    </row>
    <row r="75648" spans="1:8" x14ac:dyDescent="0.3">
      <c r="A75648" s="1" t="s">
        <v>16</v>
      </c>
      <c r="B75648" s="2">
        <v>43494</v>
      </c>
      <c r="C75648">
        <v>2172.830078</v>
      </c>
      <c r="D75648">
        <v>2183.360107</v>
      </c>
      <c r="E75648">
        <v>2162.530029</v>
      </c>
      <c r="F75648">
        <v>2183.360107</v>
      </c>
      <c r="G75648">
        <v>2183.360107</v>
      </c>
      <c r="H75648">
        <v>552600</v>
      </c>
    </row>
    <row r="75649" spans="1:8" x14ac:dyDescent="0.3">
      <c r="A75649" s="1" t="s">
        <v>16</v>
      </c>
      <c r="B75649" s="2">
        <v>43495</v>
      </c>
      <c r="C75649">
        <v>2183.48999</v>
      </c>
      <c r="D75649">
        <v>2206.1999510000001</v>
      </c>
      <c r="E75649">
        <v>2177.8798830000001</v>
      </c>
      <c r="F75649">
        <v>2206.1999510000001</v>
      </c>
      <c r="G75649">
        <v>2206.1999510000001</v>
      </c>
      <c r="H75649">
        <v>480400</v>
      </c>
    </row>
    <row r="75650" spans="1:8" x14ac:dyDescent="0.3">
      <c r="A75650" s="1" t="s">
        <v>16</v>
      </c>
      <c r="B75650" s="2">
        <v>43496</v>
      </c>
      <c r="C75650">
        <v>2222.8798830000001</v>
      </c>
      <c r="D75650">
        <v>2222.8798830000001</v>
      </c>
      <c r="E75650">
        <v>2201.219971</v>
      </c>
      <c r="F75650">
        <v>2204.8500979999999</v>
      </c>
      <c r="G75650">
        <v>2204.8500979999999</v>
      </c>
      <c r="H75650">
        <v>545200</v>
      </c>
    </row>
    <row r="75651" spans="1:8" x14ac:dyDescent="0.3">
      <c r="A75651" s="1" t="s">
        <v>16</v>
      </c>
      <c r="B75651" s="2">
        <v>43497</v>
      </c>
      <c r="C75651">
        <v>2211.929932</v>
      </c>
      <c r="D75651">
        <v>2218.780029</v>
      </c>
      <c r="E75651">
        <v>2201.4099120000001</v>
      </c>
      <c r="F75651">
        <v>2203.459961</v>
      </c>
      <c r="G75651">
        <v>2203.459961</v>
      </c>
      <c r="H75651">
        <v>479400</v>
      </c>
    </row>
    <row r="75652" spans="1:8" x14ac:dyDescent="0.3">
      <c r="A75652" s="1" t="s">
        <v>16</v>
      </c>
      <c r="B75652" s="2">
        <v>43503</v>
      </c>
      <c r="C75652">
        <v>2215.7700199999999</v>
      </c>
      <c r="D75652">
        <v>2215.790039</v>
      </c>
      <c r="E75652">
        <v>2196.7700199999999</v>
      </c>
      <c r="F75652">
        <v>2203.419922</v>
      </c>
      <c r="G75652">
        <v>2203.419922</v>
      </c>
      <c r="H75652">
        <v>427800</v>
      </c>
    </row>
    <row r="75653" spans="1:8" x14ac:dyDescent="0.3">
      <c r="A75653" s="1" t="s">
        <v>16</v>
      </c>
      <c r="B75653" s="2">
        <v>43504</v>
      </c>
      <c r="C75653">
        <v>2192.01001</v>
      </c>
      <c r="D75653">
        <v>2192.4799800000001</v>
      </c>
      <c r="E75653">
        <v>2171.959961</v>
      </c>
      <c r="F75653">
        <v>2177.0500489999999</v>
      </c>
      <c r="G75653">
        <v>2177.0500489999999</v>
      </c>
      <c r="H75653">
        <v>391000</v>
      </c>
    </row>
    <row r="75654" spans="1:8" x14ac:dyDescent="0.3">
      <c r="A75654" s="1" t="s">
        <v>16</v>
      </c>
      <c r="B75654" s="2">
        <v>43507</v>
      </c>
      <c r="C75654">
        <v>2180.540039</v>
      </c>
      <c r="D75654">
        <v>2181.580078</v>
      </c>
      <c r="E75654">
        <v>2167.360107</v>
      </c>
      <c r="F75654">
        <v>2180.7299800000001</v>
      </c>
      <c r="G75654">
        <v>2180.7299800000001</v>
      </c>
      <c r="H75654">
        <v>406100</v>
      </c>
    </row>
    <row r="75655" spans="1:8" x14ac:dyDescent="0.3">
      <c r="A75655" s="1" t="s">
        <v>16</v>
      </c>
      <c r="B75655" s="2">
        <v>43508</v>
      </c>
      <c r="C75655">
        <v>2182.709961</v>
      </c>
      <c r="D75655">
        <v>2195.0500489999999</v>
      </c>
      <c r="E75655">
        <v>2178.5900879999999</v>
      </c>
      <c r="F75655">
        <v>2190.469971</v>
      </c>
      <c r="G75655">
        <v>2190.469971</v>
      </c>
      <c r="H75655">
        <v>429900</v>
      </c>
    </row>
    <row r="75656" spans="1:8" x14ac:dyDescent="0.3">
      <c r="A75656" s="1" t="s">
        <v>16</v>
      </c>
      <c r="B75656" s="2">
        <v>43509</v>
      </c>
      <c r="C75656">
        <v>2200</v>
      </c>
      <c r="D75656">
        <v>2203.709961</v>
      </c>
      <c r="E75656">
        <v>2194.75</v>
      </c>
      <c r="F75656">
        <v>2201.4799800000001</v>
      </c>
      <c r="G75656">
        <v>2201.4799800000001</v>
      </c>
      <c r="H75656">
        <v>422000</v>
      </c>
    </row>
    <row r="75657" spans="1:8" x14ac:dyDescent="0.3">
      <c r="A75657" s="1" t="s">
        <v>16</v>
      </c>
      <c r="B75657" s="2">
        <v>43510</v>
      </c>
      <c r="C75657">
        <v>2195.919922</v>
      </c>
      <c r="D75657">
        <v>2225.8500979999999</v>
      </c>
      <c r="E75657">
        <v>2186.0900879999999</v>
      </c>
      <c r="F75657">
        <v>2225.8500979999999</v>
      </c>
      <c r="G75657">
        <v>2225.8500979999999</v>
      </c>
      <c r="H75657">
        <v>573400</v>
      </c>
    </row>
    <row r="75658" spans="1:8" x14ac:dyDescent="0.3">
      <c r="A75658" s="1" t="s">
        <v>16</v>
      </c>
      <c r="B75658" s="2">
        <v>43511</v>
      </c>
      <c r="C75658">
        <v>2210.9399410000001</v>
      </c>
      <c r="D75658">
        <v>2210.9399410000001</v>
      </c>
      <c r="E75658">
        <v>2187.709961</v>
      </c>
      <c r="F75658">
        <v>2196.0900879999999</v>
      </c>
      <c r="G75658">
        <v>2196.0900879999999</v>
      </c>
      <c r="H75658">
        <v>400600</v>
      </c>
    </row>
    <row r="75659" spans="1:8" x14ac:dyDescent="0.3">
      <c r="A75659" s="1" t="s">
        <v>16</v>
      </c>
      <c r="B75659" s="2">
        <v>43514</v>
      </c>
      <c r="C75659">
        <v>2207.360107</v>
      </c>
      <c r="D75659">
        <v>2217.320068</v>
      </c>
      <c r="E75659">
        <v>2203</v>
      </c>
      <c r="F75659">
        <v>2210.889893</v>
      </c>
      <c r="G75659">
        <v>2210.889893</v>
      </c>
      <c r="H75659">
        <v>314400</v>
      </c>
    </row>
    <row r="75660" spans="1:8" x14ac:dyDescent="0.3">
      <c r="A75660" s="1" t="s">
        <v>16</v>
      </c>
      <c r="B75660" s="2">
        <v>43515</v>
      </c>
      <c r="C75660">
        <v>2208.959961</v>
      </c>
      <c r="D75660">
        <v>2213.8701169999999</v>
      </c>
      <c r="E75660">
        <v>2193.3400879999999</v>
      </c>
      <c r="F75660">
        <v>2205.6298830000001</v>
      </c>
      <c r="G75660">
        <v>2205.6298830000001</v>
      </c>
      <c r="H75660">
        <v>389100</v>
      </c>
    </row>
    <row r="75661" spans="1:8" x14ac:dyDescent="0.3">
      <c r="A75661" s="1" t="s">
        <v>16</v>
      </c>
      <c r="B75661" s="2">
        <v>43516</v>
      </c>
      <c r="C75661">
        <v>2216.73999</v>
      </c>
      <c r="D75661">
        <v>2234.679932</v>
      </c>
      <c r="E75661">
        <v>2213.830078</v>
      </c>
      <c r="F75661">
        <v>2229.76001</v>
      </c>
      <c r="G75661">
        <v>2229.76001</v>
      </c>
      <c r="H75661">
        <v>374300</v>
      </c>
    </row>
    <row r="75662" spans="1:8" x14ac:dyDescent="0.3">
      <c r="A75662" s="1" t="s">
        <v>16</v>
      </c>
      <c r="B75662" s="2">
        <v>43517</v>
      </c>
      <c r="C75662">
        <v>2224.26001</v>
      </c>
      <c r="D75662">
        <v>2234.3100589999999</v>
      </c>
      <c r="E75662">
        <v>2213.1899410000001</v>
      </c>
      <c r="F75662">
        <v>2228.6599120000001</v>
      </c>
      <c r="G75662">
        <v>2228.6599120000001</v>
      </c>
      <c r="H75662">
        <v>382500</v>
      </c>
    </row>
    <row r="75663" spans="1:8" x14ac:dyDescent="0.3">
      <c r="A75663" s="1" t="s">
        <v>16</v>
      </c>
      <c r="B75663" s="2">
        <v>43518</v>
      </c>
      <c r="C75663">
        <v>2222.320068</v>
      </c>
      <c r="D75663">
        <v>2230.5</v>
      </c>
      <c r="E75663">
        <v>2217.080078</v>
      </c>
      <c r="F75663">
        <v>2230.5</v>
      </c>
      <c r="G75663">
        <v>2230.5</v>
      </c>
      <c r="H75663">
        <v>409300</v>
      </c>
    </row>
    <row r="75664" spans="1:8" x14ac:dyDescent="0.3">
      <c r="A75664" s="1" t="s">
        <v>16</v>
      </c>
      <c r="B75664" s="2">
        <v>43521</v>
      </c>
      <c r="C75664">
        <v>2241.1298830000001</v>
      </c>
      <c r="D75664">
        <v>2241.76001</v>
      </c>
      <c r="E75664">
        <v>2224.639893</v>
      </c>
      <c r="F75664">
        <v>2232.5600589999999</v>
      </c>
      <c r="G75664">
        <v>2232.5600589999999</v>
      </c>
      <c r="H75664">
        <v>339200</v>
      </c>
    </row>
    <row r="75665" spans="1:8" x14ac:dyDescent="0.3">
      <c r="A75665" s="1" t="s">
        <v>16</v>
      </c>
      <c r="B75665" s="2">
        <v>43522</v>
      </c>
      <c r="C75665">
        <v>2230.3701169999999</v>
      </c>
      <c r="D75665">
        <v>2235.6999510000001</v>
      </c>
      <c r="E75665">
        <v>2221.76001</v>
      </c>
      <c r="F75665">
        <v>2226.6000979999999</v>
      </c>
      <c r="G75665">
        <v>2226.6000979999999</v>
      </c>
      <c r="H75665">
        <v>332000</v>
      </c>
    </row>
    <row r="75666" spans="1:8" x14ac:dyDescent="0.3">
      <c r="A75666" s="1" t="s">
        <v>16</v>
      </c>
      <c r="B75666" s="2">
        <v>43523</v>
      </c>
      <c r="C75666">
        <v>2234.459961</v>
      </c>
      <c r="D75666">
        <v>2237.7700199999999</v>
      </c>
      <c r="E75666">
        <v>2228.1599120000001</v>
      </c>
      <c r="F75666">
        <v>2234.790039</v>
      </c>
      <c r="G75666">
        <v>2234.790039</v>
      </c>
      <c r="H75666">
        <v>301500</v>
      </c>
    </row>
    <row r="75667" spans="1:8" x14ac:dyDescent="0.3">
      <c r="A75667" s="1" t="s">
        <v>16</v>
      </c>
      <c r="B75667" s="2">
        <v>43524</v>
      </c>
      <c r="C75667">
        <v>2231.580078</v>
      </c>
      <c r="D75667">
        <v>2233.929932</v>
      </c>
      <c r="E75667">
        <v>2195.4399410000001</v>
      </c>
      <c r="F75667">
        <v>2195.4399410000001</v>
      </c>
      <c r="G75667">
        <v>2195.4399410000001</v>
      </c>
      <c r="H75667">
        <v>510000</v>
      </c>
    </row>
    <row r="75668" spans="1:8" x14ac:dyDescent="0.3">
      <c r="A75668" s="1" t="s">
        <v>16</v>
      </c>
      <c r="B75668" s="2">
        <v>43528</v>
      </c>
      <c r="C75668">
        <v>2210.969971</v>
      </c>
      <c r="D75668">
        <v>2216.0200199999999</v>
      </c>
      <c r="E75668">
        <v>2188.5600589999999</v>
      </c>
      <c r="F75668">
        <v>2190.6599120000001</v>
      </c>
      <c r="G75668">
        <v>2190.6599120000001</v>
      </c>
      <c r="H75668">
        <v>373200</v>
      </c>
    </row>
    <row r="75669" spans="1:8" x14ac:dyDescent="0.3">
      <c r="A75669" s="1" t="s">
        <v>16</v>
      </c>
      <c r="B75669" s="2">
        <v>43529</v>
      </c>
      <c r="C75669">
        <v>2183.3500979999999</v>
      </c>
      <c r="D75669">
        <v>2185.73999</v>
      </c>
      <c r="E75669">
        <v>2171.330078</v>
      </c>
      <c r="F75669">
        <v>2179.2299800000001</v>
      </c>
      <c r="G75669">
        <v>2179.2299800000001</v>
      </c>
      <c r="H75669">
        <v>313100</v>
      </c>
    </row>
    <row r="75670" spans="1:8" x14ac:dyDescent="0.3">
      <c r="A75670" s="1" t="s">
        <v>16</v>
      </c>
      <c r="B75670" s="2">
        <v>43530</v>
      </c>
      <c r="C75670">
        <v>2177.110107</v>
      </c>
      <c r="D75670">
        <v>2179.01001</v>
      </c>
      <c r="E75670">
        <v>2168.459961</v>
      </c>
      <c r="F75670">
        <v>2175.6000979999999</v>
      </c>
      <c r="G75670">
        <v>2175.6000979999999</v>
      </c>
      <c r="H75670">
        <v>328900</v>
      </c>
    </row>
    <row r="75671" spans="1:8" x14ac:dyDescent="0.3">
      <c r="A75671" s="1" t="s">
        <v>16</v>
      </c>
      <c r="B75671" s="2">
        <v>43531</v>
      </c>
      <c r="C75671">
        <v>2173.1899410000001</v>
      </c>
      <c r="D75671">
        <v>2181.1899410000001</v>
      </c>
      <c r="E75671">
        <v>2155.1899410000001</v>
      </c>
      <c r="F75671">
        <v>2165.790039</v>
      </c>
      <c r="G75671">
        <v>2165.790039</v>
      </c>
      <c r="H75671">
        <v>292600</v>
      </c>
    </row>
    <row r="75672" spans="1:8" x14ac:dyDescent="0.3">
      <c r="A75672" s="1" t="s">
        <v>16</v>
      </c>
      <c r="B75672" s="2">
        <v>43532</v>
      </c>
      <c r="C75672">
        <v>2152.8000489999999</v>
      </c>
      <c r="D75672">
        <v>2159.669922</v>
      </c>
      <c r="E75672">
        <v>2137.4399410000001</v>
      </c>
      <c r="F75672">
        <v>2137.4399410000001</v>
      </c>
      <c r="G75672">
        <v>2137.4399410000001</v>
      </c>
      <c r="H75672">
        <v>313300</v>
      </c>
    </row>
    <row r="75673" spans="1:8" x14ac:dyDescent="0.3">
      <c r="A75673" s="1" t="s">
        <v>16</v>
      </c>
      <c r="B75673" s="2">
        <v>43535</v>
      </c>
      <c r="C75673">
        <v>2140.290039</v>
      </c>
      <c r="D75673">
        <v>2145.3100589999999</v>
      </c>
      <c r="E75673">
        <v>2125.540039</v>
      </c>
      <c r="F75673">
        <v>2138.1000979999999</v>
      </c>
      <c r="G75673">
        <v>2138.1000979999999</v>
      </c>
      <c r="H75673">
        <v>272100</v>
      </c>
    </row>
    <row r="75674" spans="1:8" x14ac:dyDescent="0.3">
      <c r="A75674" s="1" t="s">
        <v>16</v>
      </c>
      <c r="B75674" s="2">
        <v>43536</v>
      </c>
      <c r="C75674">
        <v>2154.610107</v>
      </c>
      <c r="D75674">
        <v>2161.6899410000001</v>
      </c>
      <c r="E75674">
        <v>2150.959961</v>
      </c>
      <c r="F75674">
        <v>2157.179932</v>
      </c>
      <c r="G75674">
        <v>2157.179932</v>
      </c>
      <c r="H75674">
        <v>355300</v>
      </c>
    </row>
    <row r="75675" spans="1:8" x14ac:dyDescent="0.3">
      <c r="A75675" s="1" t="s">
        <v>16</v>
      </c>
      <c r="B75675" s="2">
        <v>43537</v>
      </c>
      <c r="C75675">
        <v>2152.6599120000001</v>
      </c>
      <c r="D75675">
        <v>2154.110107</v>
      </c>
      <c r="E75675">
        <v>2134.1599120000001</v>
      </c>
      <c r="F75675">
        <v>2148.4099120000001</v>
      </c>
      <c r="G75675">
        <v>2148.4099120000001</v>
      </c>
      <c r="H75675">
        <v>285600</v>
      </c>
    </row>
    <row r="75676" spans="1:8" x14ac:dyDescent="0.3">
      <c r="A75676" s="1" t="s">
        <v>16</v>
      </c>
      <c r="B75676" s="2">
        <v>43538</v>
      </c>
      <c r="C75676">
        <v>2154.3500979999999</v>
      </c>
      <c r="D75676">
        <v>2158.3400879999999</v>
      </c>
      <c r="E75676">
        <v>2142.3100589999999</v>
      </c>
      <c r="F75676">
        <v>2155.679932</v>
      </c>
      <c r="G75676">
        <v>2155.679932</v>
      </c>
      <c r="H75676">
        <v>341000</v>
      </c>
    </row>
    <row r="75677" spans="1:8" x14ac:dyDescent="0.3">
      <c r="A75677" s="1" t="s">
        <v>16</v>
      </c>
      <c r="B75677" s="2">
        <v>43539</v>
      </c>
      <c r="C75677">
        <v>2152.959961</v>
      </c>
      <c r="D75677">
        <v>2181.7700199999999</v>
      </c>
      <c r="E75677">
        <v>2152.5900879999999</v>
      </c>
      <c r="F75677">
        <v>2176.110107</v>
      </c>
      <c r="G75677">
        <v>2176.110107</v>
      </c>
      <c r="H75677">
        <v>387100</v>
      </c>
    </row>
    <row r="75678" spans="1:8" x14ac:dyDescent="0.3">
      <c r="A75678" s="1" t="s">
        <v>16</v>
      </c>
      <c r="B75678" s="2">
        <v>43542</v>
      </c>
      <c r="C75678">
        <v>2179.6899410000001</v>
      </c>
      <c r="D75678">
        <v>2183.8999020000001</v>
      </c>
      <c r="E75678">
        <v>2172.3400879999999</v>
      </c>
      <c r="F75678">
        <v>2179.48999</v>
      </c>
      <c r="G75678">
        <v>2179.48999</v>
      </c>
      <c r="H75678">
        <v>258000</v>
      </c>
    </row>
    <row r="75679" spans="1:8" x14ac:dyDescent="0.3">
      <c r="A75679" s="1" t="s">
        <v>16</v>
      </c>
      <c r="B75679" s="2">
        <v>43543</v>
      </c>
      <c r="C75679">
        <v>2183.030029</v>
      </c>
      <c r="D75679">
        <v>2183.76001</v>
      </c>
      <c r="E75679">
        <v>2171.0500489999999</v>
      </c>
      <c r="F75679">
        <v>2177.6201169999999</v>
      </c>
      <c r="G75679">
        <v>2177.6201169999999</v>
      </c>
      <c r="H75679">
        <v>319700</v>
      </c>
    </row>
    <row r="75680" spans="1:8" x14ac:dyDescent="0.3">
      <c r="A75680" s="1" t="s">
        <v>16</v>
      </c>
      <c r="B75680" s="2">
        <v>43544</v>
      </c>
      <c r="C75680">
        <v>2171.4099120000001</v>
      </c>
      <c r="D75680">
        <v>2177.1899410000001</v>
      </c>
      <c r="E75680">
        <v>2152.209961</v>
      </c>
      <c r="F75680">
        <v>2177.1000979999999</v>
      </c>
      <c r="G75680">
        <v>2177.1000979999999</v>
      </c>
      <c r="H75680">
        <v>317600</v>
      </c>
    </row>
    <row r="75681" spans="1:8" x14ac:dyDescent="0.3">
      <c r="A75681" s="1" t="s">
        <v>16</v>
      </c>
      <c r="B75681" s="2">
        <v>43545</v>
      </c>
      <c r="C75681">
        <v>2183.110107</v>
      </c>
      <c r="D75681">
        <v>2200.320068</v>
      </c>
      <c r="E75681">
        <v>2173.6999510000001</v>
      </c>
      <c r="F75681">
        <v>2184.8798830000001</v>
      </c>
      <c r="G75681">
        <v>2184.8798830000001</v>
      </c>
      <c r="H75681">
        <v>342700</v>
      </c>
    </row>
    <row r="75682" spans="1:8" x14ac:dyDescent="0.3">
      <c r="A75682" s="1" t="s">
        <v>16</v>
      </c>
      <c r="B75682" s="2">
        <v>43546</v>
      </c>
      <c r="C75682">
        <v>2192.719971</v>
      </c>
      <c r="D75682">
        <v>2195.419922</v>
      </c>
      <c r="E75682">
        <v>2178.7700199999999</v>
      </c>
      <c r="F75682">
        <v>2186.9499510000001</v>
      </c>
      <c r="G75682">
        <v>2186.9499510000001</v>
      </c>
      <c r="H75682">
        <v>333600</v>
      </c>
    </row>
    <row r="75683" spans="1:8" x14ac:dyDescent="0.3">
      <c r="A75683" s="1" t="s">
        <v>16</v>
      </c>
      <c r="B75683" s="2">
        <v>43549</v>
      </c>
      <c r="C75683">
        <v>2158.8000489999999</v>
      </c>
      <c r="D75683">
        <v>2159.25</v>
      </c>
      <c r="E75683">
        <v>2143.6999510000001</v>
      </c>
      <c r="F75683">
        <v>2144.860107</v>
      </c>
      <c r="G75683">
        <v>2144.860107</v>
      </c>
      <c r="H75683">
        <v>307100</v>
      </c>
    </row>
    <row r="75684" spans="1:8" x14ac:dyDescent="0.3">
      <c r="A75684" s="1" t="s">
        <v>16</v>
      </c>
      <c r="B75684" s="2">
        <v>43550</v>
      </c>
      <c r="C75684">
        <v>2152.9799800000001</v>
      </c>
      <c r="D75684">
        <v>2153.8999020000001</v>
      </c>
      <c r="E75684">
        <v>2143.6298830000001</v>
      </c>
      <c r="F75684">
        <v>2148.8000489999999</v>
      </c>
      <c r="G75684">
        <v>2148.8000489999999</v>
      </c>
      <c r="H75684">
        <v>301300</v>
      </c>
    </row>
    <row r="75685" spans="1:8" x14ac:dyDescent="0.3">
      <c r="A75685" s="1" t="s">
        <v>16</v>
      </c>
      <c r="B75685" s="2">
        <v>43551</v>
      </c>
      <c r="C75685">
        <v>2147.1899410000001</v>
      </c>
      <c r="D75685">
        <v>2152.9099120000001</v>
      </c>
      <c r="E75685">
        <v>2132.419922</v>
      </c>
      <c r="F75685">
        <v>2145.6201169999999</v>
      </c>
      <c r="G75685">
        <v>2145.6201169999999</v>
      </c>
      <c r="H75685">
        <v>363200</v>
      </c>
    </row>
    <row r="75686" spans="1:8" x14ac:dyDescent="0.3">
      <c r="A75686" s="1" t="s">
        <v>16</v>
      </c>
      <c r="B75686" s="2">
        <v>43552</v>
      </c>
      <c r="C75686">
        <v>2131.25</v>
      </c>
      <c r="D75686">
        <v>2136.3999020000001</v>
      </c>
      <c r="E75686">
        <v>2120.929932</v>
      </c>
      <c r="F75686">
        <v>2128.1000979999999</v>
      </c>
      <c r="G75686">
        <v>2128.1000979999999</v>
      </c>
      <c r="H75686">
        <v>288000</v>
      </c>
    </row>
    <row r="75687" spans="1:8" x14ac:dyDescent="0.3">
      <c r="A75687" s="1" t="s">
        <v>16</v>
      </c>
      <c r="B75687" s="2">
        <v>43553</v>
      </c>
      <c r="C75687">
        <v>2138.4499510000001</v>
      </c>
      <c r="D75687">
        <v>2143.3000489999999</v>
      </c>
      <c r="E75687">
        <v>2124.070068</v>
      </c>
      <c r="F75687">
        <v>2140.669922</v>
      </c>
      <c r="G75687">
        <v>2140.669922</v>
      </c>
      <c r="H75687">
        <v>364600</v>
      </c>
    </row>
    <row r="75688" spans="1:8" x14ac:dyDescent="0.3">
      <c r="A75688" s="1" t="s">
        <v>16</v>
      </c>
      <c r="B75688" s="2">
        <v>43556</v>
      </c>
      <c r="C75688">
        <v>2153.3100589999999</v>
      </c>
      <c r="D75688">
        <v>2171.48999</v>
      </c>
      <c r="E75688">
        <v>2153.3100589999999</v>
      </c>
      <c r="F75688">
        <v>2168.280029</v>
      </c>
      <c r="G75688">
        <v>2168.280029</v>
      </c>
      <c r="H75688">
        <v>263300</v>
      </c>
    </row>
    <row r="75689" spans="1:8" x14ac:dyDescent="0.3">
      <c r="A75689" s="1" t="s">
        <v>16</v>
      </c>
      <c r="B75689" s="2">
        <v>43557</v>
      </c>
      <c r="C75689">
        <v>2177.1999510000001</v>
      </c>
      <c r="D75689">
        <v>2181.3701169999999</v>
      </c>
      <c r="E75689">
        <v>2171.8400879999999</v>
      </c>
      <c r="F75689">
        <v>2177.179932</v>
      </c>
      <c r="G75689">
        <v>2177.179932</v>
      </c>
      <c r="H75689">
        <v>257500</v>
      </c>
    </row>
    <row r="75690" spans="1:8" x14ac:dyDescent="0.3">
      <c r="A75690" s="1" t="s">
        <v>16</v>
      </c>
      <c r="B75690" s="2">
        <v>43558</v>
      </c>
      <c r="C75690">
        <v>2176.8100589999999</v>
      </c>
      <c r="D75690">
        <v>2203.290039</v>
      </c>
      <c r="E75690">
        <v>2172.830078</v>
      </c>
      <c r="F75690">
        <v>2203.2700199999999</v>
      </c>
      <c r="G75690">
        <v>2203.2700199999999</v>
      </c>
      <c r="H75690">
        <v>358600</v>
      </c>
    </row>
    <row r="75691" spans="1:8" x14ac:dyDescent="0.3">
      <c r="A75691" s="1" t="s">
        <v>16</v>
      </c>
      <c r="B75691" s="2">
        <v>43559</v>
      </c>
      <c r="C75691">
        <v>2201.040039</v>
      </c>
      <c r="D75691">
        <v>2216.1499020000001</v>
      </c>
      <c r="E75691">
        <v>2198.6599120000001</v>
      </c>
      <c r="F75691">
        <v>2206.530029</v>
      </c>
      <c r="G75691">
        <v>2206.530029</v>
      </c>
      <c r="H75691">
        <v>431000</v>
      </c>
    </row>
    <row r="75692" spans="1:8" x14ac:dyDescent="0.3">
      <c r="A75692" s="1" t="s">
        <v>16</v>
      </c>
      <c r="B75692" s="2">
        <v>43560</v>
      </c>
      <c r="C75692">
        <v>2206.360107</v>
      </c>
      <c r="D75692">
        <v>2214.820068</v>
      </c>
      <c r="E75692">
        <v>2205.26001</v>
      </c>
      <c r="F75692">
        <v>2209.610107</v>
      </c>
      <c r="G75692">
        <v>2209.610107</v>
      </c>
      <c r="H75692">
        <v>517200</v>
      </c>
    </row>
    <row r="75693" spans="1:8" x14ac:dyDescent="0.3">
      <c r="A75693" s="1" t="s">
        <v>16</v>
      </c>
      <c r="B75693" s="2">
        <v>43563</v>
      </c>
      <c r="C75693">
        <v>2217.6599120000001</v>
      </c>
      <c r="D75693">
        <v>2217.8701169999999</v>
      </c>
      <c r="E75693">
        <v>2202.48999</v>
      </c>
      <c r="F75693">
        <v>2210.6000979999999</v>
      </c>
      <c r="G75693">
        <v>2210.6000979999999</v>
      </c>
      <c r="H75693">
        <v>347900</v>
      </c>
    </row>
    <row r="75694" spans="1:8" x14ac:dyDescent="0.3">
      <c r="A75694" s="1" t="s">
        <v>16</v>
      </c>
      <c r="B75694" s="2">
        <v>43564</v>
      </c>
      <c r="C75694">
        <v>2212.320068</v>
      </c>
      <c r="D75694">
        <v>2221.6201169999999</v>
      </c>
      <c r="E75694">
        <v>2203.540039</v>
      </c>
      <c r="F75694">
        <v>2213.5600589999999</v>
      </c>
      <c r="G75694">
        <v>2213.5600589999999</v>
      </c>
      <c r="H75694">
        <v>414800</v>
      </c>
    </row>
    <row r="75695" spans="1:8" x14ac:dyDescent="0.3">
      <c r="A75695" s="1" t="s">
        <v>16</v>
      </c>
      <c r="B75695" s="2">
        <v>43565</v>
      </c>
      <c r="C75695">
        <v>2206.1999510000001</v>
      </c>
      <c r="D75695">
        <v>2225.0200199999999</v>
      </c>
      <c r="E75695">
        <v>2203.820068</v>
      </c>
      <c r="F75695">
        <v>2224.389893</v>
      </c>
      <c r="G75695">
        <v>2224.389893</v>
      </c>
      <c r="H75695">
        <v>399700</v>
      </c>
    </row>
    <row r="75696" spans="1:8" x14ac:dyDescent="0.3">
      <c r="A75696" s="1" t="s">
        <v>16</v>
      </c>
      <c r="B75696" s="2">
        <v>43566</v>
      </c>
      <c r="C75696">
        <v>2227.6899410000001</v>
      </c>
      <c r="D75696">
        <v>2230.4099120000001</v>
      </c>
      <c r="E75696">
        <v>2217.179932</v>
      </c>
      <c r="F75696">
        <v>2224.4399410000001</v>
      </c>
      <c r="G75696">
        <v>2224.4399410000001</v>
      </c>
      <c r="H75696">
        <v>402000</v>
      </c>
    </row>
    <row r="75697" spans="1:8" x14ac:dyDescent="0.3">
      <c r="A75697" s="1" t="s">
        <v>16</v>
      </c>
      <c r="B75697" s="2">
        <v>43567</v>
      </c>
      <c r="C75697">
        <v>2221.1000979999999</v>
      </c>
      <c r="D75697">
        <v>2233.4499510000001</v>
      </c>
      <c r="E75697">
        <v>2212.8798830000001</v>
      </c>
      <c r="F75697">
        <v>2233.4499510000001</v>
      </c>
      <c r="G75697">
        <v>2233.4499510000001</v>
      </c>
      <c r="H75697">
        <v>449600</v>
      </c>
    </row>
    <row r="75698" spans="1:8" x14ac:dyDescent="0.3">
      <c r="A75698" s="1" t="s">
        <v>16</v>
      </c>
      <c r="B75698" s="2">
        <v>43570</v>
      </c>
      <c r="C75698">
        <v>2242.3100589999999</v>
      </c>
      <c r="D75698">
        <v>2251.219971</v>
      </c>
      <c r="E75698">
        <v>2240.290039</v>
      </c>
      <c r="F75698">
        <v>2242.8798830000001</v>
      </c>
      <c r="G75698">
        <v>2242.8798830000001</v>
      </c>
      <c r="H75698">
        <v>404200</v>
      </c>
    </row>
    <row r="75699" spans="1:8" x14ac:dyDescent="0.3">
      <c r="A75699" s="1" t="s">
        <v>16</v>
      </c>
      <c r="B75699" s="2">
        <v>43571</v>
      </c>
      <c r="C75699">
        <v>2241.0600589999999</v>
      </c>
      <c r="D75699">
        <v>2249.889893</v>
      </c>
      <c r="E75699">
        <v>2235.719971</v>
      </c>
      <c r="F75699">
        <v>2248.6298830000001</v>
      </c>
      <c r="G75699">
        <v>2248.6298830000001</v>
      </c>
      <c r="H75699">
        <v>569100</v>
      </c>
    </row>
    <row r="75700" spans="1:8" x14ac:dyDescent="0.3">
      <c r="A75700" s="1" t="s">
        <v>16</v>
      </c>
      <c r="B75700" s="2">
        <v>43572</v>
      </c>
      <c r="C75700">
        <v>2249.0500489999999</v>
      </c>
      <c r="D75700">
        <v>2252.0500489999999</v>
      </c>
      <c r="E75700">
        <v>2242.01001</v>
      </c>
      <c r="F75700">
        <v>2245.889893</v>
      </c>
      <c r="G75700">
        <v>2245.889893</v>
      </c>
      <c r="H75700">
        <v>452500</v>
      </c>
    </row>
    <row r="75701" spans="1:8" x14ac:dyDescent="0.3">
      <c r="A75701" s="1" t="s">
        <v>16</v>
      </c>
      <c r="B75701" s="2">
        <v>43573</v>
      </c>
      <c r="C75701">
        <v>2248.8000489999999</v>
      </c>
      <c r="D75701">
        <v>2250.110107</v>
      </c>
      <c r="E75701">
        <v>2210.429932</v>
      </c>
      <c r="F75701">
        <v>2213.7700199999999</v>
      </c>
      <c r="G75701">
        <v>2213.7700199999999</v>
      </c>
      <c r="H75701">
        <v>573300</v>
      </c>
    </row>
    <row r="75702" spans="1:8" x14ac:dyDescent="0.3">
      <c r="A75702" s="1" t="s">
        <v>16</v>
      </c>
      <c r="B75702" s="2">
        <v>43574</v>
      </c>
      <c r="C75702">
        <v>2223.419922</v>
      </c>
      <c r="D75702">
        <v>2225.3701169999999</v>
      </c>
      <c r="E75702">
        <v>2215.580078</v>
      </c>
      <c r="F75702">
        <v>2216.1499020000001</v>
      </c>
      <c r="G75702">
        <v>2216.1499020000001</v>
      </c>
      <c r="H75702">
        <v>525300</v>
      </c>
    </row>
    <row r="75703" spans="1:8" x14ac:dyDescent="0.3">
      <c r="A75703" s="1" t="s">
        <v>16</v>
      </c>
      <c r="B75703" s="2">
        <v>43577</v>
      </c>
      <c r="C75703">
        <v>2218.5</v>
      </c>
      <c r="D75703">
        <v>2227.9399410000001</v>
      </c>
      <c r="E75703">
        <v>2207.25</v>
      </c>
      <c r="F75703">
        <v>2216.6499020000001</v>
      </c>
      <c r="G75703">
        <v>2216.6499020000001</v>
      </c>
      <c r="H75703">
        <v>494000</v>
      </c>
    </row>
    <row r="75704" spans="1:8" x14ac:dyDescent="0.3">
      <c r="A75704" s="1" t="s">
        <v>16</v>
      </c>
      <c r="B75704" s="2">
        <v>43578</v>
      </c>
      <c r="C75704">
        <v>2217.610107</v>
      </c>
      <c r="D75704">
        <v>2223.919922</v>
      </c>
      <c r="E75704">
        <v>2212.139893</v>
      </c>
      <c r="F75704">
        <v>2220.51001</v>
      </c>
      <c r="G75704">
        <v>2220.51001</v>
      </c>
      <c r="H75704">
        <v>481200</v>
      </c>
    </row>
    <row r="75705" spans="1:8" x14ac:dyDescent="0.3">
      <c r="A75705" s="1" t="s">
        <v>16</v>
      </c>
      <c r="B75705" s="2">
        <v>43579</v>
      </c>
      <c r="C75705">
        <v>2229.75</v>
      </c>
      <c r="D75705">
        <v>2229.75</v>
      </c>
      <c r="E75705">
        <v>2190.290039</v>
      </c>
      <c r="F75705">
        <v>2201.030029</v>
      </c>
      <c r="G75705">
        <v>2201.030029</v>
      </c>
      <c r="H75705">
        <v>575100</v>
      </c>
    </row>
    <row r="75706" spans="1:8" x14ac:dyDescent="0.3">
      <c r="A75706" s="1" t="s">
        <v>16</v>
      </c>
      <c r="B75706" s="2">
        <v>43580</v>
      </c>
      <c r="C75706">
        <v>2195.469971</v>
      </c>
      <c r="D75706">
        <v>2200.889893</v>
      </c>
      <c r="E75706">
        <v>2187.4399410000001</v>
      </c>
      <c r="F75706">
        <v>2190.5</v>
      </c>
      <c r="G75706">
        <v>2190.5</v>
      </c>
      <c r="H75706">
        <v>441100</v>
      </c>
    </row>
    <row r="75707" spans="1:8" x14ac:dyDescent="0.3">
      <c r="A75707" s="1" t="s">
        <v>16</v>
      </c>
      <c r="B75707" s="2">
        <v>43581</v>
      </c>
      <c r="C75707">
        <v>2178.1298830000001</v>
      </c>
      <c r="D75707">
        <v>2186.5200199999999</v>
      </c>
      <c r="E75707">
        <v>2168.1499020000001</v>
      </c>
      <c r="F75707">
        <v>2179.3100589999999</v>
      </c>
      <c r="G75707">
        <v>2179.3100589999999</v>
      </c>
      <c r="H75707">
        <v>570200</v>
      </c>
    </row>
    <row r="75708" spans="1:8" x14ac:dyDescent="0.3">
      <c r="A75708" s="1" t="s">
        <v>16</v>
      </c>
      <c r="B75708" s="2">
        <v>43584</v>
      </c>
      <c r="C75708">
        <v>2183.4099120000001</v>
      </c>
      <c r="D75708">
        <v>2216.429932</v>
      </c>
      <c r="E75708">
        <v>2181.820068</v>
      </c>
      <c r="F75708">
        <v>2216.429932</v>
      </c>
      <c r="G75708">
        <v>2216.429932</v>
      </c>
      <c r="H75708">
        <v>380800</v>
      </c>
    </row>
    <row r="75709" spans="1:8" x14ac:dyDescent="0.3">
      <c r="A75709" s="1" t="s">
        <v>16</v>
      </c>
      <c r="B75709" s="2">
        <v>43585</v>
      </c>
      <c r="C75709">
        <v>2213.429932</v>
      </c>
      <c r="D75709">
        <v>2215.7700199999999</v>
      </c>
      <c r="E75709">
        <v>2186.330078</v>
      </c>
      <c r="F75709">
        <v>2203.5900879999999</v>
      </c>
      <c r="G75709">
        <v>2203.5900879999999</v>
      </c>
      <c r="H75709">
        <v>381400</v>
      </c>
    </row>
    <row r="75710" spans="1:8" x14ac:dyDescent="0.3">
      <c r="A75710" s="1" t="s">
        <v>16</v>
      </c>
      <c r="B75710" s="2">
        <v>43587</v>
      </c>
      <c r="C75710">
        <v>2192.9399410000001</v>
      </c>
      <c r="D75710">
        <v>2217.030029</v>
      </c>
      <c r="E75710">
        <v>2191.3000489999999</v>
      </c>
      <c r="F75710">
        <v>2212.75</v>
      </c>
      <c r="G75710">
        <v>2212.75</v>
      </c>
      <c r="H75710">
        <v>369100</v>
      </c>
    </row>
    <row r="75711" spans="1:8" x14ac:dyDescent="0.3">
      <c r="A75711" s="1" t="s">
        <v>16</v>
      </c>
      <c r="B75711" s="2">
        <v>43588</v>
      </c>
      <c r="C75711">
        <v>2209.4399410000001</v>
      </c>
      <c r="D75711">
        <v>2211.360107</v>
      </c>
      <c r="E75711">
        <v>2192.360107</v>
      </c>
      <c r="F75711">
        <v>2196.320068</v>
      </c>
      <c r="G75711">
        <v>2196.320068</v>
      </c>
      <c r="H75711">
        <v>617900</v>
      </c>
    </row>
    <row r="75712" spans="1:8" x14ac:dyDescent="0.3">
      <c r="A75712" s="1" t="s">
        <v>16</v>
      </c>
      <c r="B75712" s="2">
        <v>43592</v>
      </c>
      <c r="C75712">
        <v>2172.389893</v>
      </c>
      <c r="D75712">
        <v>2179.51001</v>
      </c>
      <c r="E75712">
        <v>2160.4399410000001</v>
      </c>
      <c r="F75712">
        <v>2176.98999</v>
      </c>
      <c r="G75712">
        <v>2176.98999</v>
      </c>
      <c r="H75712">
        <v>484100</v>
      </c>
    </row>
    <row r="75713" spans="1:8" x14ac:dyDescent="0.3">
      <c r="A75713" s="1" t="s">
        <v>16</v>
      </c>
      <c r="B75713" s="2">
        <v>43593</v>
      </c>
      <c r="C75713">
        <v>2151.3400879999999</v>
      </c>
      <c r="D75713">
        <v>2179.3400879999999</v>
      </c>
      <c r="E75713">
        <v>2151.3400879999999</v>
      </c>
      <c r="F75713">
        <v>2168.01001</v>
      </c>
      <c r="G75713">
        <v>2168.01001</v>
      </c>
      <c r="H75713">
        <v>456300</v>
      </c>
    </row>
    <row r="75714" spans="1:8" x14ac:dyDescent="0.3">
      <c r="A75714" s="1" t="s">
        <v>16</v>
      </c>
      <c r="B75714" s="2">
        <v>43594</v>
      </c>
      <c r="C75714">
        <v>2159.790039</v>
      </c>
      <c r="D75714">
        <v>2164.9799800000001</v>
      </c>
      <c r="E75714">
        <v>2102.01001</v>
      </c>
      <c r="F75714">
        <v>2102.01001</v>
      </c>
      <c r="G75714">
        <v>2102.01001</v>
      </c>
      <c r="H75714">
        <v>743500</v>
      </c>
    </row>
    <row r="75715" spans="1:8" x14ac:dyDescent="0.3">
      <c r="A75715" s="1" t="s">
        <v>16</v>
      </c>
      <c r="B75715" s="2">
        <v>43595</v>
      </c>
      <c r="C75715">
        <v>2118.419922</v>
      </c>
      <c r="D75715">
        <v>2124.919922</v>
      </c>
      <c r="E75715">
        <v>2090.389893</v>
      </c>
      <c r="F75715">
        <v>2108.040039</v>
      </c>
      <c r="G75715">
        <v>2108.040039</v>
      </c>
      <c r="H75715">
        <v>714800</v>
      </c>
    </row>
    <row r="75716" spans="1:8" x14ac:dyDescent="0.3">
      <c r="A75716" s="1" t="s">
        <v>16</v>
      </c>
      <c r="B75716" s="2">
        <v>43598</v>
      </c>
      <c r="C75716">
        <v>2091.8000489999999</v>
      </c>
      <c r="D75716">
        <v>2101.0900879999999</v>
      </c>
      <c r="E75716">
        <v>2077.719971</v>
      </c>
      <c r="F75716">
        <v>2079.01001</v>
      </c>
      <c r="G75716">
        <v>2079.01001</v>
      </c>
      <c r="H75716">
        <v>505800</v>
      </c>
    </row>
    <row r="75717" spans="1:8" x14ac:dyDescent="0.3">
      <c r="A75717" s="1" t="s">
        <v>16</v>
      </c>
      <c r="B75717" s="2">
        <v>43599</v>
      </c>
      <c r="C75717">
        <v>2060.23999</v>
      </c>
      <c r="D75717">
        <v>2093.4099120000001</v>
      </c>
      <c r="E75717">
        <v>2056.73999</v>
      </c>
      <c r="F75717">
        <v>2081.8400879999999</v>
      </c>
      <c r="G75717">
        <v>2081.8400879999999</v>
      </c>
      <c r="H75717">
        <v>696200</v>
      </c>
    </row>
    <row r="75718" spans="1:8" x14ac:dyDescent="0.3">
      <c r="A75718" s="1" t="s">
        <v>16</v>
      </c>
      <c r="B75718" s="2">
        <v>43600</v>
      </c>
      <c r="C75718">
        <v>2081.919922</v>
      </c>
      <c r="D75718">
        <v>2100.01001</v>
      </c>
      <c r="E75718">
        <v>2076.459961</v>
      </c>
      <c r="F75718">
        <v>2092.780029</v>
      </c>
      <c r="G75718">
        <v>2092.780029</v>
      </c>
      <c r="H75718">
        <v>577800</v>
      </c>
    </row>
    <row r="75719" spans="1:8" x14ac:dyDescent="0.3">
      <c r="A75719" s="1" t="s">
        <v>16</v>
      </c>
      <c r="B75719" s="2">
        <v>43601</v>
      </c>
      <c r="C75719">
        <v>2094.8798830000001</v>
      </c>
      <c r="D75719">
        <v>2095.580078</v>
      </c>
      <c r="E75719">
        <v>2062.4399410000001</v>
      </c>
      <c r="F75719">
        <v>2067.6899410000001</v>
      </c>
      <c r="G75719">
        <v>2067.6899410000001</v>
      </c>
      <c r="H75719">
        <v>745200</v>
      </c>
    </row>
    <row r="75720" spans="1:8" x14ac:dyDescent="0.3">
      <c r="A75720" s="1" t="s">
        <v>16</v>
      </c>
      <c r="B75720" s="2">
        <v>43602</v>
      </c>
      <c r="C75720">
        <v>2081.570068</v>
      </c>
      <c r="D75720">
        <v>2082.830078</v>
      </c>
      <c r="E75720">
        <v>2053.790039</v>
      </c>
      <c r="F75720">
        <v>2055.8000489999999</v>
      </c>
      <c r="G75720">
        <v>2055.8000489999999</v>
      </c>
      <c r="H75720">
        <v>537400</v>
      </c>
    </row>
    <row r="75721" spans="1:8" x14ac:dyDescent="0.3">
      <c r="A75721" s="1" t="s">
        <v>16</v>
      </c>
      <c r="B75721" s="2">
        <v>43605</v>
      </c>
      <c r="C75721">
        <v>2066.530029</v>
      </c>
      <c r="D75721">
        <v>2077.1000979999999</v>
      </c>
      <c r="E75721">
        <v>2051.6899410000001</v>
      </c>
      <c r="F75721">
        <v>2055.709961</v>
      </c>
      <c r="G75721">
        <v>2055.709961</v>
      </c>
      <c r="H75721">
        <v>640200</v>
      </c>
    </row>
    <row r="75722" spans="1:8" x14ac:dyDescent="0.3">
      <c r="A75722" s="1" t="s">
        <v>16</v>
      </c>
      <c r="B75722" s="2">
        <v>43606</v>
      </c>
      <c r="C75722">
        <v>2056.9499510000001</v>
      </c>
      <c r="D75722">
        <v>2076.469971</v>
      </c>
      <c r="E75722">
        <v>2053.6899410000001</v>
      </c>
      <c r="F75722">
        <v>2061.25</v>
      </c>
      <c r="G75722">
        <v>2061.25</v>
      </c>
      <c r="H75722">
        <v>526900</v>
      </c>
    </row>
    <row r="75723" spans="1:8" x14ac:dyDescent="0.3">
      <c r="A75723" s="1" t="s">
        <v>16</v>
      </c>
      <c r="B75723" s="2">
        <v>43607</v>
      </c>
      <c r="C75723">
        <v>2068.6499020000001</v>
      </c>
      <c r="D75723">
        <v>2070.8000489999999</v>
      </c>
      <c r="E75723">
        <v>2048.01001</v>
      </c>
      <c r="F75723">
        <v>2064.860107</v>
      </c>
      <c r="G75723">
        <v>2064.860107</v>
      </c>
      <c r="H75723">
        <v>510000</v>
      </c>
    </row>
    <row r="75724" spans="1:8" x14ac:dyDescent="0.3">
      <c r="A75724" s="1" t="s">
        <v>16</v>
      </c>
      <c r="B75724" s="2">
        <v>43608</v>
      </c>
      <c r="C75724">
        <v>2063.25</v>
      </c>
      <c r="D75724">
        <v>2065.860107</v>
      </c>
      <c r="E75724">
        <v>2046.8199460000001</v>
      </c>
      <c r="F75724">
        <v>2059.5900879999999</v>
      </c>
      <c r="G75724">
        <v>2059.5900879999999</v>
      </c>
      <c r="H75724">
        <v>509300</v>
      </c>
    </row>
    <row r="75725" spans="1:8" x14ac:dyDescent="0.3">
      <c r="A75725" s="1" t="s">
        <v>16</v>
      </c>
      <c r="B75725" s="2">
        <v>43609</v>
      </c>
      <c r="C75725">
        <v>2047.3000489999999</v>
      </c>
      <c r="D75725">
        <v>2057.3798830000001</v>
      </c>
      <c r="E75725">
        <v>2035.9799800000001</v>
      </c>
      <c r="F75725">
        <v>2045.3100589999999</v>
      </c>
      <c r="G75725">
        <v>2045.3100589999999</v>
      </c>
      <c r="H75725">
        <v>480600</v>
      </c>
    </row>
    <row r="75726" spans="1:8" x14ac:dyDescent="0.3">
      <c r="A75726" s="1" t="s">
        <v>16</v>
      </c>
      <c r="B75726" s="2">
        <v>43612</v>
      </c>
      <c r="C75726">
        <v>2044.25</v>
      </c>
      <c r="D75726">
        <v>2055.1298830000001</v>
      </c>
      <c r="E75726">
        <v>2035.869995</v>
      </c>
      <c r="F75726">
        <v>2044.209961</v>
      </c>
      <c r="G75726">
        <v>2044.209961</v>
      </c>
      <c r="H75726">
        <v>351600</v>
      </c>
    </row>
    <row r="75727" spans="1:8" x14ac:dyDescent="0.3">
      <c r="A75727" s="1" t="s">
        <v>16</v>
      </c>
      <c r="B75727" s="2">
        <v>43613</v>
      </c>
      <c r="C75727">
        <v>2044.7700199999999</v>
      </c>
      <c r="D75727">
        <v>2058.419922</v>
      </c>
      <c r="E75727">
        <v>2038.5200199999999</v>
      </c>
      <c r="F75727">
        <v>2048.830078</v>
      </c>
      <c r="G75727">
        <v>2048.830078</v>
      </c>
      <c r="H75727">
        <v>494500</v>
      </c>
    </row>
    <row r="75728" spans="1:8" x14ac:dyDescent="0.3">
      <c r="A75728" s="1" t="s">
        <v>16</v>
      </c>
      <c r="B75728" s="2">
        <v>43614</v>
      </c>
      <c r="C75728">
        <v>2046.709961</v>
      </c>
      <c r="D75728">
        <v>2046.709961</v>
      </c>
      <c r="E75728">
        <v>2016.25</v>
      </c>
      <c r="F75728">
        <v>2023.3199460000001</v>
      </c>
      <c r="G75728">
        <v>2023.3199460000001</v>
      </c>
      <c r="H75728">
        <v>380900</v>
      </c>
    </row>
    <row r="75729" spans="1:8" x14ac:dyDescent="0.3">
      <c r="A75729" s="1" t="s">
        <v>16</v>
      </c>
      <c r="B75729" s="2">
        <v>43615</v>
      </c>
      <c r="C75729">
        <v>2024.329956</v>
      </c>
      <c r="D75729">
        <v>2040.660034</v>
      </c>
      <c r="E75729">
        <v>2023.910034</v>
      </c>
      <c r="F75729">
        <v>2038.8000489999999</v>
      </c>
      <c r="G75729">
        <v>2038.8000489999999</v>
      </c>
      <c r="H75729">
        <v>461900</v>
      </c>
    </row>
    <row r="75730" spans="1:8" x14ac:dyDescent="0.3">
      <c r="A75730" s="1" t="s">
        <v>16</v>
      </c>
      <c r="B75730" s="2">
        <v>43616</v>
      </c>
      <c r="C75730">
        <v>2029.030029</v>
      </c>
      <c r="D75730">
        <v>2048.8999020000001</v>
      </c>
      <c r="E75730">
        <v>2022.969971</v>
      </c>
      <c r="F75730">
        <v>2041.73999</v>
      </c>
      <c r="G75730">
        <v>2041.73999</v>
      </c>
      <c r="H75730">
        <v>439200</v>
      </c>
    </row>
    <row r="75731" spans="1:8" x14ac:dyDescent="0.3">
      <c r="A75731" s="1" t="s">
        <v>16</v>
      </c>
      <c r="B75731" s="2">
        <v>43619</v>
      </c>
      <c r="C75731">
        <v>2031.030029</v>
      </c>
      <c r="D75731">
        <v>2070.580078</v>
      </c>
      <c r="E75731">
        <v>2029.170044</v>
      </c>
      <c r="F75731">
        <v>2067.8500979999999</v>
      </c>
      <c r="G75731">
        <v>2067.8500979999999</v>
      </c>
      <c r="H75731">
        <v>387100</v>
      </c>
    </row>
    <row r="75732" spans="1:8" x14ac:dyDescent="0.3">
      <c r="A75732" s="1" t="s">
        <v>16</v>
      </c>
      <c r="B75732" s="2">
        <v>43620</v>
      </c>
      <c r="C75732">
        <v>2066.780029</v>
      </c>
      <c r="D75732">
        <v>2072.1899410000001</v>
      </c>
      <c r="E75732">
        <v>2060.9799800000001</v>
      </c>
      <c r="F75732">
        <v>2066.969971</v>
      </c>
      <c r="G75732">
        <v>2066.969971</v>
      </c>
      <c r="H75732">
        <v>436000</v>
      </c>
    </row>
    <row r="75733" spans="1:8" x14ac:dyDescent="0.3">
      <c r="A75733" s="1" t="s">
        <v>16</v>
      </c>
      <c r="B75733" s="2">
        <v>43621</v>
      </c>
      <c r="C75733">
        <v>2084.1599120000001</v>
      </c>
      <c r="D75733">
        <v>2086.48999</v>
      </c>
      <c r="E75733">
        <v>2065.709961</v>
      </c>
      <c r="F75733">
        <v>2069.110107</v>
      </c>
      <c r="G75733">
        <v>2069.110107</v>
      </c>
      <c r="H75733">
        <v>380200</v>
      </c>
    </row>
    <row r="75734" spans="1:8" x14ac:dyDescent="0.3">
      <c r="A75734" s="1" t="s">
        <v>16</v>
      </c>
      <c r="B75734" s="2">
        <v>43623</v>
      </c>
      <c r="C75734">
        <v>2070.780029</v>
      </c>
      <c r="D75734">
        <v>2081.1599120000001</v>
      </c>
      <c r="E75734">
        <v>2057.969971</v>
      </c>
      <c r="F75734">
        <v>2072.330078</v>
      </c>
      <c r="G75734">
        <v>2072.330078</v>
      </c>
      <c r="H75734">
        <v>368400</v>
      </c>
    </row>
    <row r="75735" spans="1:8" x14ac:dyDescent="0.3">
      <c r="A75735" s="1" t="s">
        <v>16</v>
      </c>
      <c r="B75735" s="2">
        <v>43626</v>
      </c>
      <c r="C75735">
        <v>2087.3701169999999</v>
      </c>
      <c r="D75735">
        <v>2099.6499020000001</v>
      </c>
      <c r="E75735">
        <v>2075.51001</v>
      </c>
      <c r="F75735">
        <v>2099.48999</v>
      </c>
      <c r="G75735">
        <v>2099.48999</v>
      </c>
      <c r="H75735">
        <v>457600</v>
      </c>
    </row>
    <row r="75736" spans="1:8" x14ac:dyDescent="0.3">
      <c r="A75736" s="1" t="s">
        <v>16</v>
      </c>
      <c r="B75736" s="2">
        <v>43627</v>
      </c>
      <c r="C75736">
        <v>2096.0900879999999</v>
      </c>
      <c r="D75736">
        <v>2114.570068</v>
      </c>
      <c r="E75736">
        <v>2094.6000979999999</v>
      </c>
      <c r="F75736">
        <v>2111.8100589999999</v>
      </c>
      <c r="G75736">
        <v>2111.8100589999999</v>
      </c>
      <c r="H75736">
        <v>550700</v>
      </c>
    </row>
    <row r="75737" spans="1:8" x14ac:dyDescent="0.3">
      <c r="A75737" s="1" t="s">
        <v>16</v>
      </c>
      <c r="B75737" s="2">
        <v>43628</v>
      </c>
      <c r="C75737">
        <v>2111.6599120000001</v>
      </c>
      <c r="D75737">
        <v>2118.889893</v>
      </c>
      <c r="E75737">
        <v>2104.4099120000001</v>
      </c>
      <c r="F75737">
        <v>2108.75</v>
      </c>
      <c r="G75737">
        <v>2108.75</v>
      </c>
      <c r="H75737">
        <v>693500</v>
      </c>
    </row>
    <row r="75738" spans="1:8" x14ac:dyDescent="0.3">
      <c r="A75738" s="1" t="s">
        <v>16</v>
      </c>
      <c r="B75738" s="2">
        <v>43629</v>
      </c>
      <c r="C75738">
        <v>2104.459961</v>
      </c>
      <c r="D75738">
        <v>2108.01001</v>
      </c>
      <c r="E75738">
        <v>2081.919922</v>
      </c>
      <c r="F75738">
        <v>2103.1499020000001</v>
      </c>
      <c r="G75738">
        <v>2103.1499020000001</v>
      </c>
      <c r="H75738">
        <v>553400</v>
      </c>
    </row>
    <row r="75739" spans="1:8" x14ac:dyDescent="0.3">
      <c r="A75739" s="1" t="s">
        <v>16</v>
      </c>
      <c r="B75739" s="2">
        <v>43630</v>
      </c>
      <c r="C75739">
        <v>2096.320068</v>
      </c>
      <c r="D75739">
        <v>2103.0200199999999</v>
      </c>
      <c r="E75739">
        <v>2087.469971</v>
      </c>
      <c r="F75739">
        <v>2095.4099120000001</v>
      </c>
      <c r="G75739">
        <v>2095.4099120000001</v>
      </c>
      <c r="H75739">
        <v>473400</v>
      </c>
    </row>
    <row r="75740" spans="1:8" x14ac:dyDescent="0.3">
      <c r="A75740" s="1" t="s">
        <v>16</v>
      </c>
      <c r="B75740" s="2">
        <v>43633</v>
      </c>
      <c r="C75740">
        <v>2091.709961</v>
      </c>
      <c r="D75740">
        <v>2103.5900879999999</v>
      </c>
      <c r="E75740">
        <v>2087.25</v>
      </c>
      <c r="F75740">
        <v>2090.7299800000001</v>
      </c>
      <c r="G75740">
        <v>2090.7299800000001</v>
      </c>
      <c r="H75740">
        <v>561600</v>
      </c>
    </row>
    <row r="75741" spans="1:8" x14ac:dyDescent="0.3">
      <c r="A75741" s="1" t="s">
        <v>16</v>
      </c>
      <c r="B75741" s="2">
        <v>43634</v>
      </c>
      <c r="C75741">
        <v>2089.3100589999999</v>
      </c>
      <c r="D75741">
        <v>2103.0200199999999</v>
      </c>
      <c r="E75741">
        <v>2089.3100589999999</v>
      </c>
      <c r="F75741">
        <v>2098.709961</v>
      </c>
      <c r="G75741">
        <v>2098.709961</v>
      </c>
      <c r="H75741">
        <v>601000</v>
      </c>
    </row>
    <row r="75742" spans="1:8" x14ac:dyDescent="0.3">
      <c r="A75742" s="1" t="s">
        <v>16</v>
      </c>
      <c r="B75742" s="2">
        <v>43635</v>
      </c>
      <c r="C75742">
        <v>2119.540039</v>
      </c>
      <c r="D75742">
        <v>2126.73999</v>
      </c>
      <c r="E75742">
        <v>2117.639893</v>
      </c>
      <c r="F75742">
        <v>2124.780029</v>
      </c>
      <c r="G75742">
        <v>2124.780029</v>
      </c>
      <c r="H75742">
        <v>863000</v>
      </c>
    </row>
    <row r="75743" spans="1:8" x14ac:dyDescent="0.3">
      <c r="A75743" s="1" t="s">
        <v>16</v>
      </c>
      <c r="B75743" s="2">
        <v>43636</v>
      </c>
      <c r="C75743">
        <v>2121.780029</v>
      </c>
      <c r="D75743">
        <v>2131.7700199999999</v>
      </c>
      <c r="E75743">
        <v>2120.419922</v>
      </c>
      <c r="F75743">
        <v>2131.290039</v>
      </c>
      <c r="G75743">
        <v>2131.290039</v>
      </c>
      <c r="H75743">
        <v>1007200</v>
      </c>
    </row>
    <row r="75744" spans="1:8" x14ac:dyDescent="0.3">
      <c r="A75744" s="1" t="s">
        <v>16</v>
      </c>
      <c r="B75744" s="2">
        <v>43637</v>
      </c>
      <c r="C75744">
        <v>2132.3798830000001</v>
      </c>
      <c r="D75744">
        <v>2132.679932</v>
      </c>
      <c r="E75744">
        <v>2120.1499020000001</v>
      </c>
      <c r="F75744">
        <v>2125.6201169999999</v>
      </c>
      <c r="G75744">
        <v>2125.6201169999999</v>
      </c>
      <c r="H75744">
        <v>692000</v>
      </c>
    </row>
    <row r="75745" spans="1:8" x14ac:dyDescent="0.3">
      <c r="A75745" s="1" t="s">
        <v>16</v>
      </c>
      <c r="B75745" s="2">
        <v>43640</v>
      </c>
      <c r="C75745">
        <v>2130.320068</v>
      </c>
      <c r="D75745">
        <v>2134.4799800000001</v>
      </c>
      <c r="E75745">
        <v>2123.8798830000001</v>
      </c>
      <c r="F75745">
        <v>2126.330078</v>
      </c>
      <c r="G75745">
        <v>2126.330078</v>
      </c>
      <c r="H75745">
        <v>669600</v>
      </c>
    </row>
    <row r="75746" spans="1:8" x14ac:dyDescent="0.3">
      <c r="A75746" s="1" t="s">
        <v>16</v>
      </c>
      <c r="B75746" s="2">
        <v>43641</v>
      </c>
      <c r="C75746">
        <v>2125.73999</v>
      </c>
      <c r="D75746">
        <v>2136.23999</v>
      </c>
      <c r="E75746">
        <v>2115.110107</v>
      </c>
      <c r="F75746">
        <v>2121.639893</v>
      </c>
      <c r="G75746">
        <v>2121.639893</v>
      </c>
      <c r="H75746">
        <v>643000</v>
      </c>
    </row>
    <row r="75747" spans="1:8" x14ac:dyDescent="0.3">
      <c r="A75747" s="1" t="s">
        <v>16</v>
      </c>
      <c r="B75747" s="2">
        <v>43642</v>
      </c>
      <c r="C75747">
        <v>2120.1999510000001</v>
      </c>
      <c r="D75747">
        <v>2128.25</v>
      </c>
      <c r="E75747">
        <v>2115.719971</v>
      </c>
      <c r="F75747">
        <v>2121.8500979999999</v>
      </c>
      <c r="G75747">
        <v>2121.8500979999999</v>
      </c>
      <c r="H75747">
        <v>736900</v>
      </c>
    </row>
    <row r="75748" spans="1:8" x14ac:dyDescent="0.3">
      <c r="A75748" s="1" t="s">
        <v>16</v>
      </c>
      <c r="B75748" s="2">
        <v>43643</v>
      </c>
      <c r="C75748">
        <v>2120.7299800000001</v>
      </c>
      <c r="D75748">
        <v>2141.2700199999999</v>
      </c>
      <c r="E75748">
        <v>2118.219971</v>
      </c>
      <c r="F75748">
        <v>2134.320068</v>
      </c>
      <c r="G75748">
        <v>2134.320068</v>
      </c>
      <c r="H75748">
        <v>644900</v>
      </c>
    </row>
    <row r="75749" spans="1:8" x14ac:dyDescent="0.3">
      <c r="A75749" s="1" t="s">
        <v>16</v>
      </c>
      <c r="B75749" s="2">
        <v>43644</v>
      </c>
      <c r="C75749">
        <v>2135.0600589999999</v>
      </c>
      <c r="D75749">
        <v>2139.23999</v>
      </c>
      <c r="E75749">
        <v>2123.969971</v>
      </c>
      <c r="F75749">
        <v>2130.6201169999999</v>
      </c>
      <c r="G75749">
        <v>2130.6201169999999</v>
      </c>
      <c r="H75749">
        <v>537300</v>
      </c>
    </row>
    <row r="75750" spans="1:8" x14ac:dyDescent="0.3">
      <c r="A75750" s="1" t="s">
        <v>16</v>
      </c>
      <c r="B75750" s="2">
        <v>43647</v>
      </c>
      <c r="C75750">
        <v>2147.23999</v>
      </c>
      <c r="D75750">
        <v>2147.23999</v>
      </c>
      <c r="E75750">
        <v>2126.8701169999999</v>
      </c>
      <c r="F75750">
        <v>2129.73999</v>
      </c>
      <c r="G75750">
        <v>2129.73999</v>
      </c>
      <c r="H75750">
        <v>412300</v>
      </c>
    </row>
    <row r="75751" spans="1:8" x14ac:dyDescent="0.3">
      <c r="A75751" s="1" t="s">
        <v>16</v>
      </c>
      <c r="B75751" s="2">
        <v>43648</v>
      </c>
      <c r="C75751">
        <v>2122.070068</v>
      </c>
      <c r="D75751">
        <v>2130.860107</v>
      </c>
      <c r="E75751">
        <v>2112.5200199999999</v>
      </c>
      <c r="F75751">
        <v>2122.0200199999999</v>
      </c>
      <c r="G75751">
        <v>2122.0200199999999</v>
      </c>
      <c r="H75751">
        <v>460800</v>
      </c>
    </row>
    <row r="75752" spans="1:8" x14ac:dyDescent="0.3">
      <c r="A75752" s="1" t="s">
        <v>16</v>
      </c>
      <c r="B75752" s="2">
        <v>43649</v>
      </c>
      <c r="C75752">
        <v>2120.75</v>
      </c>
      <c r="D75752">
        <v>2127.709961</v>
      </c>
      <c r="E75752">
        <v>2093.320068</v>
      </c>
      <c r="F75752">
        <v>2096.0200199999999</v>
      </c>
      <c r="G75752">
        <v>2096.0200199999999</v>
      </c>
      <c r="H75752">
        <v>522700</v>
      </c>
    </row>
    <row r="75753" spans="1:8" x14ac:dyDescent="0.3">
      <c r="A75753" s="1" t="s">
        <v>16</v>
      </c>
      <c r="B75753" s="2">
        <v>43650</v>
      </c>
      <c r="C75753">
        <v>2102.360107</v>
      </c>
      <c r="D75753">
        <v>2108.8000489999999</v>
      </c>
      <c r="E75753">
        <v>2088.969971</v>
      </c>
      <c r="F75753">
        <v>2108.7299800000001</v>
      </c>
      <c r="G75753">
        <v>2108.7299800000001</v>
      </c>
      <c r="H75753">
        <v>446900</v>
      </c>
    </row>
    <row r="75754" spans="1:8" x14ac:dyDescent="0.3">
      <c r="A75754" s="1" t="s">
        <v>16</v>
      </c>
      <c r="B75754" s="2">
        <v>43651</v>
      </c>
      <c r="C75754">
        <v>2111</v>
      </c>
      <c r="D75754">
        <v>2115.429932</v>
      </c>
      <c r="E75754">
        <v>2096.2299800000001</v>
      </c>
      <c r="F75754">
        <v>2110.5900879999999</v>
      </c>
      <c r="G75754">
        <v>2110.5900879999999</v>
      </c>
      <c r="H75754">
        <v>459400</v>
      </c>
    </row>
    <row r="75755" spans="1:8" x14ac:dyDescent="0.3">
      <c r="A75755" s="1" t="s">
        <v>16</v>
      </c>
      <c r="B75755" s="2">
        <v>43654</v>
      </c>
      <c r="C75755">
        <v>2091.9099120000001</v>
      </c>
      <c r="D75755">
        <v>2092.540039</v>
      </c>
      <c r="E75755">
        <v>2063.780029</v>
      </c>
      <c r="F75755">
        <v>2064.169922</v>
      </c>
      <c r="G75755">
        <v>2064.169922</v>
      </c>
      <c r="H75755">
        <v>516000</v>
      </c>
    </row>
    <row r="75756" spans="1:8" x14ac:dyDescent="0.3">
      <c r="A75756" s="1" t="s">
        <v>16</v>
      </c>
      <c r="B75756" s="2">
        <v>43655</v>
      </c>
      <c r="C75756">
        <v>2070.3500979999999</v>
      </c>
      <c r="D75756">
        <v>2075.3000489999999</v>
      </c>
      <c r="E75756">
        <v>2052.030029</v>
      </c>
      <c r="F75756">
        <v>2052.030029</v>
      </c>
      <c r="G75756">
        <v>2052.030029</v>
      </c>
      <c r="H75756">
        <v>440100</v>
      </c>
    </row>
    <row r="75757" spans="1:8" x14ac:dyDescent="0.3">
      <c r="A75757" s="1" t="s">
        <v>16</v>
      </c>
      <c r="B75757" s="2">
        <v>43656</v>
      </c>
      <c r="C75757">
        <v>2061.5500489999999</v>
      </c>
      <c r="D75757">
        <v>2068.1999510000001</v>
      </c>
      <c r="E75757">
        <v>2056.4799800000001</v>
      </c>
      <c r="F75757">
        <v>2058.780029</v>
      </c>
      <c r="G75757">
        <v>2058.780029</v>
      </c>
      <c r="H75757">
        <v>355700</v>
      </c>
    </row>
    <row r="75758" spans="1:8" x14ac:dyDescent="0.3">
      <c r="A75758" s="1" t="s">
        <v>16</v>
      </c>
      <c r="B75758" s="2">
        <v>43657</v>
      </c>
      <c r="C75758">
        <v>2070.5900879999999</v>
      </c>
      <c r="D75758">
        <v>2088.23999</v>
      </c>
      <c r="E75758">
        <v>2070.209961</v>
      </c>
      <c r="F75758">
        <v>2080.580078</v>
      </c>
      <c r="G75758">
        <v>2080.580078</v>
      </c>
      <c r="H75758">
        <v>376700</v>
      </c>
    </row>
    <row r="75759" spans="1:8" x14ac:dyDescent="0.3">
      <c r="A75759" s="1" t="s">
        <v>16</v>
      </c>
      <c r="B75759" s="2">
        <v>43658</v>
      </c>
      <c r="C75759">
        <v>2083.530029</v>
      </c>
      <c r="D75759">
        <v>2090.429932</v>
      </c>
      <c r="E75759">
        <v>2077.3500979999999</v>
      </c>
      <c r="F75759">
        <v>2086.6599120000001</v>
      </c>
      <c r="G75759">
        <v>2086.6599120000001</v>
      </c>
      <c r="H75759">
        <v>403900</v>
      </c>
    </row>
    <row r="75760" spans="1:8" x14ac:dyDescent="0.3">
      <c r="A75760" s="1" t="s">
        <v>16</v>
      </c>
      <c r="B75760" s="2">
        <v>43661</v>
      </c>
      <c r="C75760">
        <v>2083.389893</v>
      </c>
      <c r="D75760">
        <v>2088.3400879999999</v>
      </c>
      <c r="E75760">
        <v>2073.1000979999999</v>
      </c>
      <c r="F75760">
        <v>2082.4799800000001</v>
      </c>
      <c r="G75760">
        <v>2082.4799800000001</v>
      </c>
      <c r="H75760">
        <v>463500</v>
      </c>
    </row>
    <row r="75761" spans="1:8" x14ac:dyDescent="0.3">
      <c r="A75761" s="1" t="s">
        <v>16</v>
      </c>
      <c r="B75761" s="2">
        <v>43662</v>
      </c>
      <c r="C75761">
        <v>2084.459961</v>
      </c>
      <c r="D75761">
        <v>2096.669922</v>
      </c>
      <c r="E75761">
        <v>2078.73999</v>
      </c>
      <c r="F75761">
        <v>2091.8701169999999</v>
      </c>
      <c r="G75761">
        <v>2091.8701169999999</v>
      </c>
      <c r="H75761">
        <v>682800</v>
      </c>
    </row>
    <row r="75762" spans="1:8" x14ac:dyDescent="0.3">
      <c r="A75762" s="1" t="s">
        <v>16</v>
      </c>
      <c r="B75762" s="2">
        <v>43663</v>
      </c>
      <c r="C75762">
        <v>2079.9099120000001</v>
      </c>
      <c r="D75762">
        <v>2080.01001</v>
      </c>
      <c r="E75762">
        <v>2063.48999</v>
      </c>
      <c r="F75762">
        <v>2072.919922</v>
      </c>
      <c r="G75762">
        <v>2072.919922</v>
      </c>
      <c r="H75762">
        <v>761600</v>
      </c>
    </row>
    <row r="75763" spans="1:8" x14ac:dyDescent="0.3">
      <c r="A75763" s="1" t="s">
        <v>16</v>
      </c>
      <c r="B75763" s="2">
        <v>43664</v>
      </c>
      <c r="C75763">
        <v>2068.6599120000001</v>
      </c>
      <c r="D75763">
        <v>2073.1999510000001</v>
      </c>
      <c r="E75763">
        <v>2061.330078</v>
      </c>
      <c r="F75763">
        <v>2066.5500489999999</v>
      </c>
      <c r="G75763">
        <v>2066.5500489999999</v>
      </c>
      <c r="H75763">
        <v>446600</v>
      </c>
    </row>
    <row r="75764" spans="1:8" x14ac:dyDescent="0.3">
      <c r="A75764" s="1" t="s">
        <v>16</v>
      </c>
      <c r="B75764" s="2">
        <v>43665</v>
      </c>
      <c r="C75764">
        <v>2080.209961</v>
      </c>
      <c r="D75764">
        <v>2096.7299800000001</v>
      </c>
      <c r="E75764">
        <v>2076.51001</v>
      </c>
      <c r="F75764">
        <v>2094.360107</v>
      </c>
      <c r="G75764">
        <v>2094.360107</v>
      </c>
      <c r="H75764">
        <v>394900</v>
      </c>
    </row>
    <row r="75765" spans="1:8" x14ac:dyDescent="0.3">
      <c r="A75765" s="1" t="s">
        <v>16</v>
      </c>
      <c r="B75765" s="2">
        <v>43668</v>
      </c>
      <c r="C75765">
        <v>2090.3500979999999</v>
      </c>
      <c r="D75765">
        <v>2099.3400879999999</v>
      </c>
      <c r="E75765">
        <v>2087.51001</v>
      </c>
      <c r="F75765">
        <v>2093.3400879999999</v>
      </c>
      <c r="G75765">
        <v>2093.3400879999999</v>
      </c>
      <c r="H75765">
        <v>332600</v>
      </c>
    </row>
    <row r="75766" spans="1:8" x14ac:dyDescent="0.3">
      <c r="A75766" s="1" t="s">
        <v>16</v>
      </c>
      <c r="B75766" s="2">
        <v>43669</v>
      </c>
      <c r="C75766">
        <v>2095.76001</v>
      </c>
      <c r="D75766">
        <v>2106.389893</v>
      </c>
      <c r="E75766">
        <v>2095.3798830000001</v>
      </c>
      <c r="F75766">
        <v>2101.4499510000001</v>
      </c>
      <c r="G75766">
        <v>2101.4499510000001</v>
      </c>
      <c r="H75766">
        <v>648100</v>
      </c>
    </row>
    <row r="75767" spans="1:8" x14ac:dyDescent="0.3">
      <c r="A75767" s="1" t="s">
        <v>16</v>
      </c>
      <c r="B75767" s="2">
        <v>43670</v>
      </c>
      <c r="C75767">
        <v>2097.1599120000001</v>
      </c>
      <c r="D75767">
        <v>2105.679932</v>
      </c>
      <c r="E75767">
        <v>2080.6599120000001</v>
      </c>
      <c r="F75767">
        <v>2082.3000489999999</v>
      </c>
      <c r="G75767">
        <v>2082.3000489999999</v>
      </c>
      <c r="H75767">
        <v>851400</v>
      </c>
    </row>
    <row r="75768" spans="1:8" x14ac:dyDescent="0.3">
      <c r="A75768" s="1" t="s">
        <v>16</v>
      </c>
      <c r="B75768" s="2">
        <v>43671</v>
      </c>
      <c r="C75768">
        <v>2085.669922</v>
      </c>
      <c r="D75768">
        <v>2088.8100589999999</v>
      </c>
      <c r="E75768">
        <v>2061.080078</v>
      </c>
      <c r="F75768">
        <v>2074.4799800000001</v>
      </c>
      <c r="G75768">
        <v>2074.4799800000001</v>
      </c>
      <c r="H75768">
        <v>598600</v>
      </c>
    </row>
    <row r="75769" spans="1:8" x14ac:dyDescent="0.3">
      <c r="A75769" s="1" t="s">
        <v>16</v>
      </c>
      <c r="B75769" s="2">
        <v>43672</v>
      </c>
      <c r="C75769">
        <v>2063.3500979999999</v>
      </c>
      <c r="D75769">
        <v>2068.1599120000001</v>
      </c>
      <c r="E75769">
        <v>2054.639893</v>
      </c>
      <c r="F75769">
        <v>2066.26001</v>
      </c>
      <c r="G75769">
        <v>2066.26001</v>
      </c>
      <c r="H75769">
        <v>589100</v>
      </c>
    </row>
    <row r="75770" spans="1:8" x14ac:dyDescent="0.3">
      <c r="A75770" s="1" t="s">
        <v>16</v>
      </c>
      <c r="B75770" s="2">
        <v>43675</v>
      </c>
      <c r="C75770">
        <v>2059.1298830000001</v>
      </c>
      <c r="D75770">
        <v>2063.1298830000001</v>
      </c>
      <c r="E75770">
        <v>2025.01001</v>
      </c>
      <c r="F75770">
        <v>2029.4799800000001</v>
      </c>
      <c r="G75770">
        <v>2029.4799800000001</v>
      </c>
      <c r="H75770">
        <v>608700</v>
      </c>
    </row>
    <row r="75771" spans="1:8" x14ac:dyDescent="0.3">
      <c r="A75771" s="1" t="s">
        <v>16</v>
      </c>
      <c r="B75771" s="2">
        <v>43676</v>
      </c>
      <c r="C75771">
        <v>2035.3199460000001</v>
      </c>
      <c r="D75771">
        <v>2044.589966</v>
      </c>
      <c r="E75771">
        <v>2032.6099850000001</v>
      </c>
      <c r="F75771">
        <v>2038.6800539999999</v>
      </c>
      <c r="G75771">
        <v>2038.6800539999999</v>
      </c>
      <c r="H75771">
        <v>547000</v>
      </c>
    </row>
    <row r="75772" spans="1:8" x14ac:dyDescent="0.3">
      <c r="A75772" s="1" t="s">
        <v>16</v>
      </c>
      <c r="B75772" s="2">
        <v>43677</v>
      </c>
      <c r="C75772">
        <v>2036.459961</v>
      </c>
      <c r="D75772">
        <v>2041.160034</v>
      </c>
      <c r="E75772">
        <v>2010.9499510000001</v>
      </c>
      <c r="F75772">
        <v>2024.5500489999999</v>
      </c>
      <c r="G75772">
        <v>2024.5500489999999</v>
      </c>
      <c r="H75772">
        <v>589400</v>
      </c>
    </row>
    <row r="75773" spans="1:8" x14ac:dyDescent="0.3">
      <c r="A75773" s="1" t="s">
        <v>16</v>
      </c>
      <c r="B75773" s="2">
        <v>43678</v>
      </c>
      <c r="C75773">
        <v>2015.089966</v>
      </c>
      <c r="D75773">
        <v>2032.2299800000001</v>
      </c>
      <c r="E75773">
        <v>2009.329956</v>
      </c>
      <c r="F75773">
        <v>2017.339966</v>
      </c>
      <c r="G75773">
        <v>2017.339966</v>
      </c>
      <c r="H75773">
        <v>461700</v>
      </c>
    </row>
    <row r="75774" spans="1:8" x14ac:dyDescent="0.3">
      <c r="A75774" s="1" t="s">
        <v>16</v>
      </c>
      <c r="B75774" s="2">
        <v>43679</v>
      </c>
      <c r="C75774">
        <v>1995.3100589999999</v>
      </c>
      <c r="D75774">
        <v>2005.3100589999999</v>
      </c>
      <c r="E75774">
        <v>1987.119995</v>
      </c>
      <c r="F75774">
        <v>1998.130005</v>
      </c>
      <c r="G75774">
        <v>1998.130005</v>
      </c>
      <c r="H75774">
        <v>438500</v>
      </c>
    </row>
    <row r="75775" spans="1:8" x14ac:dyDescent="0.3">
      <c r="A75775" s="1" t="s">
        <v>16</v>
      </c>
      <c r="B75775" s="2">
        <v>43682</v>
      </c>
      <c r="C75775">
        <v>1985.9300539999999</v>
      </c>
      <c r="D75775">
        <v>1987.6400149999999</v>
      </c>
      <c r="E75775">
        <v>1945.3900149999999</v>
      </c>
      <c r="F75775">
        <v>1946.9799800000001</v>
      </c>
      <c r="G75775">
        <v>1946.9799800000001</v>
      </c>
      <c r="H75775">
        <v>639600</v>
      </c>
    </row>
    <row r="75776" spans="1:8" x14ac:dyDescent="0.3">
      <c r="A75776" s="1" t="s">
        <v>16</v>
      </c>
      <c r="B75776" s="2">
        <v>43683</v>
      </c>
      <c r="C75776">
        <v>1900.3599850000001</v>
      </c>
      <c r="D75776">
        <v>1948.530029</v>
      </c>
      <c r="E75776">
        <v>1891.8100589999999</v>
      </c>
      <c r="F75776">
        <v>1917.5</v>
      </c>
      <c r="G75776">
        <v>1917.5</v>
      </c>
      <c r="H75776">
        <v>739600</v>
      </c>
    </row>
    <row r="75777" spans="1:8" x14ac:dyDescent="0.3">
      <c r="A75777" s="1" t="s">
        <v>16</v>
      </c>
      <c r="B75777" s="2">
        <v>43684</v>
      </c>
      <c r="C75777">
        <v>1925.329956</v>
      </c>
      <c r="D75777">
        <v>1929.290039</v>
      </c>
      <c r="E75777">
        <v>1901.6099850000001</v>
      </c>
      <c r="F75777">
        <v>1909.709961</v>
      </c>
      <c r="G75777">
        <v>1909.709961</v>
      </c>
      <c r="H75777">
        <v>760800</v>
      </c>
    </row>
    <row r="75778" spans="1:8" x14ac:dyDescent="0.3">
      <c r="A75778" s="1" t="s">
        <v>16</v>
      </c>
      <c r="B75778" s="2">
        <v>43685</v>
      </c>
      <c r="C75778">
        <v>1926.280029</v>
      </c>
      <c r="D75778">
        <v>1937.9499510000001</v>
      </c>
      <c r="E75778">
        <v>1915.8100589999999</v>
      </c>
      <c r="F75778">
        <v>1920.6099850000001</v>
      </c>
      <c r="G75778">
        <v>1920.6099850000001</v>
      </c>
      <c r="H75778">
        <v>777200</v>
      </c>
    </row>
    <row r="75779" spans="1:8" x14ac:dyDescent="0.3">
      <c r="A75779" s="1" t="s">
        <v>16</v>
      </c>
      <c r="B75779" s="2">
        <v>43686</v>
      </c>
      <c r="C75779">
        <v>1940.0600589999999</v>
      </c>
      <c r="D75779">
        <v>1946.9399410000001</v>
      </c>
      <c r="E75779">
        <v>1936.1400149999999</v>
      </c>
      <c r="F75779">
        <v>1937.75</v>
      </c>
      <c r="G75779">
        <v>1937.75</v>
      </c>
      <c r="H75779">
        <v>654300</v>
      </c>
    </row>
    <row r="75780" spans="1:8" x14ac:dyDescent="0.3">
      <c r="A75780" s="1" t="s">
        <v>16</v>
      </c>
      <c r="B75780" s="2">
        <v>43689</v>
      </c>
      <c r="C75780">
        <v>1941.530029</v>
      </c>
      <c r="D75780">
        <v>1949.1899410000001</v>
      </c>
      <c r="E75780">
        <v>1933.25</v>
      </c>
      <c r="F75780">
        <v>1942.290039</v>
      </c>
      <c r="G75780">
        <v>1942.290039</v>
      </c>
      <c r="H75780">
        <v>427100</v>
      </c>
    </row>
    <row r="75781" spans="1:8" x14ac:dyDescent="0.3">
      <c r="A75781" s="1" t="s">
        <v>16</v>
      </c>
      <c r="B75781" s="2">
        <v>43690</v>
      </c>
      <c r="C75781">
        <v>1928.76001</v>
      </c>
      <c r="D75781">
        <v>1937.6800539999999</v>
      </c>
      <c r="E75781">
        <v>1923.579956</v>
      </c>
      <c r="F75781">
        <v>1925.829956</v>
      </c>
      <c r="G75781">
        <v>1925.829956</v>
      </c>
      <c r="H75781">
        <v>660000</v>
      </c>
    </row>
    <row r="75782" spans="1:8" x14ac:dyDescent="0.3">
      <c r="A75782" s="1" t="s">
        <v>16</v>
      </c>
      <c r="B75782" s="2">
        <v>43691</v>
      </c>
      <c r="C75782">
        <v>1946.1800539999999</v>
      </c>
      <c r="D75782">
        <v>1952.219971</v>
      </c>
      <c r="E75782">
        <v>1937.2299800000001</v>
      </c>
      <c r="F75782">
        <v>1938.369995</v>
      </c>
      <c r="G75782">
        <v>1938.369995</v>
      </c>
      <c r="H75782">
        <v>699600</v>
      </c>
    </row>
    <row r="75783" spans="1:8" x14ac:dyDescent="0.3">
      <c r="A75783" s="1" t="s">
        <v>16</v>
      </c>
      <c r="B75783" s="2">
        <v>43693</v>
      </c>
      <c r="C75783">
        <v>1921.48999</v>
      </c>
      <c r="D75783">
        <v>1927.6999510000001</v>
      </c>
      <c r="E75783">
        <v>1911.719971</v>
      </c>
      <c r="F75783">
        <v>1927.170044</v>
      </c>
      <c r="G75783">
        <v>1927.170044</v>
      </c>
      <c r="H75783">
        <v>421700</v>
      </c>
    </row>
    <row r="75784" spans="1:8" x14ac:dyDescent="0.3">
      <c r="A75784" s="1" t="s">
        <v>16</v>
      </c>
      <c r="B75784" s="2">
        <v>43696</v>
      </c>
      <c r="C75784">
        <v>1936.6400149999999</v>
      </c>
      <c r="D75784">
        <v>1943.089966</v>
      </c>
      <c r="E75784">
        <v>1931.4399410000001</v>
      </c>
      <c r="F75784">
        <v>1939.900024</v>
      </c>
      <c r="G75784">
        <v>1939.900024</v>
      </c>
      <c r="H75784">
        <v>481000</v>
      </c>
    </row>
    <row r="75785" spans="1:8" x14ac:dyDescent="0.3">
      <c r="A75785" s="1" t="s">
        <v>16</v>
      </c>
      <c r="B75785" s="2">
        <v>43697</v>
      </c>
      <c r="C75785">
        <v>1942.98999</v>
      </c>
      <c r="D75785">
        <v>1964.160034</v>
      </c>
      <c r="E75785">
        <v>1937.530029</v>
      </c>
      <c r="F75785">
        <v>1960.25</v>
      </c>
      <c r="G75785">
        <v>1960.25</v>
      </c>
      <c r="H75785">
        <v>463600</v>
      </c>
    </row>
    <row r="75786" spans="1:8" x14ac:dyDescent="0.3">
      <c r="A75786" s="1" t="s">
        <v>16</v>
      </c>
      <c r="B75786" s="2">
        <v>43698</v>
      </c>
      <c r="C75786">
        <v>1954.5699460000001</v>
      </c>
      <c r="D75786">
        <v>1971.119995</v>
      </c>
      <c r="E75786">
        <v>1954.469971</v>
      </c>
      <c r="F75786">
        <v>1964.650024</v>
      </c>
      <c r="G75786">
        <v>1964.650024</v>
      </c>
      <c r="H75786">
        <v>391600</v>
      </c>
    </row>
    <row r="75787" spans="1:8" x14ac:dyDescent="0.3">
      <c r="A75787" s="1" t="s">
        <v>16</v>
      </c>
      <c r="B75787" s="2">
        <v>43699</v>
      </c>
      <c r="C75787">
        <v>1966.599976</v>
      </c>
      <c r="D75787">
        <v>1967.959961</v>
      </c>
      <c r="E75787">
        <v>1951.01001</v>
      </c>
      <c r="F75787">
        <v>1951.01001</v>
      </c>
      <c r="G75787">
        <v>1951.01001</v>
      </c>
      <c r="H75787">
        <v>435600</v>
      </c>
    </row>
    <row r="75788" spans="1:8" x14ac:dyDescent="0.3">
      <c r="A75788" s="1" t="s">
        <v>16</v>
      </c>
      <c r="B75788" s="2">
        <v>43700</v>
      </c>
      <c r="C75788">
        <v>1942.420044</v>
      </c>
      <c r="D75788">
        <v>1953.849976</v>
      </c>
      <c r="E75788">
        <v>1940.599976</v>
      </c>
      <c r="F75788">
        <v>1948.3000489999999</v>
      </c>
      <c r="G75788">
        <v>1948.3000489999999</v>
      </c>
      <c r="H75788">
        <v>381100</v>
      </c>
    </row>
    <row r="75789" spans="1:8" x14ac:dyDescent="0.3">
      <c r="A75789" s="1" t="s">
        <v>16</v>
      </c>
      <c r="B75789" s="2">
        <v>43703</v>
      </c>
      <c r="C75789">
        <v>1915.339966</v>
      </c>
      <c r="D75789">
        <v>1924.48999</v>
      </c>
      <c r="E75789">
        <v>1909.920044</v>
      </c>
      <c r="F75789">
        <v>1916.3100589999999</v>
      </c>
      <c r="G75789">
        <v>1916.3100589999999</v>
      </c>
      <c r="H75789">
        <v>324900</v>
      </c>
    </row>
    <row r="75790" spans="1:8" x14ac:dyDescent="0.3">
      <c r="A75790" s="1" t="s">
        <v>16</v>
      </c>
      <c r="B75790" s="2">
        <v>43704</v>
      </c>
      <c r="C75790">
        <v>1928.9799800000001</v>
      </c>
      <c r="D75790">
        <v>1937.420044</v>
      </c>
      <c r="E75790">
        <v>1919.280029</v>
      </c>
      <c r="F75790">
        <v>1924.599976</v>
      </c>
      <c r="G75790">
        <v>1924.599976</v>
      </c>
      <c r="H75790">
        <v>427000</v>
      </c>
    </row>
    <row r="75791" spans="1:8" x14ac:dyDescent="0.3">
      <c r="A75791" s="1" t="s">
        <v>16</v>
      </c>
      <c r="B75791" s="2">
        <v>43705</v>
      </c>
      <c r="C75791">
        <v>1929.959961</v>
      </c>
      <c r="D75791">
        <v>1943.619995</v>
      </c>
      <c r="E75791">
        <v>1926.4300539999999</v>
      </c>
      <c r="F75791">
        <v>1941.089966</v>
      </c>
      <c r="G75791">
        <v>1941.089966</v>
      </c>
      <c r="H75791">
        <v>284300</v>
      </c>
    </row>
    <row r="75792" spans="1:8" x14ac:dyDescent="0.3">
      <c r="A75792" s="1" t="s">
        <v>16</v>
      </c>
      <c r="B75792" s="2">
        <v>43706</v>
      </c>
      <c r="C75792">
        <v>1943.5500489999999</v>
      </c>
      <c r="D75792">
        <v>1947.150024</v>
      </c>
      <c r="E75792">
        <v>1928.48999</v>
      </c>
      <c r="F75792">
        <v>1933.410034</v>
      </c>
      <c r="G75792">
        <v>1933.410034</v>
      </c>
      <c r="H75792">
        <v>285100</v>
      </c>
    </row>
    <row r="75793" spans="1:8" x14ac:dyDescent="0.3">
      <c r="A75793" s="1" t="s">
        <v>16</v>
      </c>
      <c r="B75793" s="2">
        <v>43707</v>
      </c>
      <c r="C75793">
        <v>1951.660034</v>
      </c>
      <c r="D75793">
        <v>1971.209961</v>
      </c>
      <c r="E75793">
        <v>1951.3000489999999</v>
      </c>
      <c r="F75793">
        <v>1967.790039</v>
      </c>
      <c r="G75793">
        <v>1967.790039</v>
      </c>
      <c r="H75793">
        <v>317700</v>
      </c>
    </row>
    <row r="75794" spans="1:8" x14ac:dyDescent="0.3">
      <c r="A75794" s="1" t="s">
        <v>16</v>
      </c>
      <c r="B75794" s="2">
        <v>43710</v>
      </c>
      <c r="C75794">
        <v>1961.1899410000001</v>
      </c>
      <c r="D75794">
        <v>1973.25</v>
      </c>
      <c r="E75794">
        <v>1958.589966</v>
      </c>
      <c r="F75794">
        <v>1969.1899410000001</v>
      </c>
      <c r="G75794">
        <v>1969.1899410000001</v>
      </c>
      <c r="H75794">
        <v>262200</v>
      </c>
    </row>
    <row r="75795" spans="1:8" x14ac:dyDescent="0.3">
      <c r="A75795" s="1" t="s">
        <v>16</v>
      </c>
      <c r="B75795" s="2">
        <v>43711</v>
      </c>
      <c r="C75795">
        <v>1966.5</v>
      </c>
      <c r="D75795">
        <v>1976.369995</v>
      </c>
      <c r="E75795">
        <v>1960.150024</v>
      </c>
      <c r="F75795">
        <v>1965.6899410000001</v>
      </c>
      <c r="G75795">
        <v>1965.6899410000001</v>
      </c>
      <c r="H75795">
        <v>342100</v>
      </c>
    </row>
    <row r="75796" spans="1:8" x14ac:dyDescent="0.3">
      <c r="A75796" s="1" t="s">
        <v>16</v>
      </c>
      <c r="B75796" s="2">
        <v>43712</v>
      </c>
      <c r="C75796">
        <v>1962.4300539999999</v>
      </c>
      <c r="D75796">
        <v>1988.530029</v>
      </c>
      <c r="E75796">
        <v>1962.079956</v>
      </c>
      <c r="F75796">
        <v>1988.530029</v>
      </c>
      <c r="G75796">
        <v>1988.530029</v>
      </c>
      <c r="H75796">
        <v>348700</v>
      </c>
    </row>
    <row r="75797" spans="1:8" x14ac:dyDescent="0.3">
      <c r="A75797" s="1" t="s">
        <v>16</v>
      </c>
      <c r="B75797" s="2">
        <v>43713</v>
      </c>
      <c r="C75797">
        <v>1993.619995</v>
      </c>
      <c r="D75797">
        <v>2015.3900149999999</v>
      </c>
      <c r="E75797">
        <v>1992.51001</v>
      </c>
      <c r="F75797">
        <v>2004.75</v>
      </c>
      <c r="G75797">
        <v>2004.75</v>
      </c>
      <c r="H75797">
        <v>488100</v>
      </c>
    </row>
    <row r="75798" spans="1:8" x14ac:dyDescent="0.3">
      <c r="A75798" s="1" t="s">
        <v>16</v>
      </c>
      <c r="B75798" s="2">
        <v>43714</v>
      </c>
      <c r="C75798">
        <v>2016.1099850000001</v>
      </c>
      <c r="D75798">
        <v>2017.1999510000001</v>
      </c>
      <c r="E75798">
        <v>2005.6899410000001</v>
      </c>
      <c r="F75798">
        <v>2009.130005</v>
      </c>
      <c r="G75798">
        <v>2009.130005</v>
      </c>
      <c r="H75798">
        <v>384400</v>
      </c>
    </row>
    <row r="75799" spans="1:8" x14ac:dyDescent="0.3">
      <c r="A75799" s="1" t="s">
        <v>16</v>
      </c>
      <c r="B75799" s="2">
        <v>43717</v>
      </c>
      <c r="C75799">
        <v>2013.380005</v>
      </c>
      <c r="D75799">
        <v>2029.8000489999999</v>
      </c>
      <c r="E75799">
        <v>2013.280029</v>
      </c>
      <c r="F75799">
        <v>2019.5500489999999</v>
      </c>
      <c r="G75799">
        <v>2019.5500489999999</v>
      </c>
      <c r="H75799">
        <v>511800</v>
      </c>
    </row>
    <row r="75800" spans="1:8" x14ac:dyDescent="0.3">
      <c r="A75800" s="1" t="s">
        <v>16</v>
      </c>
      <c r="B75800" s="2">
        <v>43718</v>
      </c>
      <c r="C75800">
        <v>2024.790039</v>
      </c>
      <c r="D75800">
        <v>2034.280029</v>
      </c>
      <c r="E75800">
        <v>2021.579956</v>
      </c>
      <c r="F75800">
        <v>2032.079956</v>
      </c>
      <c r="G75800">
        <v>2032.079956</v>
      </c>
      <c r="H75800">
        <v>504400</v>
      </c>
    </row>
    <row r="75801" spans="1:8" x14ac:dyDescent="0.3">
      <c r="A75801" s="1" t="s">
        <v>16</v>
      </c>
      <c r="B75801" s="2">
        <v>43719</v>
      </c>
      <c r="C75801">
        <v>2043.719971</v>
      </c>
      <c r="D75801">
        <v>2050.8000489999999</v>
      </c>
      <c r="E75801">
        <v>2040.040039</v>
      </c>
      <c r="F75801">
        <v>2049.1999510000001</v>
      </c>
      <c r="G75801">
        <v>2049.1999510000001</v>
      </c>
      <c r="H75801">
        <v>429100</v>
      </c>
    </row>
    <row r="75802" spans="1:8" x14ac:dyDescent="0.3">
      <c r="A75802" s="1" t="s">
        <v>16</v>
      </c>
      <c r="B75802" s="2">
        <v>43724</v>
      </c>
      <c r="C75802">
        <v>2056.26001</v>
      </c>
      <c r="D75802">
        <v>2062.219971</v>
      </c>
      <c r="E75802">
        <v>2044.8000489999999</v>
      </c>
      <c r="F75802">
        <v>2062.219971</v>
      </c>
      <c r="G75802">
        <v>2062.219971</v>
      </c>
      <c r="H75802">
        <v>493500</v>
      </c>
    </row>
    <row r="75803" spans="1:8" x14ac:dyDescent="0.3">
      <c r="A75803" s="1" t="s">
        <v>16</v>
      </c>
      <c r="B75803" s="2">
        <v>43725</v>
      </c>
      <c r="C75803">
        <v>2058.719971</v>
      </c>
      <c r="D75803">
        <v>2066.330078</v>
      </c>
      <c r="E75803">
        <v>2055.169922</v>
      </c>
      <c r="F75803">
        <v>2062.330078</v>
      </c>
      <c r="G75803">
        <v>2062.330078</v>
      </c>
      <c r="H75803">
        <v>508000</v>
      </c>
    </row>
    <row r="75804" spans="1:8" x14ac:dyDescent="0.3">
      <c r="A75804" s="1" t="s">
        <v>16</v>
      </c>
      <c r="B75804" s="2">
        <v>43726</v>
      </c>
      <c r="C75804">
        <v>2064.419922</v>
      </c>
      <c r="D75804">
        <v>2075.6298830000001</v>
      </c>
      <c r="E75804">
        <v>2058.5200199999999</v>
      </c>
      <c r="F75804">
        <v>2070.7299800000001</v>
      </c>
      <c r="G75804">
        <v>2070.7299800000001</v>
      </c>
      <c r="H75804">
        <v>613100</v>
      </c>
    </row>
    <row r="75805" spans="1:8" x14ac:dyDescent="0.3">
      <c r="A75805" s="1" t="s">
        <v>16</v>
      </c>
      <c r="B75805" s="2">
        <v>43727</v>
      </c>
      <c r="C75805">
        <v>2070.530029</v>
      </c>
      <c r="D75805">
        <v>2089.8100589999999</v>
      </c>
      <c r="E75805">
        <v>2070.530029</v>
      </c>
      <c r="F75805">
        <v>2080.3500979999999</v>
      </c>
      <c r="G75805">
        <v>2080.3500979999999</v>
      </c>
      <c r="H75805">
        <v>493000</v>
      </c>
    </row>
    <row r="75806" spans="1:8" x14ac:dyDescent="0.3">
      <c r="A75806" s="1" t="s">
        <v>16</v>
      </c>
      <c r="B75806" s="2">
        <v>43728</v>
      </c>
      <c r="C75806">
        <v>2080.860107</v>
      </c>
      <c r="D75806">
        <v>2092.3701169999999</v>
      </c>
      <c r="E75806">
        <v>2077.3000489999999</v>
      </c>
      <c r="F75806">
        <v>2091.5200199999999</v>
      </c>
      <c r="G75806">
        <v>2091.5200199999999</v>
      </c>
      <c r="H75806">
        <v>589900</v>
      </c>
    </row>
    <row r="75807" spans="1:8" x14ac:dyDescent="0.3">
      <c r="A75807" s="1" t="s">
        <v>16</v>
      </c>
      <c r="B75807" s="2">
        <v>43731</v>
      </c>
      <c r="C75807">
        <v>2087.6999510000001</v>
      </c>
      <c r="D75807">
        <v>2095.540039</v>
      </c>
      <c r="E75807">
        <v>2085.6000979999999</v>
      </c>
      <c r="F75807">
        <v>2091.6999510000001</v>
      </c>
      <c r="G75807">
        <v>2091.6999510000001</v>
      </c>
      <c r="H75807">
        <v>420900</v>
      </c>
    </row>
    <row r="75808" spans="1:8" x14ac:dyDescent="0.3">
      <c r="A75808" s="1" t="s">
        <v>16</v>
      </c>
      <c r="B75808" s="2">
        <v>43732</v>
      </c>
      <c r="C75808">
        <v>2090.1899410000001</v>
      </c>
      <c r="D75808">
        <v>2101.6298830000001</v>
      </c>
      <c r="E75808">
        <v>2085.9099120000001</v>
      </c>
      <c r="F75808">
        <v>2101.040039</v>
      </c>
      <c r="G75808">
        <v>2101.040039</v>
      </c>
      <c r="H75808">
        <v>535800</v>
      </c>
    </row>
    <row r="75809" spans="1:8" x14ac:dyDescent="0.3">
      <c r="A75809" s="1" t="s">
        <v>16</v>
      </c>
      <c r="B75809" s="2">
        <v>43733</v>
      </c>
      <c r="C75809">
        <v>2093.469971</v>
      </c>
      <c r="D75809">
        <v>2095.2700199999999</v>
      </c>
      <c r="E75809">
        <v>2072.4099120000001</v>
      </c>
      <c r="F75809">
        <v>2073.389893</v>
      </c>
      <c r="G75809">
        <v>2073.389893</v>
      </c>
      <c r="H75809">
        <v>651600</v>
      </c>
    </row>
    <row r="75810" spans="1:8" x14ac:dyDescent="0.3">
      <c r="A75810" s="1" t="s">
        <v>16</v>
      </c>
      <c r="B75810" s="2">
        <v>43734</v>
      </c>
      <c r="C75810">
        <v>2082.6599120000001</v>
      </c>
      <c r="D75810">
        <v>2087.330078</v>
      </c>
      <c r="E75810">
        <v>2064.3400879999999</v>
      </c>
      <c r="F75810">
        <v>2074.5200199999999</v>
      </c>
      <c r="G75810">
        <v>2074.5200199999999</v>
      </c>
      <c r="H75810">
        <v>430600</v>
      </c>
    </row>
    <row r="75811" spans="1:8" x14ac:dyDescent="0.3">
      <c r="A75811" s="1" t="s">
        <v>16</v>
      </c>
      <c r="B75811" s="2">
        <v>43735</v>
      </c>
      <c r="C75811">
        <v>2066.959961</v>
      </c>
      <c r="D75811">
        <v>2066.959961</v>
      </c>
      <c r="E75811">
        <v>2044.75</v>
      </c>
      <c r="F75811">
        <v>2049.929932</v>
      </c>
      <c r="G75811">
        <v>2049.929932</v>
      </c>
      <c r="H75811">
        <v>285900</v>
      </c>
    </row>
    <row r="75812" spans="1:8" x14ac:dyDescent="0.3">
      <c r="A75812" s="1" t="s">
        <v>16</v>
      </c>
      <c r="B75812" s="2">
        <v>43738</v>
      </c>
      <c r="C75812">
        <v>2045.7700199999999</v>
      </c>
      <c r="D75812">
        <v>2064.98999</v>
      </c>
      <c r="E75812">
        <v>2042.01001</v>
      </c>
      <c r="F75812">
        <v>2063.0500489999999</v>
      </c>
      <c r="G75812">
        <v>2063.0500489999999</v>
      </c>
      <c r="H75812">
        <v>327600</v>
      </c>
    </row>
    <row r="75813" spans="1:8" x14ac:dyDescent="0.3">
      <c r="A75813" s="1" t="s">
        <v>16</v>
      </c>
      <c r="B75813" s="2">
        <v>43739</v>
      </c>
      <c r="C75813">
        <v>2062.4399410000001</v>
      </c>
      <c r="D75813">
        <v>2077.4799800000001</v>
      </c>
      <c r="E75813">
        <v>2057.9099120000001</v>
      </c>
      <c r="F75813">
        <v>2072.419922</v>
      </c>
      <c r="G75813">
        <v>2072.419922</v>
      </c>
      <c r="H75813">
        <v>389300</v>
      </c>
    </row>
    <row r="75814" spans="1:8" x14ac:dyDescent="0.3">
      <c r="A75814" s="1" t="s">
        <v>16</v>
      </c>
      <c r="B75814" s="2">
        <v>43740</v>
      </c>
      <c r="C75814">
        <v>2058.2299800000001</v>
      </c>
      <c r="D75814">
        <v>2058.2299800000001</v>
      </c>
      <c r="E75814">
        <v>2031.910034</v>
      </c>
      <c r="F75814">
        <v>2031.910034</v>
      </c>
      <c r="G75814">
        <v>2031.910034</v>
      </c>
      <c r="H75814">
        <v>414500</v>
      </c>
    </row>
    <row r="75815" spans="1:8" x14ac:dyDescent="0.3">
      <c r="A75815" s="1" t="s">
        <v>16</v>
      </c>
      <c r="B75815" s="2">
        <v>43742</v>
      </c>
      <c r="C75815">
        <v>2028.400024</v>
      </c>
      <c r="D75815">
        <v>2039.4300539999999</v>
      </c>
      <c r="E75815">
        <v>2020.6899410000001</v>
      </c>
      <c r="F75815">
        <v>2020.6899410000001</v>
      </c>
      <c r="G75815">
        <v>2020.6899410000001</v>
      </c>
      <c r="H75815">
        <v>402900</v>
      </c>
    </row>
    <row r="75816" spans="1:8" x14ac:dyDescent="0.3">
      <c r="A75816" s="1" t="s">
        <v>16</v>
      </c>
      <c r="B75816" s="2">
        <v>43745</v>
      </c>
      <c r="C75816">
        <v>2031.530029</v>
      </c>
      <c r="D75816">
        <v>2034.9399410000001</v>
      </c>
      <c r="E75816">
        <v>2016.1899410000001</v>
      </c>
      <c r="F75816">
        <v>2021.7299800000001</v>
      </c>
      <c r="G75816">
        <v>2021.7299800000001</v>
      </c>
      <c r="H75816">
        <v>322200</v>
      </c>
    </row>
    <row r="75817" spans="1:8" x14ac:dyDescent="0.3">
      <c r="A75817" s="1" t="s">
        <v>16</v>
      </c>
      <c r="B75817" s="2">
        <v>43746</v>
      </c>
      <c r="C75817">
        <v>2029.369995</v>
      </c>
      <c r="D75817">
        <v>2046.8100589999999</v>
      </c>
      <c r="E75817">
        <v>2024.630005</v>
      </c>
      <c r="F75817">
        <v>2046.25</v>
      </c>
      <c r="G75817">
        <v>2046.25</v>
      </c>
      <c r="H75817">
        <v>437500</v>
      </c>
    </row>
    <row r="75818" spans="1:8" x14ac:dyDescent="0.3">
      <c r="A75818" s="1" t="s">
        <v>16</v>
      </c>
      <c r="B75818" s="2">
        <v>43748</v>
      </c>
      <c r="C75818">
        <v>2030.130005</v>
      </c>
      <c r="D75818">
        <v>2040.880005</v>
      </c>
      <c r="E75818">
        <v>2010.900024</v>
      </c>
      <c r="F75818">
        <v>2028.150024</v>
      </c>
      <c r="G75818">
        <v>2028.150024</v>
      </c>
      <c r="H75818">
        <v>445800</v>
      </c>
    </row>
    <row r="75819" spans="1:8" x14ac:dyDescent="0.3">
      <c r="A75819" s="1" t="s">
        <v>16</v>
      </c>
      <c r="B75819" s="2">
        <v>43749</v>
      </c>
      <c r="C75819">
        <v>2048.080078</v>
      </c>
      <c r="D75819">
        <v>2053.9399410000001</v>
      </c>
      <c r="E75819">
        <v>2040.4799800000001</v>
      </c>
      <c r="F75819">
        <v>2044.6099850000001</v>
      </c>
      <c r="G75819">
        <v>2044.6099850000001</v>
      </c>
      <c r="H75819">
        <v>381100</v>
      </c>
    </row>
    <row r="75820" spans="1:8" x14ac:dyDescent="0.3">
      <c r="A75820" s="1" t="s">
        <v>16</v>
      </c>
      <c r="B75820" s="2">
        <v>43752</v>
      </c>
      <c r="C75820">
        <v>2068.1298830000001</v>
      </c>
      <c r="D75820">
        <v>2075.1000979999999</v>
      </c>
      <c r="E75820">
        <v>2065.530029</v>
      </c>
      <c r="F75820">
        <v>2067.3999020000001</v>
      </c>
      <c r="G75820">
        <v>2067.3999020000001</v>
      </c>
      <c r="H75820">
        <v>511200</v>
      </c>
    </row>
    <row r="75821" spans="1:8" x14ac:dyDescent="0.3">
      <c r="A75821" s="1" t="s">
        <v>16</v>
      </c>
      <c r="B75821" s="2">
        <v>43753</v>
      </c>
      <c r="C75821">
        <v>2064.780029</v>
      </c>
      <c r="D75821">
        <v>2073.209961</v>
      </c>
      <c r="E75821">
        <v>2064.3400879999999</v>
      </c>
      <c r="F75821">
        <v>2068.169922</v>
      </c>
      <c r="G75821">
        <v>2068.169922</v>
      </c>
      <c r="H75821">
        <v>464500</v>
      </c>
    </row>
    <row r="75822" spans="1:8" x14ac:dyDescent="0.3">
      <c r="A75822" s="1" t="s">
        <v>16</v>
      </c>
      <c r="B75822" s="2">
        <v>43754</v>
      </c>
      <c r="C75822">
        <v>2080.919922</v>
      </c>
      <c r="D75822">
        <v>2090.01001</v>
      </c>
      <c r="E75822">
        <v>2073.8000489999999</v>
      </c>
      <c r="F75822">
        <v>2082.830078</v>
      </c>
      <c r="G75822">
        <v>2082.830078</v>
      </c>
      <c r="H75822">
        <v>524500</v>
      </c>
    </row>
    <row r="75823" spans="1:8" x14ac:dyDescent="0.3">
      <c r="A75823" s="1" t="s">
        <v>16</v>
      </c>
      <c r="B75823" s="2">
        <v>43755</v>
      </c>
      <c r="C75823">
        <v>2081.76001</v>
      </c>
      <c r="D75823">
        <v>2087.1499020000001</v>
      </c>
      <c r="E75823">
        <v>2072.48999</v>
      </c>
      <c r="F75823">
        <v>2077.9399410000001</v>
      </c>
      <c r="G75823">
        <v>2077.9399410000001</v>
      </c>
      <c r="H75823">
        <v>314200</v>
      </c>
    </row>
    <row r="75824" spans="1:8" x14ac:dyDescent="0.3">
      <c r="A75824" s="1" t="s">
        <v>16</v>
      </c>
      <c r="B75824" s="2">
        <v>43756</v>
      </c>
      <c r="C75824">
        <v>2082.2299800000001</v>
      </c>
      <c r="D75824">
        <v>2088.540039</v>
      </c>
      <c r="E75824">
        <v>2057.889893</v>
      </c>
      <c r="F75824">
        <v>2060.6899410000001</v>
      </c>
      <c r="G75824">
        <v>2060.6899410000001</v>
      </c>
      <c r="H75824">
        <v>516700</v>
      </c>
    </row>
    <row r="75825" spans="1:8" x14ac:dyDescent="0.3">
      <c r="A75825" s="1" t="s">
        <v>16</v>
      </c>
      <c r="B75825" s="2">
        <v>43759</v>
      </c>
      <c r="C75825">
        <v>2067.969971</v>
      </c>
      <c r="D75825">
        <v>2067.969971</v>
      </c>
      <c r="E75825">
        <v>2059.330078</v>
      </c>
      <c r="F75825">
        <v>2064.8400879999999</v>
      </c>
      <c r="G75825">
        <v>2064.8400879999999</v>
      </c>
      <c r="H75825">
        <v>606100</v>
      </c>
    </row>
    <row r="75826" spans="1:8" x14ac:dyDescent="0.3">
      <c r="A75826" s="1" t="s">
        <v>16</v>
      </c>
      <c r="B75826" s="2">
        <v>43760</v>
      </c>
      <c r="C75826">
        <v>2076.290039</v>
      </c>
      <c r="D75826">
        <v>2093.8100589999999</v>
      </c>
      <c r="E75826">
        <v>2073.080078</v>
      </c>
      <c r="F75826">
        <v>2088.860107</v>
      </c>
      <c r="G75826">
        <v>2088.860107</v>
      </c>
      <c r="H75826">
        <v>504100</v>
      </c>
    </row>
    <row r="75827" spans="1:8" x14ac:dyDescent="0.3">
      <c r="A75827" s="1" t="s">
        <v>16</v>
      </c>
      <c r="B75827" s="2">
        <v>43761</v>
      </c>
      <c r="C75827">
        <v>2086.8100589999999</v>
      </c>
      <c r="D75827">
        <v>2088.25</v>
      </c>
      <c r="E75827">
        <v>2074.8798830000001</v>
      </c>
      <c r="F75827">
        <v>2080.6201169999999</v>
      </c>
      <c r="G75827">
        <v>2080.6201169999999</v>
      </c>
      <c r="H75827">
        <v>429500</v>
      </c>
    </row>
    <row r="75828" spans="1:8" x14ac:dyDescent="0.3">
      <c r="A75828" s="1" t="s">
        <v>16</v>
      </c>
      <c r="B75828" s="2">
        <v>43762</v>
      </c>
      <c r="C75828">
        <v>2089.8500979999999</v>
      </c>
      <c r="D75828">
        <v>2089.8500979999999</v>
      </c>
      <c r="E75828">
        <v>2067.8999020000001</v>
      </c>
      <c r="F75828">
        <v>2085.6599120000001</v>
      </c>
      <c r="G75828">
        <v>2085.6599120000001</v>
      </c>
      <c r="H75828">
        <v>367700</v>
      </c>
    </row>
    <row r="75829" spans="1:8" x14ac:dyDescent="0.3">
      <c r="A75829" s="1" t="s">
        <v>16</v>
      </c>
      <c r="B75829" s="2">
        <v>43763</v>
      </c>
      <c r="C75829">
        <v>2091.1599120000001</v>
      </c>
      <c r="D75829">
        <v>2091.23999</v>
      </c>
      <c r="E75829">
        <v>2079.3000489999999</v>
      </c>
      <c r="F75829">
        <v>2087.889893</v>
      </c>
      <c r="G75829">
        <v>2087.889893</v>
      </c>
      <c r="H75829">
        <v>348700</v>
      </c>
    </row>
    <row r="75830" spans="1:8" x14ac:dyDescent="0.3">
      <c r="A75830" s="1" t="s">
        <v>16</v>
      </c>
      <c r="B75830" s="2">
        <v>43766</v>
      </c>
      <c r="C75830">
        <v>2096.669922</v>
      </c>
      <c r="D75830">
        <v>2104.389893</v>
      </c>
      <c r="E75830">
        <v>2089.76001</v>
      </c>
      <c r="F75830">
        <v>2093.6000979999999</v>
      </c>
      <c r="G75830">
        <v>2093.6000979999999</v>
      </c>
      <c r="H75830">
        <v>269200</v>
      </c>
    </row>
    <row r="75831" spans="1:8" x14ac:dyDescent="0.3">
      <c r="A75831" s="1" t="s">
        <v>16</v>
      </c>
      <c r="B75831" s="2">
        <v>43767</v>
      </c>
      <c r="C75831">
        <v>2103.919922</v>
      </c>
      <c r="D75831">
        <v>2105.169922</v>
      </c>
      <c r="E75831">
        <v>2088.040039</v>
      </c>
      <c r="F75831">
        <v>2092.6899410000001</v>
      </c>
      <c r="G75831">
        <v>2092.6899410000001</v>
      </c>
      <c r="H75831">
        <v>357700</v>
      </c>
    </row>
    <row r="75832" spans="1:8" x14ac:dyDescent="0.3">
      <c r="A75832" s="1" t="s">
        <v>16</v>
      </c>
      <c r="B75832" s="2">
        <v>43768</v>
      </c>
      <c r="C75832">
        <v>2093.51001</v>
      </c>
      <c r="D75832">
        <v>2093.51001</v>
      </c>
      <c r="E75832">
        <v>2075.540039</v>
      </c>
      <c r="F75832">
        <v>2080.2700199999999</v>
      </c>
      <c r="G75832">
        <v>2080.2700199999999</v>
      </c>
      <c r="H75832">
        <v>415600</v>
      </c>
    </row>
    <row r="75833" spans="1:8" x14ac:dyDescent="0.3">
      <c r="A75833" s="1" t="s">
        <v>16</v>
      </c>
      <c r="B75833" s="2">
        <v>43769</v>
      </c>
      <c r="C75833">
        <v>2089.219971</v>
      </c>
      <c r="D75833">
        <v>2103.709961</v>
      </c>
      <c r="E75833">
        <v>2083.4799800000001</v>
      </c>
      <c r="F75833">
        <v>2083.4799800000001</v>
      </c>
      <c r="G75833">
        <v>2083.4799800000001</v>
      </c>
      <c r="H75833">
        <v>461300</v>
      </c>
    </row>
    <row r="75834" spans="1:8" x14ac:dyDescent="0.3">
      <c r="A75834" s="1" t="s">
        <v>16</v>
      </c>
      <c r="B75834" s="2">
        <v>43770</v>
      </c>
      <c r="C75834">
        <v>2084.790039</v>
      </c>
      <c r="D75834">
        <v>2100.419922</v>
      </c>
      <c r="E75834">
        <v>2081.530029</v>
      </c>
      <c r="F75834">
        <v>2100.1999510000001</v>
      </c>
      <c r="G75834">
        <v>2100.1999510000001</v>
      </c>
      <c r="H75834">
        <v>418300</v>
      </c>
    </row>
    <row r="75835" spans="1:8" x14ac:dyDescent="0.3">
      <c r="A75835" s="1" t="s">
        <v>16</v>
      </c>
      <c r="B75835" s="2">
        <v>43773</v>
      </c>
      <c r="C75835">
        <v>2111.320068</v>
      </c>
      <c r="D75835">
        <v>2130.830078</v>
      </c>
      <c r="E75835">
        <v>2111.320068</v>
      </c>
      <c r="F75835">
        <v>2130.23999</v>
      </c>
      <c r="G75835">
        <v>2130.23999</v>
      </c>
      <c r="H75835">
        <v>476300</v>
      </c>
    </row>
    <row r="75836" spans="1:8" x14ac:dyDescent="0.3">
      <c r="A75836" s="1" t="s">
        <v>16</v>
      </c>
      <c r="B75836" s="2">
        <v>43774</v>
      </c>
      <c r="C75836">
        <v>2133.6599120000001</v>
      </c>
      <c r="D75836">
        <v>2143.1201169999999</v>
      </c>
      <c r="E75836">
        <v>2128.6999510000001</v>
      </c>
      <c r="F75836">
        <v>2142.639893</v>
      </c>
      <c r="G75836">
        <v>2142.639893</v>
      </c>
      <c r="H75836">
        <v>400600</v>
      </c>
    </row>
    <row r="75837" spans="1:8" x14ac:dyDescent="0.3">
      <c r="A75837" s="1" t="s">
        <v>16</v>
      </c>
      <c r="B75837" s="2">
        <v>43775</v>
      </c>
      <c r="C75837">
        <v>2142.6899410000001</v>
      </c>
      <c r="D75837">
        <v>2156.2299800000001</v>
      </c>
      <c r="E75837">
        <v>2138.830078</v>
      </c>
      <c r="F75837">
        <v>2144.1499020000001</v>
      </c>
      <c r="G75837">
        <v>2144.1499020000001</v>
      </c>
      <c r="H75837">
        <v>410100</v>
      </c>
    </row>
    <row r="75838" spans="1:8" x14ac:dyDescent="0.3">
      <c r="A75838" s="1" t="s">
        <v>16</v>
      </c>
      <c r="B75838" s="2">
        <v>43776</v>
      </c>
      <c r="C75838">
        <v>2141.0500489999999</v>
      </c>
      <c r="D75838">
        <v>2147.01001</v>
      </c>
      <c r="E75838">
        <v>2135.4499510000001</v>
      </c>
      <c r="F75838">
        <v>2144.290039</v>
      </c>
      <c r="G75838">
        <v>2144.290039</v>
      </c>
      <c r="H75838">
        <v>425700</v>
      </c>
    </row>
    <row r="75839" spans="1:8" x14ac:dyDescent="0.3">
      <c r="A75839" s="1" t="s">
        <v>16</v>
      </c>
      <c r="B75839" s="2">
        <v>43777</v>
      </c>
      <c r="C75839">
        <v>2154.179932</v>
      </c>
      <c r="D75839">
        <v>2155.9399410000001</v>
      </c>
      <c r="E75839">
        <v>2133.75</v>
      </c>
      <c r="F75839">
        <v>2137.2299800000001</v>
      </c>
      <c r="G75839">
        <v>2137.2299800000001</v>
      </c>
      <c r="H75839">
        <v>574100</v>
      </c>
    </row>
    <row r="75840" spans="1:8" x14ac:dyDescent="0.3">
      <c r="A75840" s="1" t="s">
        <v>16</v>
      </c>
      <c r="B75840" s="2">
        <v>43780</v>
      </c>
      <c r="C75840">
        <v>2139.070068</v>
      </c>
      <c r="D75840">
        <v>2139.070068</v>
      </c>
      <c r="E75840">
        <v>2119.070068</v>
      </c>
      <c r="F75840">
        <v>2124.0900879999999</v>
      </c>
      <c r="G75840">
        <v>2124.0900879999999</v>
      </c>
      <c r="H75840">
        <v>617300</v>
      </c>
    </row>
    <row r="75841" spans="1:8" x14ac:dyDescent="0.3">
      <c r="A75841" s="1" t="s">
        <v>16</v>
      </c>
      <c r="B75841" s="2">
        <v>43781</v>
      </c>
      <c r="C75841">
        <v>2131.26001</v>
      </c>
      <c r="D75841">
        <v>2140.9399410000001</v>
      </c>
      <c r="E75841">
        <v>2121.8000489999999</v>
      </c>
      <c r="F75841">
        <v>2140.919922</v>
      </c>
      <c r="G75841">
        <v>2140.919922</v>
      </c>
      <c r="H75841">
        <v>610400</v>
      </c>
    </row>
    <row r="75842" spans="1:8" x14ac:dyDescent="0.3">
      <c r="A75842" s="1" t="s">
        <v>16</v>
      </c>
      <c r="B75842" s="2">
        <v>43782</v>
      </c>
      <c r="C75842">
        <v>2132.4799800000001</v>
      </c>
      <c r="D75842">
        <v>2133.3701169999999</v>
      </c>
      <c r="E75842">
        <v>2118.669922</v>
      </c>
      <c r="F75842">
        <v>2122.4499510000001</v>
      </c>
      <c r="G75842">
        <v>2122.4499510000001</v>
      </c>
      <c r="H75842">
        <v>664400</v>
      </c>
    </row>
    <row r="75843" spans="1:8" x14ac:dyDescent="0.3">
      <c r="A75843" s="1" t="s">
        <v>16</v>
      </c>
      <c r="B75843" s="2">
        <v>43783</v>
      </c>
    </row>
    <row r="75844" spans="1:8" x14ac:dyDescent="0.3">
      <c r="A75844" s="1" t="s">
        <v>16</v>
      </c>
      <c r="B75844" s="2">
        <v>43784</v>
      </c>
      <c r="C75844">
        <v>2137.959961</v>
      </c>
      <c r="D75844">
        <v>2165.0200199999999</v>
      </c>
      <c r="E75844">
        <v>2135.26001</v>
      </c>
      <c r="F75844">
        <v>2162.179932</v>
      </c>
      <c r="G75844">
        <v>2162.179932</v>
      </c>
      <c r="H75844">
        <v>556200</v>
      </c>
    </row>
    <row r="75845" spans="1:8" x14ac:dyDescent="0.3">
      <c r="A75845" s="1" t="s">
        <v>16</v>
      </c>
      <c r="B75845" s="2">
        <v>43787</v>
      </c>
      <c r="C75845">
        <v>2161.889893</v>
      </c>
      <c r="D75845">
        <v>2165.889893</v>
      </c>
      <c r="E75845">
        <v>2151.969971</v>
      </c>
      <c r="F75845">
        <v>2160.6899410000001</v>
      </c>
      <c r="G75845">
        <v>2160.6899410000001</v>
      </c>
      <c r="H75845">
        <v>489200</v>
      </c>
    </row>
    <row r="75846" spans="1:8" x14ac:dyDescent="0.3">
      <c r="A75846" s="1" t="s">
        <v>16</v>
      </c>
      <c r="B75846" s="2">
        <v>43788</v>
      </c>
      <c r="C75846">
        <v>2151.040039</v>
      </c>
      <c r="D75846">
        <v>2154.4099120000001</v>
      </c>
      <c r="E75846">
        <v>2137.01001</v>
      </c>
      <c r="F75846">
        <v>2153.23999</v>
      </c>
      <c r="G75846">
        <v>2153.23999</v>
      </c>
      <c r="H75846">
        <v>826900</v>
      </c>
    </row>
    <row r="75847" spans="1:8" x14ac:dyDescent="0.3">
      <c r="A75847" s="1" t="s">
        <v>16</v>
      </c>
      <c r="B75847" s="2">
        <v>43789</v>
      </c>
      <c r="C75847">
        <v>2140.0600589999999</v>
      </c>
      <c r="D75847">
        <v>2145.969971</v>
      </c>
      <c r="E75847">
        <v>2123.8000489999999</v>
      </c>
      <c r="F75847">
        <v>2125.320068</v>
      </c>
      <c r="G75847">
        <v>2125.320068</v>
      </c>
      <c r="H75847">
        <v>581100</v>
      </c>
    </row>
    <row r="75848" spans="1:8" x14ac:dyDescent="0.3">
      <c r="A75848" s="1" t="s">
        <v>16</v>
      </c>
      <c r="B75848" s="2">
        <v>43790</v>
      </c>
      <c r="C75848">
        <v>2123.6499020000001</v>
      </c>
      <c r="D75848">
        <v>2125.360107</v>
      </c>
      <c r="E75848">
        <v>2088.1899410000001</v>
      </c>
      <c r="F75848">
        <v>2096.6000979999999</v>
      </c>
      <c r="G75848">
        <v>2096.6000979999999</v>
      </c>
      <c r="H75848">
        <v>579600</v>
      </c>
    </row>
    <row r="75849" spans="1:8" x14ac:dyDescent="0.3">
      <c r="A75849" s="1" t="s">
        <v>16</v>
      </c>
      <c r="B75849" s="2">
        <v>43791</v>
      </c>
      <c r="C75849">
        <v>2098.889893</v>
      </c>
      <c r="D75849">
        <v>2106.419922</v>
      </c>
      <c r="E75849">
        <v>2093.98999</v>
      </c>
      <c r="F75849">
        <v>2101.959961</v>
      </c>
      <c r="G75849">
        <v>2101.959961</v>
      </c>
      <c r="H75849">
        <v>519900</v>
      </c>
    </row>
    <row r="75850" spans="1:8" x14ac:dyDescent="0.3">
      <c r="A75850" s="1" t="s">
        <v>16</v>
      </c>
      <c r="B75850" s="2">
        <v>43794</v>
      </c>
      <c r="C75850">
        <v>2117.139893</v>
      </c>
      <c r="D75850">
        <v>2130.040039</v>
      </c>
      <c r="E75850">
        <v>2116.070068</v>
      </c>
      <c r="F75850">
        <v>2123.5</v>
      </c>
      <c r="G75850">
        <v>2123.5</v>
      </c>
      <c r="H75850">
        <v>397700</v>
      </c>
    </row>
    <row r="75851" spans="1:8" x14ac:dyDescent="0.3">
      <c r="A75851" s="1" t="s">
        <v>16</v>
      </c>
      <c r="B75851" s="2">
        <v>43795</v>
      </c>
      <c r="C75851">
        <v>2129.2700199999999</v>
      </c>
      <c r="D75851">
        <v>2139.639893</v>
      </c>
      <c r="E75851">
        <v>2120.8500979999999</v>
      </c>
      <c r="F75851">
        <v>2121.3500979999999</v>
      </c>
      <c r="G75851">
        <v>2121.3500979999999</v>
      </c>
      <c r="H75851">
        <v>532600</v>
      </c>
    </row>
    <row r="75852" spans="1:8" x14ac:dyDescent="0.3">
      <c r="A75852" s="1" t="s">
        <v>16</v>
      </c>
      <c r="B75852" s="2">
        <v>43796</v>
      </c>
      <c r="C75852">
        <v>2134.469971</v>
      </c>
      <c r="D75852">
        <v>2136.3000489999999</v>
      </c>
      <c r="E75852">
        <v>2118.070068</v>
      </c>
      <c r="F75852">
        <v>2127.8500979999999</v>
      </c>
      <c r="G75852">
        <v>2127.8500979999999</v>
      </c>
      <c r="H75852">
        <v>367800</v>
      </c>
    </row>
    <row r="75853" spans="1:8" x14ac:dyDescent="0.3">
      <c r="A75853" s="1" t="s">
        <v>16</v>
      </c>
      <c r="B75853" s="2">
        <v>43797</v>
      </c>
      <c r="C75853">
        <v>2116.929932</v>
      </c>
      <c r="D75853">
        <v>2127.75</v>
      </c>
      <c r="E75853">
        <v>2116.580078</v>
      </c>
      <c r="F75853">
        <v>2118.6000979999999</v>
      </c>
      <c r="G75853">
        <v>2118.6000979999999</v>
      </c>
      <c r="H75853">
        <v>335200</v>
      </c>
    </row>
    <row r="75854" spans="1:8" x14ac:dyDescent="0.3">
      <c r="A75854" s="1" t="s">
        <v>16</v>
      </c>
      <c r="B75854" s="2">
        <v>43798</v>
      </c>
      <c r="C75854">
        <v>2125.530029</v>
      </c>
      <c r="D75854">
        <v>2125.530029</v>
      </c>
      <c r="E75854">
        <v>2085.1000979999999</v>
      </c>
      <c r="F75854">
        <v>2087.959961</v>
      </c>
      <c r="G75854">
        <v>2087.959961</v>
      </c>
      <c r="H75854">
        <v>433300</v>
      </c>
    </row>
    <row r="75855" spans="1:8" x14ac:dyDescent="0.3">
      <c r="A75855" s="1" t="s">
        <v>16</v>
      </c>
      <c r="B75855" s="2">
        <v>43801</v>
      </c>
      <c r="C75855">
        <v>2097.5500489999999</v>
      </c>
      <c r="D75855">
        <v>2103.8701169999999</v>
      </c>
      <c r="E75855">
        <v>2088.919922</v>
      </c>
      <c r="F75855">
        <v>2091.919922</v>
      </c>
      <c r="G75855">
        <v>2091.919922</v>
      </c>
      <c r="H75855">
        <v>385300</v>
      </c>
    </row>
    <row r="75856" spans="1:8" x14ac:dyDescent="0.3">
      <c r="A75856" s="1" t="s">
        <v>16</v>
      </c>
      <c r="B75856" s="2">
        <v>43802</v>
      </c>
      <c r="C75856">
        <v>2075.0200199999999</v>
      </c>
      <c r="D75856">
        <v>2085.709961</v>
      </c>
      <c r="E75856">
        <v>2066.6000979999999</v>
      </c>
      <c r="F75856">
        <v>2084.070068</v>
      </c>
      <c r="G75856">
        <v>2084.070068</v>
      </c>
      <c r="H75856">
        <v>450000</v>
      </c>
    </row>
    <row r="75857" spans="1:8" x14ac:dyDescent="0.3">
      <c r="A75857" s="1" t="s">
        <v>16</v>
      </c>
      <c r="B75857" s="2">
        <v>43803</v>
      </c>
      <c r="C75857">
        <v>2070.8400879999999</v>
      </c>
      <c r="D75857">
        <v>2072.9099120000001</v>
      </c>
      <c r="E75857">
        <v>2057.4499510000001</v>
      </c>
      <c r="F75857">
        <v>2068.889893</v>
      </c>
      <c r="G75857">
        <v>2068.889893</v>
      </c>
      <c r="H75857">
        <v>347000</v>
      </c>
    </row>
    <row r="75858" spans="1:8" x14ac:dyDescent="0.3">
      <c r="A75858" s="1" t="s">
        <v>16</v>
      </c>
      <c r="B75858" s="2">
        <v>43804</v>
      </c>
      <c r="C75858">
        <v>2078.3100589999999</v>
      </c>
      <c r="D75858">
        <v>2084.290039</v>
      </c>
      <c r="E75858">
        <v>2053.5600589999999</v>
      </c>
      <c r="F75858">
        <v>2060.73999</v>
      </c>
      <c r="G75858">
        <v>2060.73999</v>
      </c>
      <c r="H75858">
        <v>472200</v>
      </c>
    </row>
    <row r="75859" spans="1:8" x14ac:dyDescent="0.3">
      <c r="A75859" s="1" t="s">
        <v>16</v>
      </c>
      <c r="B75859" s="2">
        <v>43805</v>
      </c>
      <c r="C75859">
        <v>2072.4399410000001</v>
      </c>
      <c r="D75859">
        <v>2084.4399410000001</v>
      </c>
      <c r="E75859">
        <v>2070.169922</v>
      </c>
      <c r="F75859">
        <v>2081.8500979999999</v>
      </c>
      <c r="G75859">
        <v>2081.8500979999999</v>
      </c>
      <c r="H75859">
        <v>440200</v>
      </c>
    </row>
    <row r="75860" spans="1:8" x14ac:dyDescent="0.3">
      <c r="A75860" s="1" t="s">
        <v>16</v>
      </c>
      <c r="B75860" s="2">
        <v>43808</v>
      </c>
      <c r="C75860">
        <v>2091.9399410000001</v>
      </c>
      <c r="D75860">
        <v>2093.8100589999999</v>
      </c>
      <c r="E75860">
        <v>2084.3100589999999</v>
      </c>
      <c r="F75860">
        <v>2088.6499020000001</v>
      </c>
      <c r="G75860">
        <v>2088.6499020000001</v>
      </c>
      <c r="H75860">
        <v>393100</v>
      </c>
    </row>
    <row r="75861" spans="1:8" x14ac:dyDescent="0.3">
      <c r="A75861" s="1" t="s">
        <v>16</v>
      </c>
      <c r="B75861" s="2">
        <v>43809</v>
      </c>
      <c r="C75861">
        <v>2081.219971</v>
      </c>
      <c r="D75861">
        <v>2100.4799800000001</v>
      </c>
      <c r="E75861">
        <v>2080.1599120000001</v>
      </c>
      <c r="F75861">
        <v>2098</v>
      </c>
      <c r="G75861">
        <v>2098</v>
      </c>
      <c r="H75861">
        <v>500100</v>
      </c>
    </row>
    <row r="75862" spans="1:8" x14ac:dyDescent="0.3">
      <c r="A75862" s="1" t="s">
        <v>16</v>
      </c>
      <c r="B75862" s="2">
        <v>43810</v>
      </c>
      <c r="C75862">
        <v>2098.280029</v>
      </c>
      <c r="D75862">
        <v>2109.219971</v>
      </c>
      <c r="E75862">
        <v>2092.4799800000001</v>
      </c>
      <c r="F75862">
        <v>2105.6201169999999</v>
      </c>
      <c r="G75862">
        <v>2105.6201169999999</v>
      </c>
      <c r="H75862">
        <v>668700</v>
      </c>
    </row>
    <row r="75863" spans="1:8" x14ac:dyDescent="0.3">
      <c r="A75863" s="1" t="s">
        <v>16</v>
      </c>
      <c r="B75863" s="2">
        <v>43811</v>
      </c>
      <c r="C75863">
        <v>2120.1298830000001</v>
      </c>
      <c r="D75863">
        <v>2138.929932</v>
      </c>
      <c r="E75863">
        <v>2120.1298830000001</v>
      </c>
      <c r="F75863">
        <v>2137.3500979999999</v>
      </c>
      <c r="G75863">
        <v>2137.3500979999999</v>
      </c>
      <c r="H75863">
        <v>584600</v>
      </c>
    </row>
    <row r="75864" spans="1:8" x14ac:dyDescent="0.3">
      <c r="A75864" s="1" t="s">
        <v>16</v>
      </c>
      <c r="B75864" s="2">
        <v>43812</v>
      </c>
      <c r="C75864">
        <v>2164.6298830000001</v>
      </c>
      <c r="D75864">
        <v>2170.25</v>
      </c>
      <c r="E75864">
        <v>2159.4499510000001</v>
      </c>
      <c r="F75864">
        <v>2170.25</v>
      </c>
      <c r="G75864">
        <v>2170.25</v>
      </c>
      <c r="H75864">
        <v>540000</v>
      </c>
    </row>
    <row r="75865" spans="1:8" x14ac:dyDescent="0.3">
      <c r="A75865" s="1" t="s">
        <v>16</v>
      </c>
      <c r="B75865" s="2">
        <v>43815</v>
      </c>
      <c r="C75865">
        <v>2168.0500489999999</v>
      </c>
      <c r="D75865">
        <v>2175.01001</v>
      </c>
      <c r="E75865">
        <v>2166.290039</v>
      </c>
      <c r="F75865">
        <v>2168.1499020000001</v>
      </c>
      <c r="G75865">
        <v>2168.1499020000001</v>
      </c>
      <c r="H75865">
        <v>377100</v>
      </c>
    </row>
    <row r="75866" spans="1:8" x14ac:dyDescent="0.3">
      <c r="A75866" s="1" t="s">
        <v>16</v>
      </c>
      <c r="B75866" s="2">
        <v>43816</v>
      </c>
      <c r="C75866">
        <v>2179.3999020000001</v>
      </c>
      <c r="D75866">
        <v>2196.01001</v>
      </c>
      <c r="E75866">
        <v>2171.0900879999999</v>
      </c>
      <c r="F75866">
        <v>2195.679932</v>
      </c>
      <c r="G75866">
        <v>2195.679932</v>
      </c>
      <c r="H75866">
        <v>599500</v>
      </c>
    </row>
    <row r="75867" spans="1:8" x14ac:dyDescent="0.3">
      <c r="A75867" s="1" t="s">
        <v>16</v>
      </c>
      <c r="B75867" s="2">
        <v>43817</v>
      </c>
      <c r="C75867">
        <v>2194.919922</v>
      </c>
      <c r="D75867">
        <v>2204.040039</v>
      </c>
      <c r="E75867">
        <v>2187.320068</v>
      </c>
      <c r="F75867">
        <v>2194.76001</v>
      </c>
      <c r="G75867">
        <v>2194.76001</v>
      </c>
      <c r="H75867">
        <v>591100</v>
      </c>
    </row>
    <row r="75868" spans="1:8" x14ac:dyDescent="0.3">
      <c r="A75868" s="1" t="s">
        <v>16</v>
      </c>
      <c r="B75868" s="2">
        <v>43818</v>
      </c>
      <c r="C75868">
        <v>2199.419922</v>
      </c>
      <c r="D75868">
        <v>2204.7299800000001</v>
      </c>
      <c r="E75868">
        <v>2186.5900879999999</v>
      </c>
      <c r="F75868">
        <v>2196.5600589999999</v>
      </c>
      <c r="G75868">
        <v>2196.5600589999999</v>
      </c>
      <c r="H75868">
        <v>643100</v>
      </c>
    </row>
    <row r="75869" spans="1:8" x14ac:dyDescent="0.3">
      <c r="A75869" s="1" t="s">
        <v>16</v>
      </c>
      <c r="B75869" s="2">
        <v>43819</v>
      </c>
      <c r="C75869">
        <v>2205.570068</v>
      </c>
      <c r="D75869">
        <v>2206.820068</v>
      </c>
      <c r="E75869">
        <v>2194.8000489999999</v>
      </c>
      <c r="F75869">
        <v>2204.179932</v>
      </c>
      <c r="G75869">
        <v>2204.179932</v>
      </c>
      <c r="H75869">
        <v>646700</v>
      </c>
    </row>
    <row r="75870" spans="1:8" x14ac:dyDescent="0.3">
      <c r="A75870" s="1" t="s">
        <v>16</v>
      </c>
      <c r="B75870" s="2">
        <v>43822</v>
      </c>
      <c r="C75870">
        <v>2208.219971</v>
      </c>
      <c r="D75870">
        <v>2209.1999510000001</v>
      </c>
      <c r="E75870">
        <v>2196.429932</v>
      </c>
      <c r="F75870">
        <v>2203.709961</v>
      </c>
      <c r="G75870">
        <v>2203.709961</v>
      </c>
      <c r="H75870">
        <v>502000</v>
      </c>
    </row>
    <row r="75871" spans="1:8" x14ac:dyDescent="0.3">
      <c r="A75871" s="1" t="s">
        <v>16</v>
      </c>
      <c r="B75871" s="2">
        <v>43823</v>
      </c>
      <c r="C75871">
        <v>2206.2299800000001</v>
      </c>
      <c r="D75871">
        <v>2206.2299800000001</v>
      </c>
      <c r="E75871">
        <v>2187.580078</v>
      </c>
      <c r="F75871">
        <v>2190.080078</v>
      </c>
      <c r="G75871">
        <v>2190.080078</v>
      </c>
      <c r="H75871">
        <v>570000</v>
      </c>
    </row>
    <row r="75872" spans="1:8" x14ac:dyDescent="0.3">
      <c r="A75872" s="1" t="s">
        <v>16</v>
      </c>
      <c r="B75872" s="2">
        <v>43825</v>
      </c>
      <c r="C75872">
        <v>2192.219971</v>
      </c>
      <c r="D75872">
        <v>2198.01001</v>
      </c>
      <c r="E75872">
        <v>2183.8999020000001</v>
      </c>
      <c r="F75872">
        <v>2197.929932</v>
      </c>
      <c r="G75872">
        <v>2197.929932</v>
      </c>
      <c r="H75872">
        <v>571300</v>
      </c>
    </row>
    <row r="75873" spans="1:8" x14ac:dyDescent="0.3">
      <c r="A75873" s="1" t="s">
        <v>16</v>
      </c>
      <c r="B75873" s="2">
        <v>43826</v>
      </c>
      <c r="C75873">
        <v>2183.6999510000001</v>
      </c>
      <c r="D75873">
        <v>2215.5500489999999</v>
      </c>
      <c r="E75873">
        <v>2177.3999020000001</v>
      </c>
      <c r="F75873">
        <v>2204.209961</v>
      </c>
      <c r="G75873">
        <v>2204.209961</v>
      </c>
      <c r="H75873">
        <v>490200</v>
      </c>
    </row>
    <row r="75874" spans="1:8" x14ac:dyDescent="0.3">
      <c r="A75874" s="1" t="s">
        <v>16</v>
      </c>
      <c r="B75874" s="2">
        <v>43829</v>
      </c>
      <c r="C75874">
        <v>2202.6201169999999</v>
      </c>
      <c r="D75874">
        <v>2208.040039</v>
      </c>
      <c r="E75874">
        <v>2195.6499020000001</v>
      </c>
      <c r="F75874">
        <v>2197.669922</v>
      </c>
      <c r="G75874">
        <v>2197.669922</v>
      </c>
      <c r="H75874">
        <v>416400</v>
      </c>
    </row>
    <row r="75875" spans="1:8" x14ac:dyDescent="0.3">
      <c r="A75875" s="1" t="s">
        <v>16</v>
      </c>
      <c r="B75875" s="2">
        <v>43832</v>
      </c>
      <c r="C75875">
        <v>2201.209961</v>
      </c>
      <c r="D75875">
        <v>2202.320068</v>
      </c>
      <c r="E75875">
        <v>2171.8400879999999</v>
      </c>
      <c r="F75875">
        <v>2175.169922</v>
      </c>
      <c r="G75875">
        <v>2175.169922</v>
      </c>
      <c r="H75875">
        <v>494700</v>
      </c>
    </row>
    <row r="75876" spans="1:8" x14ac:dyDescent="0.3">
      <c r="A75876" s="1" t="s">
        <v>16</v>
      </c>
      <c r="B75876" s="2">
        <v>43833</v>
      </c>
      <c r="C75876">
        <v>2192.580078</v>
      </c>
      <c r="D75876">
        <v>2203.3798830000001</v>
      </c>
      <c r="E75876">
        <v>2165.389893</v>
      </c>
      <c r="F75876">
        <v>2176.459961</v>
      </c>
      <c r="G75876">
        <v>2176.459961</v>
      </c>
      <c r="H75876">
        <v>631600</v>
      </c>
    </row>
    <row r="75877" spans="1:8" x14ac:dyDescent="0.3">
      <c r="A75877" s="1" t="s">
        <v>16</v>
      </c>
      <c r="B75877" s="2">
        <v>43836</v>
      </c>
      <c r="C75877">
        <v>2154.969971</v>
      </c>
      <c r="D75877">
        <v>2164.419922</v>
      </c>
      <c r="E75877">
        <v>2149.9499510000001</v>
      </c>
      <c r="F75877">
        <v>2155.070068</v>
      </c>
      <c r="G75877">
        <v>2155.070068</v>
      </c>
      <c r="H75877">
        <v>592700</v>
      </c>
    </row>
    <row r="75878" spans="1:8" x14ac:dyDescent="0.3">
      <c r="A75878" s="1" t="s">
        <v>16</v>
      </c>
      <c r="B75878" s="2">
        <v>43837</v>
      </c>
      <c r="C75878">
        <v>2166.6000979999999</v>
      </c>
      <c r="D75878">
        <v>2181.6201169999999</v>
      </c>
      <c r="E75878">
        <v>2164.2700199999999</v>
      </c>
      <c r="F75878">
        <v>2175.540039</v>
      </c>
      <c r="G75878">
        <v>2175.540039</v>
      </c>
      <c r="H75878">
        <v>568200</v>
      </c>
    </row>
    <row r="75879" spans="1:8" x14ac:dyDescent="0.3">
      <c r="A75879" s="1" t="s">
        <v>16</v>
      </c>
      <c r="B75879" s="2">
        <v>43838</v>
      </c>
      <c r="C75879">
        <v>2156.2700199999999</v>
      </c>
      <c r="D75879">
        <v>2162.320068</v>
      </c>
      <c r="E75879">
        <v>2137.719971</v>
      </c>
      <c r="F75879">
        <v>2151.3100589999999</v>
      </c>
      <c r="G75879">
        <v>2151.3100589999999</v>
      </c>
      <c r="H75879">
        <v>913800</v>
      </c>
    </row>
    <row r="75880" spans="1:8" x14ac:dyDescent="0.3">
      <c r="A75880" s="1" t="s">
        <v>16</v>
      </c>
      <c r="B75880" s="2">
        <v>43839</v>
      </c>
      <c r="C75880">
        <v>2182.1999510000001</v>
      </c>
      <c r="D75880">
        <v>2186.4499510000001</v>
      </c>
      <c r="E75880">
        <v>2172.1599120000001</v>
      </c>
      <c r="F75880">
        <v>2186.4499510000001</v>
      </c>
      <c r="G75880">
        <v>2186.4499510000001</v>
      </c>
      <c r="H75880">
        <v>592600</v>
      </c>
    </row>
    <row r="75881" spans="1:8" x14ac:dyDescent="0.3">
      <c r="A75881" s="1" t="s">
        <v>16</v>
      </c>
      <c r="B75881" s="2">
        <v>43840</v>
      </c>
      <c r="C75881">
        <v>2189.4799800000001</v>
      </c>
      <c r="D75881">
        <v>2206.919922</v>
      </c>
      <c r="E75881">
        <v>2188.1000979999999</v>
      </c>
      <c r="F75881">
        <v>2206.389893</v>
      </c>
      <c r="G75881">
        <v>2206.389893</v>
      </c>
      <c r="H75881">
        <v>594500</v>
      </c>
    </row>
    <row r="75882" spans="1:8" x14ac:dyDescent="0.3">
      <c r="A75882" s="1" t="s">
        <v>16</v>
      </c>
      <c r="B75882" s="2">
        <v>43843</v>
      </c>
      <c r="C75882">
        <v>2204.48999</v>
      </c>
      <c r="D75882">
        <v>2230.429932</v>
      </c>
      <c r="E75882">
        <v>2204.48999</v>
      </c>
      <c r="F75882">
        <v>2229.26001</v>
      </c>
      <c r="G75882">
        <v>2229.26001</v>
      </c>
      <c r="H75882">
        <v>488300</v>
      </c>
    </row>
    <row r="75883" spans="1:8" x14ac:dyDescent="0.3">
      <c r="A75883" s="1" t="s">
        <v>16</v>
      </c>
      <c r="B75883" s="2">
        <v>43844</v>
      </c>
      <c r="C75883">
        <v>2243.0600589999999</v>
      </c>
      <c r="D75883">
        <v>2250.790039</v>
      </c>
      <c r="E75883">
        <v>2232.9399410000001</v>
      </c>
      <c r="F75883">
        <v>2238.8798830000001</v>
      </c>
      <c r="G75883">
        <v>2238.8798830000001</v>
      </c>
      <c r="H75883">
        <v>835900</v>
      </c>
    </row>
    <row r="75884" spans="1:8" x14ac:dyDescent="0.3">
      <c r="A75884" s="1" t="s">
        <v>16</v>
      </c>
      <c r="B75884" s="2">
        <v>43845</v>
      </c>
      <c r="C75884">
        <v>2229.8000489999999</v>
      </c>
      <c r="D75884">
        <v>2238.209961</v>
      </c>
      <c r="E75884">
        <v>2223.389893</v>
      </c>
      <c r="F75884">
        <v>2230.9799800000001</v>
      </c>
      <c r="G75884">
        <v>2230.9799800000001</v>
      </c>
      <c r="H75884">
        <v>746200</v>
      </c>
    </row>
    <row r="75885" spans="1:8" x14ac:dyDescent="0.3">
      <c r="A75885" s="1" t="s">
        <v>16</v>
      </c>
      <c r="B75885" s="2">
        <v>43846</v>
      </c>
      <c r="C75885">
        <v>2231.929932</v>
      </c>
      <c r="D75885">
        <v>2249.0900879999999</v>
      </c>
      <c r="E75885">
        <v>2225.4099120000001</v>
      </c>
      <c r="F75885">
        <v>2248.0500489999999</v>
      </c>
      <c r="G75885">
        <v>2248.0500489999999</v>
      </c>
      <c r="H75885">
        <v>808300</v>
      </c>
    </row>
    <row r="75886" spans="1:8" x14ac:dyDescent="0.3">
      <c r="A75886" s="1" t="s">
        <v>16</v>
      </c>
      <c r="B75886" s="2">
        <v>43847</v>
      </c>
      <c r="C75886">
        <v>2261.570068</v>
      </c>
      <c r="D75886">
        <v>2268.709961</v>
      </c>
      <c r="E75886">
        <v>2245.580078</v>
      </c>
      <c r="F75886">
        <v>2250.570068</v>
      </c>
      <c r="G75886">
        <v>2250.570068</v>
      </c>
      <c r="H75886">
        <v>580800</v>
      </c>
    </row>
    <row r="75887" spans="1:8" x14ac:dyDescent="0.3">
      <c r="A75887" s="1" t="s">
        <v>16</v>
      </c>
      <c r="B75887" s="2">
        <v>43850</v>
      </c>
      <c r="C75887">
        <v>2261.3999020000001</v>
      </c>
      <c r="D75887">
        <v>2277.2299800000001</v>
      </c>
      <c r="E75887">
        <v>2258.0900879999999</v>
      </c>
      <c r="F75887">
        <v>2262.639893</v>
      </c>
      <c r="G75887">
        <v>2262.639893</v>
      </c>
      <c r="H75887">
        <v>545500</v>
      </c>
    </row>
    <row r="75888" spans="1:8" x14ac:dyDescent="0.3">
      <c r="A75888" s="1" t="s">
        <v>16</v>
      </c>
      <c r="B75888" s="2">
        <v>43851</v>
      </c>
      <c r="C75888">
        <v>2259.8100589999999</v>
      </c>
      <c r="D75888">
        <v>2266.3100589999999</v>
      </c>
      <c r="E75888">
        <v>2238.25</v>
      </c>
      <c r="F75888">
        <v>2239.6899410000001</v>
      </c>
      <c r="G75888">
        <v>2239.6899410000001</v>
      </c>
      <c r="H75888">
        <v>770300</v>
      </c>
    </row>
    <row r="75889" spans="1:8" x14ac:dyDescent="0.3">
      <c r="A75889" s="1" t="s">
        <v>16</v>
      </c>
      <c r="B75889" s="2">
        <v>43852</v>
      </c>
      <c r="C75889">
        <v>2238.530029</v>
      </c>
      <c r="D75889">
        <v>2269.2700199999999</v>
      </c>
      <c r="E75889">
        <v>2235.1298830000001</v>
      </c>
      <c r="F75889">
        <v>2267.25</v>
      </c>
      <c r="G75889">
        <v>2267.25</v>
      </c>
      <c r="H75889">
        <v>608500</v>
      </c>
    </row>
    <row r="75890" spans="1:8" x14ac:dyDescent="0.3">
      <c r="A75890" s="1" t="s">
        <v>16</v>
      </c>
      <c r="B75890" s="2">
        <v>43853</v>
      </c>
      <c r="C75890">
        <v>2254.540039</v>
      </c>
      <c r="D75890">
        <v>2260.6298830000001</v>
      </c>
      <c r="E75890">
        <v>2241.9399410000001</v>
      </c>
      <c r="F75890">
        <v>2246.1298830000001</v>
      </c>
      <c r="G75890">
        <v>2246.1298830000001</v>
      </c>
      <c r="H75890">
        <v>509600</v>
      </c>
    </row>
    <row r="75891" spans="1:8" x14ac:dyDescent="0.3">
      <c r="A75891" s="1" t="s">
        <v>16</v>
      </c>
      <c r="B75891" s="2">
        <v>43858</v>
      </c>
      <c r="C75891">
        <v>2192.219971</v>
      </c>
      <c r="D75891">
        <v>2199.929932</v>
      </c>
      <c r="E75891">
        <v>2166.2299800000001</v>
      </c>
      <c r="F75891">
        <v>2176.719971</v>
      </c>
      <c r="G75891">
        <v>2176.719971</v>
      </c>
      <c r="H75891">
        <v>808500</v>
      </c>
    </row>
    <row r="75892" spans="1:8" x14ac:dyDescent="0.3">
      <c r="A75892" s="1" t="s">
        <v>16</v>
      </c>
      <c r="B75892" s="2">
        <v>43859</v>
      </c>
      <c r="C75892">
        <v>2188.179932</v>
      </c>
      <c r="D75892">
        <v>2195.4499510000001</v>
      </c>
      <c r="E75892">
        <v>2172.330078</v>
      </c>
      <c r="F75892">
        <v>2185.280029</v>
      </c>
      <c r="G75892">
        <v>2185.280029</v>
      </c>
      <c r="H75892">
        <v>692300</v>
      </c>
    </row>
    <row r="75893" spans="1:8" x14ac:dyDescent="0.3">
      <c r="A75893" s="1" t="s">
        <v>16</v>
      </c>
      <c r="B75893" s="2">
        <v>43860</v>
      </c>
      <c r="C75893">
        <v>2181.540039</v>
      </c>
      <c r="D75893">
        <v>2187.4499510000001</v>
      </c>
      <c r="E75893">
        <v>2139.719971</v>
      </c>
      <c r="F75893">
        <v>2148</v>
      </c>
      <c r="G75893">
        <v>2148</v>
      </c>
      <c r="H75893">
        <v>602700</v>
      </c>
    </row>
    <row r="75894" spans="1:8" x14ac:dyDescent="0.3">
      <c r="A75894" s="1" t="s">
        <v>16</v>
      </c>
      <c r="B75894" s="2">
        <v>43861</v>
      </c>
      <c r="C75894">
        <v>2160.6000979999999</v>
      </c>
      <c r="D75894">
        <v>2167.2299800000001</v>
      </c>
      <c r="E75894">
        <v>2119.01001</v>
      </c>
      <c r="F75894">
        <v>2119.01001</v>
      </c>
      <c r="G75894">
        <v>2119.01001</v>
      </c>
      <c r="H75894">
        <v>710500</v>
      </c>
    </row>
    <row r="75895" spans="1:8" x14ac:dyDescent="0.3">
      <c r="A75895" s="1" t="s">
        <v>16</v>
      </c>
      <c r="B75895" s="2">
        <v>43864</v>
      </c>
      <c r="C75895">
        <v>2086.610107</v>
      </c>
      <c r="D75895">
        <v>2126.7299800000001</v>
      </c>
      <c r="E75895">
        <v>2082.73999</v>
      </c>
      <c r="F75895">
        <v>2118.8798830000001</v>
      </c>
      <c r="G75895">
        <v>2118.8798830000001</v>
      </c>
      <c r="H75895">
        <v>836700</v>
      </c>
    </row>
    <row r="75896" spans="1:8" x14ac:dyDescent="0.3">
      <c r="A75896" s="1" t="s">
        <v>16</v>
      </c>
      <c r="B75896" s="2">
        <v>43865</v>
      </c>
      <c r="C75896">
        <v>2121.219971</v>
      </c>
      <c r="D75896">
        <v>2162.320068</v>
      </c>
      <c r="E75896">
        <v>2120.530029</v>
      </c>
      <c r="F75896">
        <v>2157.8999020000001</v>
      </c>
      <c r="G75896">
        <v>2157.8999020000001</v>
      </c>
      <c r="H75896">
        <v>624600</v>
      </c>
    </row>
    <row r="75897" spans="1:8" x14ac:dyDescent="0.3">
      <c r="A75897" s="1" t="s">
        <v>16</v>
      </c>
      <c r="B75897" s="2">
        <v>43866</v>
      </c>
      <c r="C75897">
        <v>2177.26001</v>
      </c>
      <c r="D75897">
        <v>2181.5200199999999</v>
      </c>
      <c r="E75897">
        <v>2154.8798830000001</v>
      </c>
      <c r="F75897">
        <v>2165.6298830000001</v>
      </c>
      <c r="G75897">
        <v>2165.6298830000001</v>
      </c>
      <c r="H75897">
        <v>574400</v>
      </c>
    </row>
    <row r="75898" spans="1:8" x14ac:dyDescent="0.3">
      <c r="A75898" s="1" t="s">
        <v>16</v>
      </c>
      <c r="B75898" s="2">
        <v>43867</v>
      </c>
      <c r="C75898">
        <v>2184.7700199999999</v>
      </c>
      <c r="D75898">
        <v>2229.98999</v>
      </c>
      <c r="E75898">
        <v>2182.25</v>
      </c>
      <c r="F75898">
        <v>2227.9399410000001</v>
      </c>
      <c r="G75898">
        <v>2227.9399410000001</v>
      </c>
      <c r="H75898">
        <v>695000</v>
      </c>
    </row>
    <row r="75899" spans="1:8" x14ac:dyDescent="0.3">
      <c r="A75899" s="1" t="s">
        <v>16</v>
      </c>
      <c r="B75899" s="2">
        <v>43868</v>
      </c>
      <c r="C75899">
        <v>2221.48999</v>
      </c>
      <c r="D75899">
        <v>2223.919922</v>
      </c>
      <c r="E75899">
        <v>2198.139893</v>
      </c>
      <c r="F75899">
        <v>2211.9499510000001</v>
      </c>
      <c r="G75899">
        <v>2211.9499510000001</v>
      </c>
      <c r="H75899">
        <v>800200</v>
      </c>
    </row>
    <row r="75900" spans="1:8" x14ac:dyDescent="0.3">
      <c r="A75900" s="1" t="s">
        <v>16</v>
      </c>
      <c r="B75900" s="2">
        <v>43871</v>
      </c>
      <c r="C75900">
        <v>2185.6298830000001</v>
      </c>
      <c r="D75900">
        <v>2203.389893</v>
      </c>
      <c r="E75900">
        <v>2180.51001</v>
      </c>
      <c r="F75900">
        <v>2201.070068</v>
      </c>
      <c r="G75900">
        <v>2201.070068</v>
      </c>
      <c r="H75900">
        <v>609600</v>
      </c>
    </row>
    <row r="75901" spans="1:8" x14ac:dyDescent="0.3">
      <c r="A75901" s="1" t="s">
        <v>16</v>
      </c>
      <c r="B75901" s="2">
        <v>43872</v>
      </c>
      <c r="C75901">
        <v>2213.5</v>
      </c>
      <c r="D75901">
        <v>2233.320068</v>
      </c>
      <c r="E75901">
        <v>2211.25</v>
      </c>
      <c r="F75901">
        <v>2223.1201169999999</v>
      </c>
      <c r="G75901">
        <v>2223.1201169999999</v>
      </c>
      <c r="H75901">
        <v>526000</v>
      </c>
    </row>
    <row r="75902" spans="1:8" x14ac:dyDescent="0.3">
      <c r="A75902" s="1" t="s">
        <v>16</v>
      </c>
      <c r="B75902" s="2">
        <v>43873</v>
      </c>
      <c r="C75902">
        <v>2225.9499510000001</v>
      </c>
      <c r="D75902">
        <v>2242.23999</v>
      </c>
      <c r="E75902">
        <v>2214.7700199999999</v>
      </c>
      <c r="F75902">
        <v>2238.3798830000001</v>
      </c>
      <c r="G75902">
        <v>2238.3798830000001</v>
      </c>
      <c r="H75902">
        <v>632500</v>
      </c>
    </row>
    <row r="75903" spans="1:8" x14ac:dyDescent="0.3">
      <c r="A75903" s="1" t="s">
        <v>16</v>
      </c>
      <c r="B75903" s="2">
        <v>43874</v>
      </c>
      <c r="C75903">
        <v>2245.719971</v>
      </c>
      <c r="D75903">
        <v>2255.48999</v>
      </c>
      <c r="E75903">
        <v>2230.3000489999999</v>
      </c>
      <c r="F75903">
        <v>2232.959961</v>
      </c>
      <c r="G75903">
        <v>2232.959961</v>
      </c>
      <c r="H75903">
        <v>638700</v>
      </c>
    </row>
    <row r="75904" spans="1:8" x14ac:dyDescent="0.3">
      <c r="A75904" s="1" t="s">
        <v>16</v>
      </c>
      <c r="B75904" s="2">
        <v>43875</v>
      </c>
      <c r="C75904">
        <v>2232.709961</v>
      </c>
      <c r="D75904">
        <v>2251.5</v>
      </c>
      <c r="E75904">
        <v>2221.8999020000001</v>
      </c>
      <c r="F75904">
        <v>2243.5900879999999</v>
      </c>
      <c r="G75904">
        <v>2243.5900879999999</v>
      </c>
      <c r="H75904">
        <v>597200</v>
      </c>
    </row>
    <row r="75905" spans="1:8" x14ac:dyDescent="0.3">
      <c r="A75905" s="1" t="s">
        <v>16</v>
      </c>
      <c r="B75905" s="2">
        <v>43878</v>
      </c>
      <c r="C75905">
        <v>2243.070068</v>
      </c>
      <c r="D75905">
        <v>2250.0500489999999</v>
      </c>
      <c r="E75905">
        <v>2230.26001</v>
      </c>
      <c r="F75905">
        <v>2242.169922</v>
      </c>
      <c r="G75905">
        <v>2242.169922</v>
      </c>
      <c r="H75905">
        <v>458200</v>
      </c>
    </row>
    <row r="75906" spans="1:8" x14ac:dyDescent="0.3">
      <c r="A75906" s="1" t="s">
        <v>16</v>
      </c>
      <c r="B75906" s="2">
        <v>43879</v>
      </c>
      <c r="C75906">
        <v>2225.9799800000001</v>
      </c>
      <c r="D75906">
        <v>2232.929932</v>
      </c>
      <c r="E75906">
        <v>2205.209961</v>
      </c>
      <c r="F75906">
        <v>2208.8798830000001</v>
      </c>
      <c r="G75906">
        <v>2208.8798830000001</v>
      </c>
      <c r="H75906">
        <v>470400</v>
      </c>
    </row>
    <row r="75907" spans="1:8" x14ac:dyDescent="0.3">
      <c r="A75907" s="1" t="s">
        <v>16</v>
      </c>
      <c r="B75907" s="2">
        <v>43880</v>
      </c>
      <c r="C75907">
        <v>2222.51001</v>
      </c>
      <c r="D75907">
        <v>2226</v>
      </c>
      <c r="E75907">
        <v>2191.1999510000001</v>
      </c>
      <c r="F75907">
        <v>2210.3400879999999</v>
      </c>
      <c r="G75907">
        <v>2210.3400879999999</v>
      </c>
      <c r="H75907">
        <v>590800</v>
      </c>
    </row>
    <row r="75908" spans="1:8" x14ac:dyDescent="0.3">
      <c r="A75908" s="1" t="s">
        <v>16</v>
      </c>
      <c r="B75908" s="2">
        <v>43881</v>
      </c>
      <c r="C75908">
        <v>2223.5500489999999</v>
      </c>
      <c r="D75908">
        <v>2228.179932</v>
      </c>
      <c r="E75908">
        <v>2186.719971</v>
      </c>
      <c r="F75908">
        <v>2195.5</v>
      </c>
      <c r="G75908">
        <v>2195.5</v>
      </c>
      <c r="H75908">
        <v>709600</v>
      </c>
    </row>
    <row r="75909" spans="1:8" x14ac:dyDescent="0.3">
      <c r="A75909" s="1" t="s">
        <v>16</v>
      </c>
      <c r="B75909" s="2">
        <v>43882</v>
      </c>
      <c r="C75909">
        <v>2165.6499020000001</v>
      </c>
      <c r="D75909">
        <v>2184.429932</v>
      </c>
      <c r="E75909">
        <v>2160.280029</v>
      </c>
      <c r="F75909">
        <v>2162.8400879999999</v>
      </c>
      <c r="G75909">
        <v>2162.8400879999999</v>
      </c>
      <c r="H75909">
        <v>635500</v>
      </c>
    </row>
    <row r="75910" spans="1:8" x14ac:dyDescent="0.3">
      <c r="A75910" s="1" t="s">
        <v>16</v>
      </c>
      <c r="B75910" s="2">
        <v>43885</v>
      </c>
      <c r="C75910">
        <v>2114.040039</v>
      </c>
      <c r="D75910">
        <v>2120.0600589999999</v>
      </c>
      <c r="E75910">
        <v>2079.030029</v>
      </c>
      <c r="F75910">
        <v>2079.040039</v>
      </c>
      <c r="G75910">
        <v>2079.040039</v>
      </c>
      <c r="H75910">
        <v>948600</v>
      </c>
    </row>
    <row r="75911" spans="1:8" x14ac:dyDescent="0.3">
      <c r="A75911" s="1" t="s">
        <v>16</v>
      </c>
      <c r="B75911" s="2">
        <v>43886</v>
      </c>
      <c r="C75911">
        <v>2075.5500489999999</v>
      </c>
      <c r="D75911">
        <v>2105.48999</v>
      </c>
      <c r="E75911">
        <v>2071.5</v>
      </c>
      <c r="F75911">
        <v>2103.610107</v>
      </c>
      <c r="G75911">
        <v>2103.610107</v>
      </c>
      <c r="H75911">
        <v>1565600</v>
      </c>
    </row>
    <row r="75912" spans="1:8" x14ac:dyDescent="0.3">
      <c r="A75912" s="1" t="s">
        <v>16</v>
      </c>
      <c r="B75912" s="2">
        <v>43887</v>
      </c>
      <c r="C75912">
        <v>2064.070068</v>
      </c>
      <c r="D75912">
        <v>2089.639893</v>
      </c>
      <c r="E75912">
        <v>2059.1298830000001</v>
      </c>
      <c r="F75912">
        <v>2076.7700199999999</v>
      </c>
      <c r="G75912">
        <v>2076.7700199999999</v>
      </c>
      <c r="H75912">
        <v>810900</v>
      </c>
    </row>
    <row r="75913" spans="1:8" x14ac:dyDescent="0.3">
      <c r="A75913" s="1" t="s">
        <v>16</v>
      </c>
      <c r="B75913" s="2">
        <v>43888</v>
      </c>
      <c r="C75913">
        <v>2073.8701169999999</v>
      </c>
      <c r="D75913">
        <v>2085.3999020000001</v>
      </c>
      <c r="E75913">
        <v>2049.1499020000001</v>
      </c>
      <c r="F75913">
        <v>2054.889893</v>
      </c>
      <c r="G75913">
        <v>2054.889893</v>
      </c>
      <c r="H75913">
        <v>562500</v>
      </c>
    </row>
    <row r="75914" spans="1:8" x14ac:dyDescent="0.3">
      <c r="A75914" s="1" t="s">
        <v>16</v>
      </c>
      <c r="B75914" s="2">
        <v>43889</v>
      </c>
      <c r="C75914">
        <v>2020.170044</v>
      </c>
      <c r="D75914">
        <v>2031.01001</v>
      </c>
      <c r="E75914">
        <v>1980.8199460000001</v>
      </c>
      <c r="F75914">
        <v>1987.01001</v>
      </c>
      <c r="G75914">
        <v>1987.01001</v>
      </c>
      <c r="H75914">
        <v>671600</v>
      </c>
    </row>
    <row r="75915" spans="1:8" x14ac:dyDescent="0.3">
      <c r="A75915" s="1" t="s">
        <v>16</v>
      </c>
      <c r="B75915" s="2">
        <v>43892</v>
      </c>
      <c r="C75915">
        <v>1997.030029</v>
      </c>
      <c r="D75915">
        <v>2017.0699460000001</v>
      </c>
      <c r="E75915">
        <v>1969.339966</v>
      </c>
      <c r="F75915">
        <v>2002.51001</v>
      </c>
      <c r="G75915">
        <v>2002.51001</v>
      </c>
      <c r="H75915">
        <v>528100</v>
      </c>
    </row>
    <row r="75916" spans="1:8" x14ac:dyDescent="0.3">
      <c r="A75916" s="1" t="s">
        <v>16</v>
      </c>
      <c r="B75916" s="2">
        <v>43893</v>
      </c>
      <c r="C75916">
        <v>2051.8500979999999</v>
      </c>
      <c r="D75916">
        <v>2051.8500979999999</v>
      </c>
      <c r="E75916">
        <v>2009.3900149999999</v>
      </c>
      <c r="F75916">
        <v>2014.150024</v>
      </c>
      <c r="G75916">
        <v>2014.150024</v>
      </c>
      <c r="H75916">
        <v>615700</v>
      </c>
    </row>
    <row r="75917" spans="1:8" x14ac:dyDescent="0.3">
      <c r="A75917" s="1" t="s">
        <v>16</v>
      </c>
      <c r="B75917" s="2">
        <v>43894</v>
      </c>
      <c r="C75917">
        <v>2005.8100589999999</v>
      </c>
      <c r="D75917">
        <v>2063.5900879999999</v>
      </c>
      <c r="E75917">
        <v>2005.8100589999999</v>
      </c>
      <c r="F75917">
        <v>2059.330078</v>
      </c>
      <c r="G75917">
        <v>2059.330078</v>
      </c>
      <c r="H75917">
        <v>606300</v>
      </c>
    </row>
    <row r="75918" spans="1:8" x14ac:dyDescent="0.3">
      <c r="A75918" s="1" t="s">
        <v>16</v>
      </c>
      <c r="B75918" s="2">
        <v>43895</v>
      </c>
      <c r="C75918">
        <v>2078.110107</v>
      </c>
      <c r="D75918">
        <v>2089.080078</v>
      </c>
      <c r="E75918">
        <v>2059.98999</v>
      </c>
      <c r="F75918">
        <v>2085.26001</v>
      </c>
      <c r="G75918">
        <v>2085.26001</v>
      </c>
      <c r="H75918">
        <v>675200</v>
      </c>
    </row>
    <row r="75919" spans="1:8" x14ac:dyDescent="0.3">
      <c r="A75919" s="1" t="s">
        <v>16</v>
      </c>
      <c r="B75919" s="2">
        <v>43896</v>
      </c>
      <c r="C75919">
        <v>2053.0900879999999</v>
      </c>
      <c r="D75919">
        <v>2062.570068</v>
      </c>
      <c r="E75919">
        <v>2032.130005</v>
      </c>
      <c r="F75919">
        <v>2040.219971</v>
      </c>
      <c r="G75919">
        <v>2040.219971</v>
      </c>
      <c r="H75919">
        <v>865600</v>
      </c>
    </row>
    <row r="75920" spans="1:8" x14ac:dyDescent="0.3">
      <c r="A75920" s="1" t="s">
        <v>16</v>
      </c>
      <c r="B75920" s="2">
        <v>43899</v>
      </c>
      <c r="C75920">
        <v>1981.0200199999999</v>
      </c>
      <c r="D75920">
        <v>1989.5</v>
      </c>
      <c r="E75920">
        <v>1946.900024</v>
      </c>
      <c r="F75920">
        <v>1954.7700199999999</v>
      </c>
      <c r="G75920">
        <v>1954.7700199999999</v>
      </c>
      <c r="H75920">
        <v>666900</v>
      </c>
    </row>
    <row r="75921" spans="1:8" x14ac:dyDescent="0.3">
      <c r="A75921" s="1" t="s">
        <v>16</v>
      </c>
      <c r="B75921" s="2">
        <v>43900</v>
      </c>
      <c r="C75921">
        <v>1942.849976</v>
      </c>
      <c r="D75921">
        <v>1968.170044</v>
      </c>
      <c r="E75921">
        <v>1934.719971</v>
      </c>
      <c r="F75921">
        <v>1962.9300539999999</v>
      </c>
      <c r="G75921">
        <v>1962.9300539999999</v>
      </c>
      <c r="H75921">
        <v>638600</v>
      </c>
    </row>
    <row r="75922" spans="1:8" x14ac:dyDescent="0.3">
      <c r="A75922" s="1" t="s">
        <v>16</v>
      </c>
      <c r="B75922" s="2">
        <v>43901</v>
      </c>
      <c r="C75922">
        <v>1965.670044</v>
      </c>
      <c r="D75922">
        <v>1967.6999510000001</v>
      </c>
      <c r="E75922">
        <v>1898.2700199999999</v>
      </c>
      <c r="F75922">
        <v>1908.2700199999999</v>
      </c>
      <c r="G75922">
        <v>1908.2700199999999</v>
      </c>
      <c r="H75922">
        <v>679700</v>
      </c>
    </row>
    <row r="75923" spans="1:8" x14ac:dyDescent="0.3">
      <c r="A75923" s="1" t="s">
        <v>16</v>
      </c>
      <c r="B75923" s="2">
        <v>43902</v>
      </c>
      <c r="C75923">
        <v>1887.969971</v>
      </c>
      <c r="D75923">
        <v>1897.2299800000001</v>
      </c>
      <c r="E75923">
        <v>1808.5600589999999</v>
      </c>
      <c r="F75923">
        <v>1834.329956</v>
      </c>
      <c r="G75923">
        <v>1834.329956</v>
      </c>
      <c r="H75923">
        <v>850300</v>
      </c>
    </row>
    <row r="75924" spans="1:8" x14ac:dyDescent="0.3">
      <c r="A75924" s="1" t="s">
        <v>16</v>
      </c>
      <c r="B75924" s="2">
        <v>43903</v>
      </c>
      <c r="C75924">
        <v>1722.6800539999999</v>
      </c>
      <c r="D75924">
        <v>1809.3100589999999</v>
      </c>
      <c r="E75924">
        <v>1680.599976</v>
      </c>
      <c r="F75924">
        <v>1771.4399410000001</v>
      </c>
      <c r="G75924">
        <v>1771.4399410000001</v>
      </c>
      <c r="H75924">
        <v>1035300</v>
      </c>
    </row>
    <row r="75925" spans="1:8" x14ac:dyDescent="0.3">
      <c r="A75925" s="1" t="s">
        <v>16</v>
      </c>
      <c r="B75925" s="2">
        <v>43906</v>
      </c>
      <c r="C75925">
        <v>1805.4300539999999</v>
      </c>
      <c r="D75925">
        <v>1805.4300539999999</v>
      </c>
      <c r="E75925">
        <v>1714.380005</v>
      </c>
      <c r="F75925">
        <v>1714.8599850000001</v>
      </c>
      <c r="G75925">
        <v>1714.8599850000001</v>
      </c>
      <c r="H75925">
        <v>682000</v>
      </c>
    </row>
    <row r="75926" spans="1:8" x14ac:dyDescent="0.3">
      <c r="A75926" s="1" t="s">
        <v>16</v>
      </c>
      <c r="B75926" s="2">
        <v>43907</v>
      </c>
      <c r="C75926">
        <v>1640.839966</v>
      </c>
      <c r="D75926">
        <v>1722.969971</v>
      </c>
      <c r="E75926">
        <v>1637.880005</v>
      </c>
      <c r="F75926">
        <v>1672.4399410000001</v>
      </c>
      <c r="G75926">
        <v>1672.4399410000001</v>
      </c>
      <c r="H75926">
        <v>649800</v>
      </c>
    </row>
    <row r="75927" spans="1:8" x14ac:dyDescent="0.3">
      <c r="A75927" s="1" t="s">
        <v>16</v>
      </c>
      <c r="B75927" s="2">
        <v>43908</v>
      </c>
      <c r="C75927">
        <v>1686.119995</v>
      </c>
      <c r="D75927">
        <v>1693.9499510000001</v>
      </c>
      <c r="E75927">
        <v>1591.119995</v>
      </c>
      <c r="F75927">
        <v>1591.1999510000001</v>
      </c>
      <c r="G75927">
        <v>1591.1999510000001</v>
      </c>
      <c r="H75927">
        <v>728000</v>
      </c>
    </row>
    <row r="75928" spans="1:8" x14ac:dyDescent="0.3">
      <c r="A75928" s="1" t="s">
        <v>16</v>
      </c>
      <c r="B75928" s="2">
        <v>43909</v>
      </c>
      <c r="C75928">
        <v>1626.089966</v>
      </c>
      <c r="D75928">
        <v>1626.089966</v>
      </c>
      <c r="E75928">
        <v>1439.4300539999999</v>
      </c>
      <c r="F75928">
        <v>1457.6400149999999</v>
      </c>
      <c r="G75928">
        <v>1457.6400149999999</v>
      </c>
      <c r="H75928">
        <v>977700</v>
      </c>
    </row>
    <row r="75929" spans="1:8" x14ac:dyDescent="0.3">
      <c r="A75929" s="1" t="s">
        <v>16</v>
      </c>
      <c r="B75929" s="2">
        <v>43910</v>
      </c>
      <c r="C75929">
        <v>1498.48999</v>
      </c>
      <c r="D75929">
        <v>1566.8199460000001</v>
      </c>
      <c r="E75929">
        <v>1466.4799800000001</v>
      </c>
      <c r="F75929">
        <v>1566.150024</v>
      </c>
      <c r="G75929">
        <v>1566.150024</v>
      </c>
      <c r="H75929">
        <v>817000</v>
      </c>
    </row>
    <row r="75930" spans="1:8" x14ac:dyDescent="0.3">
      <c r="A75930" s="1" t="s">
        <v>16</v>
      </c>
      <c r="B75930" s="2">
        <v>43913</v>
      </c>
      <c r="C75930">
        <v>1474.4499510000001</v>
      </c>
      <c r="D75930">
        <v>1516.75</v>
      </c>
      <c r="E75930">
        <v>1458.410034</v>
      </c>
      <c r="F75930">
        <v>1482.459961</v>
      </c>
      <c r="G75930">
        <v>1482.459961</v>
      </c>
      <c r="H75930">
        <v>647200</v>
      </c>
    </row>
    <row r="75931" spans="1:8" x14ac:dyDescent="0.3">
      <c r="A75931" s="1" t="s">
        <v>16</v>
      </c>
      <c r="B75931" s="2">
        <v>43914</v>
      </c>
      <c r="C75931">
        <v>1523.6899410000001</v>
      </c>
      <c r="D75931">
        <v>1609.969971</v>
      </c>
      <c r="E75931">
        <v>1508.6800539999999</v>
      </c>
      <c r="F75931">
        <v>1609.969971</v>
      </c>
      <c r="G75931">
        <v>1609.969971</v>
      </c>
      <c r="H75931">
        <v>679300</v>
      </c>
    </row>
    <row r="75932" spans="1:8" x14ac:dyDescent="0.3">
      <c r="A75932" s="1" t="s">
        <v>16</v>
      </c>
      <c r="B75932" s="2">
        <v>43915</v>
      </c>
      <c r="C75932">
        <v>1668.1899410000001</v>
      </c>
      <c r="D75932">
        <v>1707.6400149999999</v>
      </c>
      <c r="E75932">
        <v>1645.280029</v>
      </c>
      <c r="F75932">
        <v>1704.76001</v>
      </c>
      <c r="G75932">
        <v>1704.76001</v>
      </c>
      <c r="H75932">
        <v>872800</v>
      </c>
    </row>
    <row r="75933" spans="1:8" x14ac:dyDescent="0.3">
      <c r="A75933" s="1" t="s">
        <v>16</v>
      </c>
      <c r="B75933" s="2">
        <v>43916</v>
      </c>
      <c r="C75933">
        <v>1699.1099850000001</v>
      </c>
      <c r="D75933">
        <v>1735.75</v>
      </c>
      <c r="E75933">
        <v>1679.2299800000001</v>
      </c>
      <c r="F75933">
        <v>1686.23999</v>
      </c>
      <c r="G75933">
        <v>1686.23999</v>
      </c>
      <c r="H75933">
        <v>992500</v>
      </c>
    </row>
    <row r="75934" spans="1:8" x14ac:dyDescent="0.3">
      <c r="A75934" s="1" t="s">
        <v>16</v>
      </c>
      <c r="B75934" s="2">
        <v>43917</v>
      </c>
      <c r="C75934">
        <v>1756.0699460000001</v>
      </c>
      <c r="D75934">
        <v>1759.0500489999999</v>
      </c>
      <c r="E75934">
        <v>1668.209961</v>
      </c>
      <c r="F75934">
        <v>1717.7299800000001</v>
      </c>
      <c r="G75934">
        <v>1717.7299800000001</v>
      </c>
      <c r="H75934">
        <v>1077500</v>
      </c>
    </row>
    <row r="75935" spans="1:8" x14ac:dyDescent="0.3">
      <c r="A75935" s="1" t="s">
        <v>16</v>
      </c>
      <c r="B75935" s="2">
        <v>43920</v>
      </c>
      <c r="C75935">
        <v>1670.339966</v>
      </c>
      <c r="D75935">
        <v>1729.630005</v>
      </c>
      <c r="E75935">
        <v>1659.9499510000001</v>
      </c>
      <c r="F75935">
        <v>1717.119995</v>
      </c>
      <c r="G75935">
        <v>1717.119995</v>
      </c>
      <c r="H75935">
        <v>767800</v>
      </c>
    </row>
    <row r="75936" spans="1:8" x14ac:dyDescent="0.3">
      <c r="A75936" s="1" t="s">
        <v>16</v>
      </c>
      <c r="B75936" s="2">
        <v>43921</v>
      </c>
      <c r="C75936">
        <v>1739.290039</v>
      </c>
      <c r="D75936">
        <v>1757.8100589999999</v>
      </c>
      <c r="E75936">
        <v>1722.619995</v>
      </c>
      <c r="F75936">
        <v>1754.6400149999999</v>
      </c>
      <c r="G75936">
        <v>1754.6400149999999</v>
      </c>
      <c r="H75936">
        <v>1037500</v>
      </c>
    </row>
    <row r="75937" spans="1:8" x14ac:dyDescent="0.3">
      <c r="A75937" s="1" t="s">
        <v>16</v>
      </c>
      <c r="B75937" s="2">
        <v>43922</v>
      </c>
      <c r="C75937">
        <v>1737.280029</v>
      </c>
      <c r="D75937">
        <v>1762.4399410000001</v>
      </c>
      <c r="E75937">
        <v>1685.369995</v>
      </c>
      <c r="F75937">
        <v>1685.459961</v>
      </c>
      <c r="G75937">
        <v>1685.459961</v>
      </c>
      <c r="H75937">
        <v>1243600</v>
      </c>
    </row>
    <row r="75938" spans="1:8" x14ac:dyDescent="0.3">
      <c r="A75938" s="1" t="s">
        <v>16</v>
      </c>
      <c r="B75938" s="2">
        <v>43923</v>
      </c>
      <c r="C75938">
        <v>1693.530029</v>
      </c>
      <c r="D75938">
        <v>1726.76001</v>
      </c>
      <c r="E75938">
        <v>1664.130005</v>
      </c>
      <c r="F75938">
        <v>1724.8599850000001</v>
      </c>
      <c r="G75938">
        <v>1724.8599850000001</v>
      </c>
      <c r="H75938">
        <v>766300</v>
      </c>
    </row>
    <row r="75939" spans="1:8" x14ac:dyDescent="0.3">
      <c r="A75939" s="1" t="s">
        <v>16</v>
      </c>
      <c r="B75939" s="2">
        <v>43924</v>
      </c>
      <c r="C75939">
        <v>1731.170044</v>
      </c>
      <c r="D75939">
        <v>1743.910034</v>
      </c>
      <c r="E75939">
        <v>1706.6800539999999</v>
      </c>
      <c r="F75939">
        <v>1725.4399410000001</v>
      </c>
      <c r="G75939">
        <v>1725.4399410000001</v>
      </c>
      <c r="H75939">
        <v>1000100</v>
      </c>
    </row>
    <row r="75940" spans="1:8" x14ac:dyDescent="0.3">
      <c r="A75940" s="1" t="s">
        <v>16</v>
      </c>
      <c r="B75940" s="2">
        <v>43927</v>
      </c>
      <c r="C75940">
        <v>1745.25</v>
      </c>
      <c r="D75940">
        <v>1794.1899410000001</v>
      </c>
      <c r="E75940">
        <v>1742.670044</v>
      </c>
      <c r="F75940">
        <v>1791.880005</v>
      </c>
      <c r="G75940">
        <v>1791.880005</v>
      </c>
      <c r="H75940">
        <v>1219400</v>
      </c>
    </row>
    <row r="75941" spans="1:8" x14ac:dyDescent="0.3">
      <c r="A75941" s="1" t="s">
        <v>16</v>
      </c>
      <c r="B75941" s="2">
        <v>43928</v>
      </c>
      <c r="C75941">
        <v>1826.719971</v>
      </c>
      <c r="D75941">
        <v>1838.969971</v>
      </c>
      <c r="E75941">
        <v>1791.920044</v>
      </c>
      <c r="F75941">
        <v>1823.599976</v>
      </c>
      <c r="G75941">
        <v>1823.599976</v>
      </c>
      <c r="H75941">
        <v>951400</v>
      </c>
    </row>
    <row r="75942" spans="1:8" x14ac:dyDescent="0.3">
      <c r="A75942" s="1" t="s">
        <v>16</v>
      </c>
      <c r="B75942" s="2">
        <v>43929</v>
      </c>
      <c r="C75942">
        <v>1815.75</v>
      </c>
      <c r="D75942">
        <v>1842.160034</v>
      </c>
      <c r="E75942">
        <v>1801.8000489999999</v>
      </c>
      <c r="F75942">
        <v>1807.1400149999999</v>
      </c>
      <c r="G75942">
        <v>1807.1400149999999</v>
      </c>
      <c r="H75942">
        <v>907500</v>
      </c>
    </row>
    <row r="75943" spans="1:8" x14ac:dyDescent="0.3">
      <c r="A75943" s="1" t="s">
        <v>16</v>
      </c>
      <c r="B75943" s="2">
        <v>43930</v>
      </c>
      <c r="C75943">
        <v>1838.089966</v>
      </c>
      <c r="D75943">
        <v>1839.329956</v>
      </c>
      <c r="E75943">
        <v>1818.3000489999999</v>
      </c>
      <c r="F75943">
        <v>1836.209961</v>
      </c>
      <c r="G75943">
        <v>1836.209961</v>
      </c>
      <c r="H75943">
        <v>920600</v>
      </c>
    </row>
    <row r="75944" spans="1:8" x14ac:dyDescent="0.3">
      <c r="A75944" s="1" t="s">
        <v>16</v>
      </c>
      <c r="B75944" s="2">
        <v>43931</v>
      </c>
      <c r="C75944">
        <v>1835.76001</v>
      </c>
      <c r="D75944">
        <v>1861.099976</v>
      </c>
      <c r="E75944">
        <v>1824.4300539999999</v>
      </c>
      <c r="F75944">
        <v>1860.6999510000001</v>
      </c>
      <c r="G75944">
        <v>1860.6999510000001</v>
      </c>
      <c r="H75944">
        <v>992500</v>
      </c>
    </row>
    <row r="75945" spans="1:8" x14ac:dyDescent="0.3">
      <c r="A75945" s="1" t="s">
        <v>16</v>
      </c>
      <c r="B75945" s="2">
        <v>43934</v>
      </c>
      <c r="C75945">
        <v>1853.3000489999999</v>
      </c>
      <c r="D75945">
        <v>1853.3000489999999</v>
      </c>
      <c r="E75945">
        <v>1825.76001</v>
      </c>
      <c r="F75945">
        <v>1825.76001</v>
      </c>
      <c r="G75945">
        <v>1825.76001</v>
      </c>
      <c r="H75945">
        <v>1017800</v>
      </c>
    </row>
    <row r="75946" spans="1:8" x14ac:dyDescent="0.3">
      <c r="A75946" s="1" t="s">
        <v>16</v>
      </c>
      <c r="B75946" s="2">
        <v>43935</v>
      </c>
      <c r="C75946">
        <v>1846.410034</v>
      </c>
      <c r="D75946">
        <v>1864.459961</v>
      </c>
      <c r="E75946">
        <v>1837.170044</v>
      </c>
      <c r="F75946">
        <v>1857.079956</v>
      </c>
      <c r="G75946">
        <v>1857.079956</v>
      </c>
      <c r="H75946">
        <v>886800</v>
      </c>
    </row>
    <row r="75947" spans="1:8" x14ac:dyDescent="0.3">
      <c r="A75947" s="1" t="s">
        <v>16</v>
      </c>
      <c r="B75947" s="2">
        <v>43937</v>
      </c>
      <c r="C75947">
        <v>1839.51001</v>
      </c>
      <c r="D75947">
        <v>1862.2299800000001</v>
      </c>
      <c r="E75947">
        <v>1828.130005</v>
      </c>
      <c r="F75947">
        <v>1857.0699460000001</v>
      </c>
      <c r="G75947">
        <v>1857.0699460000001</v>
      </c>
      <c r="H75947">
        <v>878300</v>
      </c>
    </row>
    <row r="75948" spans="1:8" x14ac:dyDescent="0.3">
      <c r="A75948" s="1" t="s">
        <v>16</v>
      </c>
      <c r="B75948" s="2">
        <v>43938</v>
      </c>
      <c r="C75948">
        <v>1893.3100589999999</v>
      </c>
      <c r="D75948">
        <v>1926.0200199999999</v>
      </c>
      <c r="E75948">
        <v>1893.1899410000001</v>
      </c>
      <c r="F75948">
        <v>1914.530029</v>
      </c>
      <c r="G75948">
        <v>1914.530029</v>
      </c>
      <c r="H75948">
        <v>1667500</v>
      </c>
    </row>
    <row r="75949" spans="1:8" x14ac:dyDescent="0.3">
      <c r="A75949" s="1" t="s">
        <v>16</v>
      </c>
      <c r="B75949" s="2">
        <v>43941</v>
      </c>
      <c r="C75949">
        <v>1908.339966</v>
      </c>
      <c r="D75949">
        <v>1925.25</v>
      </c>
      <c r="E75949">
        <v>1893.170044</v>
      </c>
      <c r="F75949">
        <v>1898.3599850000001</v>
      </c>
      <c r="G75949">
        <v>1898.3599850000001</v>
      </c>
      <c r="H75949">
        <v>1087500</v>
      </c>
    </row>
    <row r="75950" spans="1:8" x14ac:dyDescent="0.3">
      <c r="A75950" s="1" t="s">
        <v>16</v>
      </c>
      <c r="B75950" s="2">
        <v>43942</v>
      </c>
      <c r="C75950">
        <v>1886.780029</v>
      </c>
      <c r="D75950">
        <v>1898.3199460000001</v>
      </c>
      <c r="E75950">
        <v>1841.660034</v>
      </c>
      <c r="F75950">
        <v>1879.380005</v>
      </c>
      <c r="G75950">
        <v>1879.380005</v>
      </c>
      <c r="H75950">
        <v>1174300</v>
      </c>
    </row>
    <row r="75951" spans="1:8" x14ac:dyDescent="0.3">
      <c r="A75951" s="1" t="s">
        <v>16</v>
      </c>
      <c r="B75951" s="2">
        <v>43943</v>
      </c>
      <c r="C75951">
        <v>1855.51001</v>
      </c>
      <c r="D75951">
        <v>1897.900024</v>
      </c>
      <c r="E75951">
        <v>1844.849976</v>
      </c>
      <c r="F75951">
        <v>1896.150024</v>
      </c>
      <c r="G75951">
        <v>1896.150024</v>
      </c>
      <c r="H75951">
        <v>820400</v>
      </c>
    </row>
    <row r="75952" spans="1:8" x14ac:dyDescent="0.3">
      <c r="A75952" s="1" t="s">
        <v>16</v>
      </c>
      <c r="B75952" s="2">
        <v>43944</v>
      </c>
      <c r="C75952">
        <v>1907.4499510000001</v>
      </c>
      <c r="D75952">
        <v>1923.530029</v>
      </c>
      <c r="E75952">
        <v>1895.9799800000001</v>
      </c>
      <c r="F75952">
        <v>1914.7299800000001</v>
      </c>
      <c r="G75952">
        <v>1914.7299800000001</v>
      </c>
      <c r="H75952">
        <v>683700</v>
      </c>
    </row>
    <row r="75953" spans="1:8" x14ac:dyDescent="0.3">
      <c r="A75953" s="1" t="s">
        <v>16</v>
      </c>
      <c r="B75953" s="2">
        <v>43945</v>
      </c>
      <c r="C75953">
        <v>1906.0699460000001</v>
      </c>
      <c r="D75953">
        <v>1908.290039</v>
      </c>
      <c r="E75953">
        <v>1880.709961</v>
      </c>
      <c r="F75953">
        <v>1889.01001</v>
      </c>
      <c r="G75953">
        <v>1889.01001</v>
      </c>
      <c r="H75953">
        <v>933900</v>
      </c>
    </row>
    <row r="75954" spans="1:8" x14ac:dyDescent="0.3">
      <c r="A75954" s="1" t="s">
        <v>16</v>
      </c>
      <c r="B75954" s="2">
        <v>43948</v>
      </c>
      <c r="C75954">
        <v>1897.0600589999999</v>
      </c>
      <c r="D75954">
        <v>1929.8199460000001</v>
      </c>
      <c r="E75954">
        <v>1894.619995</v>
      </c>
      <c r="F75954">
        <v>1922.7700199999999</v>
      </c>
      <c r="G75954">
        <v>1922.7700199999999</v>
      </c>
      <c r="H75954">
        <v>735700</v>
      </c>
    </row>
    <row r="75955" spans="1:8" x14ac:dyDescent="0.3">
      <c r="A75955" s="1" t="s">
        <v>16</v>
      </c>
      <c r="B75955" s="2">
        <v>43949</v>
      </c>
      <c r="C75955">
        <v>1931.25</v>
      </c>
      <c r="D75955">
        <v>1941.790039</v>
      </c>
      <c r="E75955">
        <v>1911.630005</v>
      </c>
      <c r="F75955">
        <v>1934.089966</v>
      </c>
      <c r="G75955">
        <v>1934.089966</v>
      </c>
      <c r="H75955">
        <v>1173500</v>
      </c>
    </row>
    <row r="75956" spans="1:8" x14ac:dyDescent="0.3">
      <c r="A75956" s="1" t="s">
        <v>16</v>
      </c>
      <c r="B75956" s="2">
        <v>43950</v>
      </c>
      <c r="C75956">
        <v>1936.8900149999999</v>
      </c>
      <c r="D75956">
        <v>1957.51001</v>
      </c>
      <c r="E75956">
        <v>1934.3100589999999</v>
      </c>
      <c r="F75956">
        <v>1947.5600589999999</v>
      </c>
      <c r="G75956">
        <v>1947.5600589999999</v>
      </c>
      <c r="H75956">
        <v>1984200</v>
      </c>
    </row>
    <row r="75957" spans="1:8" x14ac:dyDescent="0.3">
      <c r="A75957" s="1" t="s">
        <v>16</v>
      </c>
      <c r="B75957" s="2">
        <v>43955</v>
      </c>
      <c r="C75957">
        <v>1906.420044</v>
      </c>
      <c r="D75957">
        <v>1918.660034</v>
      </c>
      <c r="E75957">
        <v>1894.290039</v>
      </c>
      <c r="F75957">
        <v>1895.369995</v>
      </c>
      <c r="G75957">
        <v>1895.369995</v>
      </c>
      <c r="H75957">
        <v>1146900</v>
      </c>
    </row>
    <row r="75958" spans="1:8" x14ac:dyDescent="0.3">
      <c r="A75958" s="1" t="s">
        <v>16</v>
      </c>
      <c r="B75958" s="2">
        <v>43957</v>
      </c>
      <c r="C75958">
        <v>1919.4499510000001</v>
      </c>
      <c r="D75958">
        <v>1928.76001</v>
      </c>
      <c r="E75958">
        <v>1919.4499510000001</v>
      </c>
      <c r="F75958">
        <v>1928.76001</v>
      </c>
      <c r="G75958">
        <v>1928.76001</v>
      </c>
      <c r="H75958">
        <v>1082200</v>
      </c>
    </row>
    <row r="75959" spans="1:8" x14ac:dyDescent="0.3">
      <c r="A75959" s="1" t="s">
        <v>16</v>
      </c>
      <c r="B75959" s="2">
        <v>43958</v>
      </c>
      <c r="C75959">
        <v>1922</v>
      </c>
      <c r="D75959">
        <v>1938.5</v>
      </c>
      <c r="E75959">
        <v>1918.5699460000001</v>
      </c>
      <c r="F75959">
        <v>1928.6099850000001</v>
      </c>
      <c r="G75959">
        <v>1928.6099850000001</v>
      </c>
      <c r="H75959">
        <v>775700</v>
      </c>
    </row>
    <row r="75960" spans="1:8" x14ac:dyDescent="0.3">
      <c r="A75960" s="1" t="s">
        <v>16</v>
      </c>
      <c r="B75960" s="2">
        <v>43959</v>
      </c>
      <c r="C75960">
        <v>1944.9399410000001</v>
      </c>
      <c r="D75960">
        <v>1956.8900149999999</v>
      </c>
      <c r="E75960">
        <v>1942.540039</v>
      </c>
      <c r="F75960">
        <v>1945.8199460000001</v>
      </c>
      <c r="G75960">
        <v>1945.8199460000001</v>
      </c>
      <c r="H75960">
        <v>784500</v>
      </c>
    </row>
    <row r="75961" spans="1:8" x14ac:dyDescent="0.3">
      <c r="A75961" s="1" t="s">
        <v>16</v>
      </c>
      <c r="B75961" s="2">
        <v>43962</v>
      </c>
      <c r="C75961">
        <v>1953.51001</v>
      </c>
      <c r="D75961">
        <v>1960.459961</v>
      </c>
      <c r="E75961">
        <v>1932.869995</v>
      </c>
      <c r="F75961">
        <v>1935.400024</v>
      </c>
      <c r="G75961">
        <v>1935.400024</v>
      </c>
      <c r="H75961">
        <v>591100</v>
      </c>
    </row>
    <row r="75962" spans="1:8" x14ac:dyDescent="0.3">
      <c r="A75962" s="1" t="s">
        <v>16</v>
      </c>
      <c r="B75962" s="2">
        <v>43963</v>
      </c>
      <c r="C75962">
        <v>1938.619995</v>
      </c>
      <c r="D75962">
        <v>1938.619995</v>
      </c>
      <c r="E75962">
        <v>1905.170044</v>
      </c>
      <c r="F75962">
        <v>1922.170044</v>
      </c>
      <c r="G75962">
        <v>1922.170044</v>
      </c>
      <c r="H75962">
        <v>799900</v>
      </c>
    </row>
    <row r="75963" spans="1:8" x14ac:dyDescent="0.3">
      <c r="A75963" s="1" t="s">
        <v>16</v>
      </c>
      <c r="B75963" s="2">
        <v>43964</v>
      </c>
      <c r="C75963">
        <v>1897.5</v>
      </c>
      <c r="D75963">
        <v>1940.420044</v>
      </c>
      <c r="E75963">
        <v>1897.23999</v>
      </c>
      <c r="F75963">
        <v>1940.420044</v>
      </c>
      <c r="G75963">
        <v>1940.420044</v>
      </c>
      <c r="H75963">
        <v>618800</v>
      </c>
    </row>
    <row r="75964" spans="1:8" x14ac:dyDescent="0.3">
      <c r="A75964" s="1" t="s">
        <v>16</v>
      </c>
      <c r="B75964" s="2">
        <v>43965</v>
      </c>
      <c r="C75964">
        <v>1922.4399410000001</v>
      </c>
      <c r="D75964">
        <v>1931.4300539999999</v>
      </c>
      <c r="E75964">
        <v>1913.48999</v>
      </c>
      <c r="F75964">
        <v>1924.959961</v>
      </c>
      <c r="G75964">
        <v>1924.959961</v>
      </c>
      <c r="H75964">
        <v>760600</v>
      </c>
    </row>
    <row r="75965" spans="1:8" x14ac:dyDescent="0.3">
      <c r="A75965" s="1" t="s">
        <v>16</v>
      </c>
      <c r="B75965" s="2">
        <v>43966</v>
      </c>
      <c r="C75965">
        <v>1937.630005</v>
      </c>
      <c r="D75965">
        <v>1938.589966</v>
      </c>
      <c r="E75965">
        <v>1913.209961</v>
      </c>
      <c r="F75965">
        <v>1927.280029</v>
      </c>
      <c r="G75965">
        <v>1927.280029</v>
      </c>
      <c r="H75965">
        <v>866400</v>
      </c>
    </row>
    <row r="75966" spans="1:8" x14ac:dyDescent="0.3">
      <c r="A75966" s="1" t="s">
        <v>16</v>
      </c>
      <c r="B75966" s="2">
        <v>43969</v>
      </c>
      <c r="C75966">
        <v>1934.51001</v>
      </c>
      <c r="D75966">
        <v>1943.0699460000001</v>
      </c>
      <c r="E75966">
        <v>1921.1400149999999</v>
      </c>
      <c r="F75966">
        <v>1937.1099850000001</v>
      </c>
      <c r="G75966">
        <v>1937.1099850000001</v>
      </c>
      <c r="H75966">
        <v>761700</v>
      </c>
    </row>
    <row r="75967" spans="1:8" x14ac:dyDescent="0.3">
      <c r="A75967" s="1" t="s">
        <v>16</v>
      </c>
      <c r="B75967" s="2">
        <v>43970</v>
      </c>
      <c r="C75967">
        <v>1977.469971</v>
      </c>
      <c r="D75967">
        <v>1983.7700199999999</v>
      </c>
      <c r="E75967">
        <v>1968.589966</v>
      </c>
      <c r="F75967">
        <v>1980.6099850000001</v>
      </c>
      <c r="G75967">
        <v>1980.6099850000001</v>
      </c>
      <c r="H75967">
        <v>773400</v>
      </c>
    </row>
    <row r="75968" spans="1:8" x14ac:dyDescent="0.3">
      <c r="A75968" s="1" t="s">
        <v>16</v>
      </c>
      <c r="B75968" s="2">
        <v>43971</v>
      </c>
      <c r="C75968">
        <v>1972.119995</v>
      </c>
      <c r="D75968">
        <v>1992.1999510000001</v>
      </c>
      <c r="E75968">
        <v>1972.119995</v>
      </c>
      <c r="F75968">
        <v>1989.6400149999999</v>
      </c>
      <c r="G75968">
        <v>1989.6400149999999</v>
      </c>
      <c r="H75968">
        <v>699400</v>
      </c>
    </row>
    <row r="75969" spans="1:8" x14ac:dyDescent="0.3">
      <c r="A75969" s="1" t="s">
        <v>16</v>
      </c>
      <c r="B75969" s="2">
        <v>43972</v>
      </c>
      <c r="C75969">
        <v>2003.1999510000001</v>
      </c>
      <c r="D75969">
        <v>2004.9499510000001</v>
      </c>
      <c r="E75969">
        <v>1993</v>
      </c>
      <c r="F75969">
        <v>1998.3100589999999</v>
      </c>
      <c r="G75969">
        <v>1998.3100589999999</v>
      </c>
      <c r="H75969">
        <v>600900</v>
      </c>
    </row>
    <row r="75970" spans="1:8" x14ac:dyDescent="0.3">
      <c r="A75970" s="1" t="s">
        <v>16</v>
      </c>
      <c r="B75970" s="2">
        <v>43973</v>
      </c>
      <c r="C75970">
        <v>2001.599976</v>
      </c>
      <c r="D75970">
        <v>2002.650024</v>
      </c>
      <c r="E75970">
        <v>1961.400024</v>
      </c>
      <c r="F75970">
        <v>1970.130005</v>
      </c>
      <c r="G75970">
        <v>1970.130005</v>
      </c>
      <c r="H75970">
        <v>847500</v>
      </c>
    </row>
    <row r="75971" spans="1:8" x14ac:dyDescent="0.3">
      <c r="A75971" s="1" t="s">
        <v>16</v>
      </c>
      <c r="B75971" s="2">
        <v>43976</v>
      </c>
      <c r="C75971">
        <v>1980.51001</v>
      </c>
      <c r="D75971">
        <v>1994.900024</v>
      </c>
      <c r="E75971">
        <v>1967.839966</v>
      </c>
      <c r="F75971">
        <v>1994.599976</v>
      </c>
      <c r="G75971">
        <v>1994.599976</v>
      </c>
      <c r="H75971">
        <v>641500</v>
      </c>
    </row>
    <row r="75972" spans="1:8" x14ac:dyDescent="0.3">
      <c r="A75972" s="1" t="s">
        <v>16</v>
      </c>
      <c r="B75972" s="2">
        <v>43977</v>
      </c>
      <c r="C75972">
        <v>2001</v>
      </c>
      <c r="D75972">
        <v>2029.8900149999999</v>
      </c>
      <c r="E75972">
        <v>1997.9399410000001</v>
      </c>
      <c r="F75972">
        <v>2029.780029</v>
      </c>
      <c r="G75972">
        <v>2029.780029</v>
      </c>
      <c r="H75972">
        <v>1017800</v>
      </c>
    </row>
    <row r="75973" spans="1:8" x14ac:dyDescent="0.3">
      <c r="A75973" s="1" t="s">
        <v>16</v>
      </c>
      <c r="B75973" s="2">
        <v>43978</v>
      </c>
      <c r="C75973">
        <v>2027.900024</v>
      </c>
      <c r="D75973">
        <v>2043.4399410000001</v>
      </c>
      <c r="E75973">
        <v>2019.8199460000001</v>
      </c>
      <c r="F75973">
        <v>2031.1999510000001</v>
      </c>
      <c r="G75973">
        <v>2031.1999510000001</v>
      </c>
      <c r="H75973">
        <v>1178800</v>
      </c>
    </row>
    <row r="75974" spans="1:8" x14ac:dyDescent="0.3">
      <c r="A75974" s="1" t="s">
        <v>16</v>
      </c>
      <c r="B75974" s="2">
        <v>43979</v>
      </c>
      <c r="C75974">
        <v>2047.079956</v>
      </c>
      <c r="D75974">
        <v>2054.5200199999999</v>
      </c>
      <c r="E75974">
        <v>2003.75</v>
      </c>
      <c r="F75974">
        <v>2028.540039</v>
      </c>
      <c r="G75974">
        <v>2028.540039</v>
      </c>
      <c r="H75974">
        <v>1172100</v>
      </c>
    </row>
    <row r="75975" spans="1:8" x14ac:dyDescent="0.3">
      <c r="A75975" s="1" t="s">
        <v>16</v>
      </c>
      <c r="B75975" s="2">
        <v>43980</v>
      </c>
      <c r="C75975">
        <v>2018.369995</v>
      </c>
      <c r="D75975">
        <v>2038.8900149999999</v>
      </c>
      <c r="E75975">
        <v>2006.619995</v>
      </c>
      <c r="F75975">
        <v>2029.599976</v>
      </c>
      <c r="G75975">
        <v>2029.599976</v>
      </c>
      <c r="H75975">
        <v>1086200</v>
      </c>
    </row>
    <row r="75976" spans="1:8" x14ac:dyDescent="0.3">
      <c r="A75976" s="1" t="s">
        <v>16</v>
      </c>
      <c r="B75976" s="2">
        <v>43983</v>
      </c>
      <c r="C75976">
        <v>2037.040039</v>
      </c>
      <c r="D75976">
        <v>2065.3798830000001</v>
      </c>
      <c r="E75976">
        <v>2035.630005</v>
      </c>
      <c r="F75976">
        <v>2065.080078</v>
      </c>
      <c r="G75976">
        <v>2065.080078</v>
      </c>
      <c r="H75976">
        <v>997300</v>
      </c>
    </row>
    <row r="75977" spans="1:8" x14ac:dyDescent="0.3">
      <c r="A75977" s="1" t="s">
        <v>16</v>
      </c>
      <c r="B75977" s="2">
        <v>43984</v>
      </c>
      <c r="C75977">
        <v>2061.4499510000001</v>
      </c>
      <c r="D75977">
        <v>2089.429932</v>
      </c>
      <c r="E75977">
        <v>2059.139893</v>
      </c>
      <c r="F75977">
        <v>2087.1899410000001</v>
      </c>
      <c r="G75977">
        <v>2087.1899410000001</v>
      </c>
      <c r="H75977">
        <v>1000300</v>
      </c>
    </row>
    <row r="75978" spans="1:8" x14ac:dyDescent="0.3">
      <c r="A75978" s="1" t="s">
        <v>16</v>
      </c>
      <c r="B75978" s="2">
        <v>43985</v>
      </c>
      <c r="C75978">
        <v>2108.5500489999999</v>
      </c>
      <c r="D75978">
        <v>2156.5500489999999</v>
      </c>
      <c r="E75978">
        <v>2107.6899410000001</v>
      </c>
      <c r="F75978">
        <v>2147</v>
      </c>
      <c r="G75978">
        <v>2147</v>
      </c>
      <c r="H75978">
        <v>1152000</v>
      </c>
    </row>
    <row r="75979" spans="1:8" x14ac:dyDescent="0.3">
      <c r="A75979" s="1" t="s">
        <v>16</v>
      </c>
      <c r="B75979" s="2">
        <v>43986</v>
      </c>
      <c r="C75979">
        <v>2181.639893</v>
      </c>
      <c r="D75979">
        <v>2191</v>
      </c>
      <c r="E75979">
        <v>2139.679932</v>
      </c>
      <c r="F75979">
        <v>2151.179932</v>
      </c>
      <c r="G75979">
        <v>2151.179932</v>
      </c>
      <c r="H75979">
        <v>1393300</v>
      </c>
    </row>
    <row r="75980" spans="1:8" x14ac:dyDescent="0.3">
      <c r="A75980" s="1" t="s">
        <v>16</v>
      </c>
      <c r="B75980" s="2">
        <v>43987</v>
      </c>
      <c r="C75980">
        <v>2151.169922</v>
      </c>
      <c r="D75980">
        <v>2187.25</v>
      </c>
      <c r="E75980">
        <v>2138.179932</v>
      </c>
      <c r="F75980">
        <v>2181.8701169999999</v>
      </c>
      <c r="G75980">
        <v>2181.8701169999999</v>
      </c>
      <c r="H75980">
        <v>854600</v>
      </c>
    </row>
    <row r="75981" spans="1:8" x14ac:dyDescent="0.3">
      <c r="A75981" s="1" t="s">
        <v>16</v>
      </c>
      <c r="B75981" s="2">
        <v>43990</v>
      </c>
      <c r="C75981">
        <v>2215.6000979999999</v>
      </c>
      <c r="D75981">
        <v>2217.209961</v>
      </c>
      <c r="E75981">
        <v>2174.959961</v>
      </c>
      <c r="F75981">
        <v>2184.290039</v>
      </c>
      <c r="G75981">
        <v>2184.290039</v>
      </c>
      <c r="H75981">
        <v>854000</v>
      </c>
    </row>
    <row r="75982" spans="1:8" x14ac:dyDescent="0.3">
      <c r="A75982" s="1" t="s">
        <v>16</v>
      </c>
      <c r="B75982" s="2">
        <v>43991</v>
      </c>
      <c r="C75982">
        <v>2206.2299800000001</v>
      </c>
      <c r="D75982">
        <v>2212.169922</v>
      </c>
      <c r="E75982">
        <v>2166.01001</v>
      </c>
      <c r="F75982">
        <v>2188.919922</v>
      </c>
      <c r="G75982">
        <v>2188.919922</v>
      </c>
      <c r="H75982">
        <v>817100</v>
      </c>
    </row>
    <row r="75983" spans="1:8" x14ac:dyDescent="0.3">
      <c r="A75983" s="1" t="s">
        <v>16</v>
      </c>
      <c r="B75983" s="2">
        <v>43992</v>
      </c>
      <c r="C75983">
        <v>2187.9099120000001</v>
      </c>
      <c r="D75983">
        <v>2200.679932</v>
      </c>
      <c r="E75983">
        <v>2178.1201169999999</v>
      </c>
      <c r="F75983">
        <v>2195.6899410000001</v>
      </c>
      <c r="G75983">
        <v>2195.6899410000001</v>
      </c>
      <c r="H75983">
        <v>706300</v>
      </c>
    </row>
    <row r="75984" spans="1:8" x14ac:dyDescent="0.3">
      <c r="A75984" s="1" t="s">
        <v>16</v>
      </c>
      <c r="B75984" s="2">
        <v>43993</v>
      </c>
      <c r="C75984">
        <v>2184.360107</v>
      </c>
      <c r="D75984">
        <v>2200.719971</v>
      </c>
      <c r="E75984">
        <v>2148.51001</v>
      </c>
      <c r="F75984">
        <v>2176.780029</v>
      </c>
      <c r="G75984">
        <v>2176.780029</v>
      </c>
      <c r="H75984">
        <v>827400</v>
      </c>
    </row>
    <row r="75985" spans="1:8" x14ac:dyDescent="0.3">
      <c r="A75985" s="1" t="s">
        <v>16</v>
      </c>
      <c r="B75985" s="2">
        <v>43994</v>
      </c>
      <c r="C75985">
        <v>2088.23999</v>
      </c>
      <c r="D75985">
        <v>2137.1201169999999</v>
      </c>
      <c r="E75985">
        <v>2084.6298830000001</v>
      </c>
      <c r="F75985">
        <v>2132.3000489999999</v>
      </c>
      <c r="G75985">
        <v>2132.3000489999999</v>
      </c>
      <c r="H75985">
        <v>689900</v>
      </c>
    </row>
    <row r="75986" spans="1:8" x14ac:dyDescent="0.3">
      <c r="A75986" s="1" t="s">
        <v>16</v>
      </c>
      <c r="B75986" s="2">
        <v>43997</v>
      </c>
      <c r="C75986">
        <v>2114.4099120000001</v>
      </c>
      <c r="D75986">
        <v>2129.669922</v>
      </c>
      <c r="E75986">
        <v>2030.8199460000001</v>
      </c>
      <c r="F75986">
        <v>2030.8199460000001</v>
      </c>
      <c r="G75986">
        <v>2030.8199460000001</v>
      </c>
      <c r="H75986">
        <v>1071600</v>
      </c>
    </row>
    <row r="75987" spans="1:8" x14ac:dyDescent="0.3">
      <c r="A75987" s="1" t="s">
        <v>16</v>
      </c>
      <c r="B75987" s="2">
        <v>43998</v>
      </c>
      <c r="C75987">
        <v>2091.0900879999999</v>
      </c>
      <c r="D75987">
        <v>2138.080078</v>
      </c>
      <c r="E75987">
        <v>2079.0200199999999</v>
      </c>
      <c r="F75987">
        <v>2138.0500489999999</v>
      </c>
      <c r="G75987">
        <v>2138.0500489999999</v>
      </c>
      <c r="H75987">
        <v>973300</v>
      </c>
    </row>
    <row r="75988" spans="1:8" x14ac:dyDescent="0.3">
      <c r="A75988" s="1" t="s">
        <v>16</v>
      </c>
      <c r="B75988" s="2">
        <v>43999</v>
      </c>
      <c r="C75988">
        <v>2133.179932</v>
      </c>
      <c r="D75988">
        <v>2154.3701169999999</v>
      </c>
      <c r="E75988">
        <v>2105.26001</v>
      </c>
      <c r="F75988">
        <v>2141.0500489999999</v>
      </c>
      <c r="G75988">
        <v>2141.0500489999999</v>
      </c>
      <c r="H75988">
        <v>927200</v>
      </c>
    </row>
    <row r="75989" spans="1:8" x14ac:dyDescent="0.3">
      <c r="A75989" s="1" t="s">
        <v>16</v>
      </c>
      <c r="B75989" s="2">
        <v>44000</v>
      </c>
      <c r="C75989">
        <v>2134.3500979999999</v>
      </c>
      <c r="D75989">
        <v>2145.1298830000001</v>
      </c>
      <c r="E75989">
        <v>2120.290039</v>
      </c>
      <c r="F75989">
        <v>2133.4799800000001</v>
      </c>
      <c r="G75989">
        <v>2133.4799800000001</v>
      </c>
      <c r="H75989">
        <v>767100</v>
      </c>
    </row>
    <row r="75990" spans="1:8" x14ac:dyDescent="0.3">
      <c r="A75990" s="1" t="s">
        <v>16</v>
      </c>
      <c r="B75990" s="2">
        <v>44001</v>
      </c>
      <c r="C75990">
        <v>2153.0900879999999</v>
      </c>
      <c r="D75990">
        <v>2153.570068</v>
      </c>
      <c r="E75990">
        <v>2108.9099120000001</v>
      </c>
      <c r="F75990">
        <v>2141.320068</v>
      </c>
      <c r="G75990">
        <v>2141.320068</v>
      </c>
      <c r="H75990">
        <v>1079300</v>
      </c>
    </row>
    <row r="75991" spans="1:8" x14ac:dyDescent="0.3">
      <c r="A75991" s="1" t="s">
        <v>16</v>
      </c>
      <c r="B75991" s="2">
        <v>44004</v>
      </c>
      <c r="C75991">
        <v>2126.3798830000001</v>
      </c>
      <c r="D75991">
        <v>2142.8798830000001</v>
      </c>
      <c r="E75991">
        <v>2122.1000979999999</v>
      </c>
      <c r="F75991">
        <v>2126.7299800000001</v>
      </c>
      <c r="G75991">
        <v>2126.7299800000001</v>
      </c>
      <c r="H75991">
        <v>789400</v>
      </c>
    </row>
    <row r="75992" spans="1:8" x14ac:dyDescent="0.3">
      <c r="A75992" s="1" t="s">
        <v>16</v>
      </c>
      <c r="B75992" s="2">
        <v>44005</v>
      </c>
      <c r="C75992">
        <v>2149.1298830000001</v>
      </c>
      <c r="D75992">
        <v>2158.1499020000001</v>
      </c>
      <c r="E75992">
        <v>2110.51001</v>
      </c>
      <c r="F75992">
        <v>2131.23999</v>
      </c>
      <c r="G75992">
        <v>2131.23999</v>
      </c>
      <c r="H75992">
        <v>917600</v>
      </c>
    </row>
    <row r="75993" spans="1:8" x14ac:dyDescent="0.3">
      <c r="A75993" s="1" t="s">
        <v>16</v>
      </c>
      <c r="B75993" s="2">
        <v>44006</v>
      </c>
      <c r="C75993">
        <v>2145.929932</v>
      </c>
      <c r="D75993">
        <v>2171.860107</v>
      </c>
      <c r="E75993">
        <v>2143.9099120000001</v>
      </c>
      <c r="F75993">
        <v>2161.51001</v>
      </c>
      <c r="G75993">
        <v>2161.51001</v>
      </c>
      <c r="H75993">
        <v>913900</v>
      </c>
    </row>
    <row r="75994" spans="1:8" x14ac:dyDescent="0.3">
      <c r="A75994" s="1" t="s">
        <v>16</v>
      </c>
      <c r="B75994" s="2">
        <v>44007</v>
      </c>
      <c r="C75994">
        <v>2130.4499510000001</v>
      </c>
      <c r="D75994">
        <v>2143.330078</v>
      </c>
      <c r="E75994">
        <v>2112.3701169999999</v>
      </c>
      <c r="F75994">
        <v>2112.3701169999999</v>
      </c>
      <c r="G75994">
        <v>2112.3701169999999</v>
      </c>
      <c r="H75994">
        <v>1017700</v>
      </c>
    </row>
    <row r="75995" spans="1:8" x14ac:dyDescent="0.3">
      <c r="A75995" s="1" t="s">
        <v>16</v>
      </c>
      <c r="B75995" s="2">
        <v>44008</v>
      </c>
      <c r="C75995">
        <v>2137.469971</v>
      </c>
      <c r="D75995">
        <v>2142.040039</v>
      </c>
      <c r="E75995">
        <v>2115.25</v>
      </c>
      <c r="F75995">
        <v>2134.6499020000001</v>
      </c>
      <c r="G75995">
        <v>2134.6499020000001</v>
      </c>
      <c r="H75995">
        <v>761000</v>
      </c>
    </row>
    <row r="75996" spans="1:8" x14ac:dyDescent="0.3">
      <c r="A75996" s="1" t="s">
        <v>16</v>
      </c>
      <c r="B75996" s="2">
        <v>44011</v>
      </c>
      <c r="C75996">
        <v>2105.540039</v>
      </c>
      <c r="D75996">
        <v>2120.5</v>
      </c>
      <c r="E75996">
        <v>2087.8400879999999</v>
      </c>
      <c r="F75996">
        <v>2093.4799800000001</v>
      </c>
      <c r="G75996">
        <v>2093.4799800000001</v>
      </c>
      <c r="H75996">
        <v>643200</v>
      </c>
    </row>
    <row r="75997" spans="1:8" x14ac:dyDescent="0.3">
      <c r="A75997" s="1" t="s">
        <v>16</v>
      </c>
      <c r="B75997" s="2">
        <v>44012</v>
      </c>
      <c r="C75997">
        <v>2124.3798830000001</v>
      </c>
      <c r="D75997">
        <v>2134.3798830000001</v>
      </c>
      <c r="E75997">
        <v>2108.26001</v>
      </c>
      <c r="F75997">
        <v>2108.330078</v>
      </c>
      <c r="G75997">
        <v>2108.330078</v>
      </c>
      <c r="H75997">
        <v>708600</v>
      </c>
    </row>
    <row r="75998" spans="1:8" x14ac:dyDescent="0.3">
      <c r="A75998" s="1" t="s">
        <v>16</v>
      </c>
      <c r="B75998" s="2">
        <v>44013</v>
      </c>
      <c r="C75998">
        <v>2128.8100589999999</v>
      </c>
      <c r="D75998">
        <v>2133.5500489999999</v>
      </c>
      <c r="E75998">
        <v>2101.330078</v>
      </c>
      <c r="F75998">
        <v>2106.6999510000001</v>
      </c>
      <c r="G75998">
        <v>2106.6999510000001</v>
      </c>
      <c r="H75998">
        <v>1116200</v>
      </c>
    </row>
    <row r="75999" spans="1:8" x14ac:dyDescent="0.3">
      <c r="A75999" s="1" t="s">
        <v>16</v>
      </c>
      <c r="B75999" s="2">
        <v>44014</v>
      </c>
      <c r="C75999">
        <v>2116.719971</v>
      </c>
      <c r="D75999">
        <v>2135.3701169999999</v>
      </c>
      <c r="E75999">
        <v>2113.9799800000001</v>
      </c>
      <c r="F75999">
        <v>2135.3701169999999</v>
      </c>
      <c r="G75999">
        <v>2135.3701169999999</v>
      </c>
      <c r="H75999">
        <v>1092000</v>
      </c>
    </row>
    <row r="76000" spans="1:8" x14ac:dyDescent="0.3">
      <c r="A76000" s="1" t="s">
        <v>16</v>
      </c>
      <c r="B76000" s="2">
        <v>44015</v>
      </c>
      <c r="C76000">
        <v>2147.889893</v>
      </c>
      <c r="D76000">
        <v>2153.540039</v>
      </c>
      <c r="E76000">
        <v>2135.3000489999999</v>
      </c>
      <c r="F76000">
        <v>2152.4099120000001</v>
      </c>
      <c r="G76000">
        <v>2152.4099120000001</v>
      </c>
      <c r="H76000">
        <v>770100</v>
      </c>
    </row>
    <row r="76001" spans="1:8" x14ac:dyDescent="0.3">
      <c r="A76001" s="1" t="s">
        <v>16</v>
      </c>
      <c r="B76001" s="2">
        <v>44018</v>
      </c>
      <c r="C76001">
        <v>2158.9499510000001</v>
      </c>
      <c r="D76001">
        <v>2191.280029</v>
      </c>
      <c r="E76001">
        <v>2157.709961</v>
      </c>
      <c r="F76001">
        <v>2187.929932</v>
      </c>
      <c r="G76001">
        <v>2187.929932</v>
      </c>
      <c r="H76001">
        <v>666900</v>
      </c>
    </row>
    <row r="76002" spans="1:8" x14ac:dyDescent="0.3">
      <c r="A76002" s="1" t="s">
        <v>16</v>
      </c>
      <c r="B76002" s="2">
        <v>44019</v>
      </c>
      <c r="C76002">
        <v>2202.040039</v>
      </c>
      <c r="D76002">
        <v>2206.790039</v>
      </c>
      <c r="E76002">
        <v>2164.030029</v>
      </c>
      <c r="F76002">
        <v>2164.169922</v>
      </c>
      <c r="G76002">
        <v>2164.169922</v>
      </c>
      <c r="H76002">
        <v>847400</v>
      </c>
    </row>
    <row r="76003" spans="1:8" x14ac:dyDescent="0.3">
      <c r="A76003" s="1" t="s">
        <v>16</v>
      </c>
      <c r="B76003" s="2">
        <v>44020</v>
      </c>
      <c r="C76003">
        <v>2166.76001</v>
      </c>
      <c r="D76003">
        <v>2173.830078</v>
      </c>
      <c r="E76003">
        <v>2150.889893</v>
      </c>
      <c r="F76003">
        <v>2158.8798830000001</v>
      </c>
      <c r="G76003">
        <v>2158.8798830000001</v>
      </c>
      <c r="H76003">
        <v>677800</v>
      </c>
    </row>
    <row r="76004" spans="1:8" x14ac:dyDescent="0.3">
      <c r="A76004" s="1" t="s">
        <v>16</v>
      </c>
      <c r="B76004" s="2">
        <v>44021</v>
      </c>
      <c r="C76004">
        <v>2171.1499020000001</v>
      </c>
      <c r="D76004">
        <v>2181.4799800000001</v>
      </c>
      <c r="E76004">
        <v>2166.73999</v>
      </c>
      <c r="F76004">
        <v>2167.8999020000001</v>
      </c>
      <c r="G76004">
        <v>2167.8999020000001</v>
      </c>
      <c r="H76004">
        <v>619400</v>
      </c>
    </row>
    <row r="76005" spans="1:8" x14ac:dyDescent="0.3">
      <c r="A76005" s="1" t="s">
        <v>16</v>
      </c>
      <c r="B76005" s="2">
        <v>44022</v>
      </c>
      <c r="C76005">
        <v>2171.4399410000001</v>
      </c>
      <c r="D76005">
        <v>2171.5200199999999</v>
      </c>
      <c r="E76005">
        <v>2140.290039</v>
      </c>
      <c r="F76005">
        <v>2150.25</v>
      </c>
      <c r="G76005">
        <v>2150.25</v>
      </c>
      <c r="H76005">
        <v>887000</v>
      </c>
    </row>
    <row r="76006" spans="1:8" x14ac:dyDescent="0.3">
      <c r="A76006" s="1" t="s">
        <v>16</v>
      </c>
      <c r="B76006" s="2">
        <v>44025</v>
      </c>
      <c r="C76006">
        <v>2170.51001</v>
      </c>
      <c r="D76006">
        <v>2188.8000489999999</v>
      </c>
      <c r="E76006">
        <v>2163.070068</v>
      </c>
      <c r="F76006">
        <v>2186.0600589999999</v>
      </c>
      <c r="G76006">
        <v>2186.0600589999999</v>
      </c>
      <c r="H76006">
        <v>650200</v>
      </c>
    </row>
    <row r="76007" spans="1:8" x14ac:dyDescent="0.3">
      <c r="A76007" s="1" t="s">
        <v>16</v>
      </c>
      <c r="B76007" s="2">
        <v>44026</v>
      </c>
      <c r="C76007">
        <v>2176.429932</v>
      </c>
      <c r="D76007">
        <v>2183.610107</v>
      </c>
      <c r="E76007">
        <v>2165.6000979999999</v>
      </c>
      <c r="F76007">
        <v>2183.610107</v>
      </c>
      <c r="G76007">
        <v>2183.610107</v>
      </c>
      <c r="H76007">
        <v>811000</v>
      </c>
    </row>
    <row r="76008" spans="1:8" x14ac:dyDescent="0.3">
      <c r="A76008" s="1" t="s">
        <v>16</v>
      </c>
      <c r="B76008" s="2">
        <v>44027</v>
      </c>
      <c r="C76008">
        <v>2208.7299800000001</v>
      </c>
      <c r="D76008">
        <v>2216.969971</v>
      </c>
      <c r="E76008">
        <v>2190.6599120000001</v>
      </c>
      <c r="F76008">
        <v>2201.8798830000001</v>
      </c>
      <c r="G76008">
        <v>2201.8798830000001</v>
      </c>
      <c r="H76008">
        <v>830300</v>
      </c>
    </row>
    <row r="76009" spans="1:8" x14ac:dyDescent="0.3">
      <c r="A76009" s="1" t="s">
        <v>16</v>
      </c>
      <c r="B76009" s="2">
        <v>44028</v>
      </c>
      <c r="C76009">
        <v>2203.3000489999999</v>
      </c>
      <c r="D76009">
        <v>2207.3400879999999</v>
      </c>
      <c r="E76009">
        <v>2177.820068</v>
      </c>
      <c r="F76009">
        <v>2183.76001</v>
      </c>
      <c r="G76009">
        <v>2183.76001</v>
      </c>
      <c r="H76009">
        <v>784600</v>
      </c>
    </row>
    <row r="76010" spans="1:8" x14ac:dyDescent="0.3">
      <c r="A76010" s="1" t="s">
        <v>16</v>
      </c>
      <c r="B76010" s="2">
        <v>44029</v>
      </c>
      <c r="C76010">
        <v>2187.8500979999999</v>
      </c>
      <c r="D76010">
        <v>2204.1999510000001</v>
      </c>
      <c r="E76010">
        <v>2187.8500979999999</v>
      </c>
      <c r="F76010">
        <v>2201.1899410000001</v>
      </c>
      <c r="G76010">
        <v>2201.1899410000001</v>
      </c>
      <c r="H76010">
        <v>569300</v>
      </c>
    </row>
    <row r="76011" spans="1:8" x14ac:dyDescent="0.3">
      <c r="A76011" s="1" t="s">
        <v>16</v>
      </c>
      <c r="B76011" s="2">
        <v>44032</v>
      </c>
      <c r="C76011">
        <v>2209.5900879999999</v>
      </c>
      <c r="D76011">
        <v>2209.5900879999999</v>
      </c>
      <c r="E76011">
        <v>2183.830078</v>
      </c>
      <c r="F76011">
        <v>2198.1999510000001</v>
      </c>
      <c r="G76011">
        <v>2198.1999510000001</v>
      </c>
      <c r="H76011">
        <v>686800</v>
      </c>
    </row>
    <row r="76012" spans="1:8" x14ac:dyDescent="0.3">
      <c r="A76012" s="1" t="s">
        <v>16</v>
      </c>
      <c r="B76012" s="2">
        <v>44033</v>
      </c>
      <c r="C76012">
        <v>2219.1899410000001</v>
      </c>
      <c r="D76012">
        <v>2234.860107</v>
      </c>
      <c r="E76012">
        <v>2214.280029</v>
      </c>
      <c r="F76012">
        <v>2228.830078</v>
      </c>
      <c r="G76012">
        <v>2228.830078</v>
      </c>
      <c r="H76012">
        <v>918500</v>
      </c>
    </row>
    <row r="76013" spans="1:8" x14ac:dyDescent="0.3">
      <c r="A76013" s="1" t="s">
        <v>16</v>
      </c>
      <c r="B76013" s="2">
        <v>44034</v>
      </c>
      <c r="C76013">
        <v>2228.1999510000001</v>
      </c>
      <c r="D76013">
        <v>2238.860107</v>
      </c>
      <c r="E76013">
        <v>2221.6201169999999</v>
      </c>
      <c r="F76013">
        <v>2228.6599120000001</v>
      </c>
      <c r="G76013">
        <v>2228.6599120000001</v>
      </c>
      <c r="H76013">
        <v>856200</v>
      </c>
    </row>
    <row r="76014" spans="1:8" x14ac:dyDescent="0.3">
      <c r="A76014" s="1" t="s">
        <v>16</v>
      </c>
      <c r="B76014" s="2">
        <v>44035</v>
      </c>
      <c r="C76014">
        <v>2227.23999</v>
      </c>
      <c r="D76014">
        <v>2227.23999</v>
      </c>
      <c r="E76014">
        <v>2202.98999</v>
      </c>
      <c r="F76014">
        <v>2216.1899410000001</v>
      </c>
      <c r="G76014">
        <v>2216.1899410000001</v>
      </c>
      <c r="H76014">
        <v>934400</v>
      </c>
    </row>
    <row r="76015" spans="1:8" x14ac:dyDescent="0.3">
      <c r="A76015" s="1" t="s">
        <v>16</v>
      </c>
      <c r="B76015" s="2">
        <v>44036</v>
      </c>
      <c r="C76015">
        <v>2196.7299800000001</v>
      </c>
      <c r="D76015">
        <v>2219.570068</v>
      </c>
      <c r="E76015">
        <v>2195.48999</v>
      </c>
      <c r="F76015">
        <v>2200.4399410000001</v>
      </c>
      <c r="G76015">
        <v>2200.4399410000001</v>
      </c>
      <c r="H76015">
        <v>1001000</v>
      </c>
    </row>
    <row r="76016" spans="1:8" x14ac:dyDescent="0.3">
      <c r="A76016" s="1" t="s">
        <v>16</v>
      </c>
      <c r="B76016" s="2">
        <v>44039</v>
      </c>
      <c r="C76016">
        <v>2203.4799800000001</v>
      </c>
      <c r="D76016">
        <v>2231.25</v>
      </c>
      <c r="E76016">
        <v>2203.4799800000001</v>
      </c>
      <c r="F76016">
        <v>2217.860107</v>
      </c>
      <c r="G76016">
        <v>2217.860107</v>
      </c>
      <c r="H76016">
        <v>928600</v>
      </c>
    </row>
    <row r="76017" spans="1:8" x14ac:dyDescent="0.3">
      <c r="A76017" s="1" t="s">
        <v>16</v>
      </c>
      <c r="B76017" s="2">
        <v>44040</v>
      </c>
      <c r="C76017">
        <v>2238.1899410000001</v>
      </c>
      <c r="D76017">
        <v>2266</v>
      </c>
      <c r="E76017">
        <v>2237.209961</v>
      </c>
      <c r="F76017">
        <v>2256.98999</v>
      </c>
      <c r="G76017">
        <v>2256.98999</v>
      </c>
      <c r="H76017">
        <v>866700</v>
      </c>
    </row>
    <row r="76018" spans="1:8" x14ac:dyDescent="0.3">
      <c r="A76018" s="1" t="s">
        <v>16</v>
      </c>
      <c r="B76018" s="2">
        <v>44041</v>
      </c>
      <c r="C76018">
        <v>2258.3500979999999</v>
      </c>
      <c r="D76018">
        <v>2276.790039</v>
      </c>
      <c r="E76018">
        <v>2252.23999</v>
      </c>
      <c r="F76018">
        <v>2263.1599120000001</v>
      </c>
      <c r="G76018">
        <v>2263.1599120000001</v>
      </c>
      <c r="H76018">
        <v>899300</v>
      </c>
    </row>
    <row r="76019" spans="1:8" x14ac:dyDescent="0.3">
      <c r="A76019" s="1" t="s">
        <v>16</v>
      </c>
      <c r="B76019" s="2">
        <v>44042</v>
      </c>
      <c r="C76019">
        <v>2275.330078</v>
      </c>
      <c r="D76019">
        <v>2281.330078</v>
      </c>
      <c r="E76019">
        <v>2263.8100589999999</v>
      </c>
      <c r="F76019">
        <v>2267.01001</v>
      </c>
      <c r="G76019">
        <v>2267.01001</v>
      </c>
      <c r="H76019">
        <v>712900</v>
      </c>
    </row>
    <row r="76020" spans="1:8" x14ac:dyDescent="0.3">
      <c r="A76020" s="1" t="s">
        <v>16</v>
      </c>
      <c r="B76020" s="2">
        <v>44043</v>
      </c>
      <c r="C76020">
        <v>2278.530029</v>
      </c>
      <c r="D76020">
        <v>2281.4099120000001</v>
      </c>
      <c r="E76020">
        <v>2248.48999</v>
      </c>
      <c r="F76020">
        <v>2249.3701169999999</v>
      </c>
      <c r="G76020">
        <v>2249.3701169999999</v>
      </c>
      <c r="H76020">
        <v>739700</v>
      </c>
    </row>
    <row r="76021" spans="1:8" x14ac:dyDescent="0.3">
      <c r="A76021" s="1" t="s">
        <v>16</v>
      </c>
      <c r="B76021" s="2">
        <v>44046</v>
      </c>
      <c r="C76021">
        <v>2251.6499020000001</v>
      </c>
      <c r="D76021">
        <v>2254.3798830000001</v>
      </c>
      <c r="E76021">
        <v>2237.040039</v>
      </c>
      <c r="F76021">
        <v>2251.040039</v>
      </c>
      <c r="G76021">
        <v>2251.040039</v>
      </c>
      <c r="H76021">
        <v>648500</v>
      </c>
    </row>
    <row r="76022" spans="1:8" x14ac:dyDescent="0.3">
      <c r="A76022" s="1" t="s">
        <v>16</v>
      </c>
      <c r="B76022" s="2">
        <v>44047</v>
      </c>
      <c r="C76022">
        <v>2272.330078</v>
      </c>
      <c r="D76022">
        <v>2284.6599120000001</v>
      </c>
      <c r="E76022">
        <v>2269.6899410000001</v>
      </c>
      <c r="F76022">
        <v>2279.969971</v>
      </c>
      <c r="G76022">
        <v>2279.969971</v>
      </c>
      <c r="H76022">
        <v>722800</v>
      </c>
    </row>
    <row r="76023" spans="1:8" x14ac:dyDescent="0.3">
      <c r="A76023" s="1" t="s">
        <v>16</v>
      </c>
      <c r="B76023" s="2">
        <v>44048</v>
      </c>
      <c r="C76023">
        <v>2289.2299800000001</v>
      </c>
      <c r="D76023">
        <v>2312.139893</v>
      </c>
      <c r="E76023">
        <v>2283.9499510000001</v>
      </c>
      <c r="F76023">
        <v>2311.860107</v>
      </c>
      <c r="G76023">
        <v>2311.860107</v>
      </c>
      <c r="H76023">
        <v>841200</v>
      </c>
    </row>
    <row r="76024" spans="1:8" x14ac:dyDescent="0.3">
      <c r="A76024" s="1" t="s">
        <v>16</v>
      </c>
      <c r="B76024" s="2">
        <v>44049</v>
      </c>
      <c r="C76024">
        <v>2322.639893</v>
      </c>
      <c r="D76024">
        <v>2352.4799800000001</v>
      </c>
      <c r="E76024">
        <v>2322.639893</v>
      </c>
      <c r="F76024">
        <v>2342.610107</v>
      </c>
      <c r="G76024">
        <v>2342.610107</v>
      </c>
      <c r="H76024">
        <v>797000</v>
      </c>
    </row>
    <row r="76025" spans="1:8" x14ac:dyDescent="0.3">
      <c r="A76025" s="1" t="s">
        <v>16</v>
      </c>
      <c r="B76025" s="2">
        <v>44050</v>
      </c>
      <c r="C76025">
        <v>2349.25</v>
      </c>
      <c r="D76025">
        <v>2362.23999</v>
      </c>
      <c r="E76025">
        <v>2333.6201169999999</v>
      </c>
      <c r="F76025">
        <v>2351.669922</v>
      </c>
      <c r="G76025">
        <v>2351.669922</v>
      </c>
      <c r="H76025">
        <v>812600</v>
      </c>
    </row>
    <row r="76026" spans="1:8" x14ac:dyDescent="0.3">
      <c r="A76026" s="1" t="s">
        <v>16</v>
      </c>
      <c r="B76026" s="2">
        <v>44053</v>
      </c>
      <c r="C76026">
        <v>2353.919922</v>
      </c>
      <c r="D76026">
        <v>2390.51001</v>
      </c>
      <c r="E76026">
        <v>2349.330078</v>
      </c>
      <c r="F76026">
        <v>2386.3798830000001</v>
      </c>
      <c r="G76026">
        <v>2386.3798830000001</v>
      </c>
      <c r="H76026">
        <v>784400</v>
      </c>
    </row>
    <row r="76027" spans="1:8" x14ac:dyDescent="0.3">
      <c r="A76027" s="1" t="s">
        <v>16</v>
      </c>
      <c r="B76027" s="2">
        <v>44054</v>
      </c>
      <c r="C76027">
        <v>2396.110107</v>
      </c>
      <c r="D76027">
        <v>2429.360107</v>
      </c>
      <c r="E76027">
        <v>2396.110107</v>
      </c>
      <c r="F76027">
        <v>2418.669922</v>
      </c>
      <c r="G76027">
        <v>2418.669922</v>
      </c>
      <c r="H76027">
        <v>843400</v>
      </c>
    </row>
    <row r="76028" spans="1:8" x14ac:dyDescent="0.3">
      <c r="A76028" s="1" t="s">
        <v>16</v>
      </c>
      <c r="B76028" s="2">
        <v>44055</v>
      </c>
      <c r="C76028">
        <v>2414.780029</v>
      </c>
      <c r="D76028">
        <v>2432.8500979999999</v>
      </c>
      <c r="E76028">
        <v>2393.2700199999999</v>
      </c>
      <c r="F76028">
        <v>2432.3500979999999</v>
      </c>
      <c r="G76028">
        <v>2432.3500979999999</v>
      </c>
      <c r="H76028">
        <v>752900</v>
      </c>
    </row>
    <row r="76029" spans="1:8" x14ac:dyDescent="0.3">
      <c r="A76029" s="1" t="s">
        <v>16</v>
      </c>
      <c r="B76029" s="2">
        <v>44056</v>
      </c>
      <c r="C76029">
        <v>2455.280029</v>
      </c>
      <c r="D76029">
        <v>2458.169922</v>
      </c>
      <c r="E76029">
        <v>2412.48999</v>
      </c>
      <c r="F76029">
        <v>2437.530029</v>
      </c>
      <c r="G76029">
        <v>2437.530029</v>
      </c>
      <c r="H76029">
        <v>907200</v>
      </c>
    </row>
    <row r="76030" spans="1:8" x14ac:dyDescent="0.3">
      <c r="A76030" s="1" t="s">
        <v>16</v>
      </c>
      <c r="B76030" s="2">
        <v>44057</v>
      </c>
      <c r="C76030">
        <v>2427.8500979999999</v>
      </c>
      <c r="D76030">
        <v>2435</v>
      </c>
      <c r="E76030">
        <v>2383.6899410000001</v>
      </c>
      <c r="F76030">
        <v>2407.48999</v>
      </c>
      <c r="G76030">
        <v>2407.48999</v>
      </c>
      <c r="H76030">
        <v>968100</v>
      </c>
    </row>
    <row r="76031" spans="1:8" x14ac:dyDescent="0.3">
      <c r="A76031" s="1" t="s">
        <v>16</v>
      </c>
      <c r="B76031" s="2">
        <v>44061</v>
      </c>
      <c r="C76031">
        <v>2405.8400879999999</v>
      </c>
      <c r="D76031">
        <v>2419.6499020000001</v>
      </c>
      <c r="E76031">
        <v>2336.780029</v>
      </c>
      <c r="F76031">
        <v>2348.23999</v>
      </c>
      <c r="G76031">
        <v>2348.23999</v>
      </c>
      <c r="H76031">
        <v>909800</v>
      </c>
    </row>
    <row r="76032" spans="1:8" x14ac:dyDescent="0.3">
      <c r="A76032" s="1" t="s">
        <v>16</v>
      </c>
      <c r="B76032" s="2">
        <v>44062</v>
      </c>
      <c r="C76032">
        <v>2370.8701169999999</v>
      </c>
      <c r="D76032">
        <v>2380.1000979999999</v>
      </c>
      <c r="E76032">
        <v>2353.169922</v>
      </c>
      <c r="F76032">
        <v>2360.540039</v>
      </c>
      <c r="G76032">
        <v>2360.540039</v>
      </c>
      <c r="H76032">
        <v>638000</v>
      </c>
    </row>
    <row r="76033" spans="1:8" x14ac:dyDescent="0.3">
      <c r="A76033" s="1" t="s">
        <v>16</v>
      </c>
      <c r="B76033" s="2">
        <v>44063</v>
      </c>
      <c r="C76033">
        <v>2339.9099120000001</v>
      </c>
      <c r="D76033">
        <v>2357.080078</v>
      </c>
      <c r="E76033">
        <v>2270.8500979999999</v>
      </c>
      <c r="F76033">
        <v>2274.219971</v>
      </c>
      <c r="G76033">
        <v>2274.219971</v>
      </c>
      <c r="H76033">
        <v>903700</v>
      </c>
    </row>
    <row r="76034" spans="1:8" x14ac:dyDescent="0.3">
      <c r="A76034" s="1" t="s">
        <v>16</v>
      </c>
      <c r="B76034" s="2">
        <v>44064</v>
      </c>
      <c r="C76034">
        <v>2306.1599120000001</v>
      </c>
      <c r="D76034">
        <v>2329.3400879999999</v>
      </c>
      <c r="E76034">
        <v>2280.969971</v>
      </c>
      <c r="F76034">
        <v>2304.5900879999999</v>
      </c>
      <c r="G76034">
        <v>2304.5900879999999</v>
      </c>
      <c r="H76034">
        <v>865700</v>
      </c>
    </row>
    <row r="76035" spans="1:8" x14ac:dyDescent="0.3">
      <c r="A76035" s="1" t="s">
        <v>16</v>
      </c>
      <c r="B76035" s="2">
        <v>44067</v>
      </c>
      <c r="C76035">
        <v>2309.3798830000001</v>
      </c>
      <c r="D76035">
        <v>2332.330078</v>
      </c>
      <c r="E76035">
        <v>2283.4799800000001</v>
      </c>
      <c r="F76035">
        <v>2329.830078</v>
      </c>
      <c r="G76035">
        <v>2329.830078</v>
      </c>
      <c r="H76035">
        <v>649300</v>
      </c>
    </row>
    <row r="76036" spans="1:8" x14ac:dyDescent="0.3">
      <c r="A76036" s="1" t="s">
        <v>16</v>
      </c>
      <c r="B76036" s="2">
        <v>44068</v>
      </c>
      <c r="C76036">
        <v>2352.1499020000001</v>
      </c>
      <c r="D76036">
        <v>2369.780029</v>
      </c>
      <c r="E76036">
        <v>2340.969971</v>
      </c>
      <c r="F76036">
        <v>2366.7299800000001</v>
      </c>
      <c r="G76036">
        <v>2366.7299800000001</v>
      </c>
      <c r="H76036">
        <v>771600</v>
      </c>
    </row>
    <row r="76037" spans="1:8" x14ac:dyDescent="0.3">
      <c r="A76037" s="1" t="s">
        <v>16</v>
      </c>
      <c r="B76037" s="2">
        <v>44069</v>
      </c>
      <c r="C76037">
        <v>2367.73999</v>
      </c>
      <c r="D76037">
        <v>2374.679932</v>
      </c>
      <c r="E76037">
        <v>2336.9799800000001</v>
      </c>
      <c r="F76037">
        <v>2369.320068</v>
      </c>
      <c r="G76037">
        <v>2369.320068</v>
      </c>
      <c r="H76037">
        <v>956500</v>
      </c>
    </row>
    <row r="76038" spans="1:8" x14ac:dyDescent="0.3">
      <c r="A76038" s="1" t="s">
        <v>16</v>
      </c>
      <c r="B76038" s="2">
        <v>44070</v>
      </c>
      <c r="C76038">
        <v>2371.9499510000001</v>
      </c>
      <c r="D76038">
        <v>2373.360107</v>
      </c>
      <c r="E76038">
        <v>2344.3798830000001</v>
      </c>
      <c r="F76038">
        <v>2344.4499510000001</v>
      </c>
      <c r="G76038">
        <v>2344.4499510000001</v>
      </c>
      <c r="H76038">
        <v>913700</v>
      </c>
    </row>
    <row r="76039" spans="1:8" x14ac:dyDescent="0.3">
      <c r="A76039" s="1" t="s">
        <v>16</v>
      </c>
      <c r="B76039" s="2">
        <v>44071</v>
      </c>
      <c r="C76039">
        <v>2362.219971</v>
      </c>
      <c r="D76039">
        <v>2379.26001</v>
      </c>
      <c r="E76039">
        <v>2345.280029</v>
      </c>
      <c r="F76039">
        <v>2353.8000489999999</v>
      </c>
      <c r="G76039">
        <v>2353.8000489999999</v>
      </c>
      <c r="H76039">
        <v>1297300</v>
      </c>
    </row>
    <row r="76040" spans="1:8" x14ac:dyDescent="0.3">
      <c r="A76040" s="1" t="s">
        <v>16</v>
      </c>
      <c r="B76040" s="2">
        <v>44074</v>
      </c>
      <c r="C76040">
        <v>2377.0900879999999</v>
      </c>
      <c r="D76040">
        <v>2381.5</v>
      </c>
      <c r="E76040">
        <v>2326.0600589999999</v>
      </c>
      <c r="F76040">
        <v>2326.169922</v>
      </c>
      <c r="G76040">
        <v>2326.169922</v>
      </c>
      <c r="H76040">
        <v>1647800</v>
      </c>
    </row>
    <row r="76041" spans="1:8" x14ac:dyDescent="0.3">
      <c r="A76041" s="1" t="s">
        <v>16</v>
      </c>
      <c r="B76041" s="2">
        <v>44075</v>
      </c>
      <c r="C76041">
        <v>2340.1899410000001</v>
      </c>
      <c r="D76041">
        <v>2355.8999020000001</v>
      </c>
      <c r="E76041">
        <v>2331.2299800000001</v>
      </c>
      <c r="F76041">
        <v>2349.5500489999999</v>
      </c>
      <c r="G76041">
        <v>2349.5500489999999</v>
      </c>
      <c r="H76041">
        <v>1085200</v>
      </c>
    </row>
    <row r="76042" spans="1:8" x14ac:dyDescent="0.3">
      <c r="A76042" s="1" t="s">
        <v>16</v>
      </c>
      <c r="B76042" s="2">
        <v>44076</v>
      </c>
      <c r="C76042">
        <v>2363.429932</v>
      </c>
      <c r="D76042">
        <v>2369.570068</v>
      </c>
      <c r="E76042">
        <v>2341.290039</v>
      </c>
      <c r="F76042">
        <v>2364.3701169999999</v>
      </c>
      <c r="G76042">
        <v>2364.3701169999999</v>
      </c>
      <c r="H76042">
        <v>1429300</v>
      </c>
    </row>
    <row r="76043" spans="1:8" x14ac:dyDescent="0.3">
      <c r="A76043" s="1" t="s">
        <v>16</v>
      </c>
      <c r="B76043" s="2">
        <v>44077</v>
      </c>
      <c r="C76043">
        <v>2383.26001</v>
      </c>
      <c r="D76043">
        <v>2401.780029</v>
      </c>
      <c r="E76043">
        <v>2382.2299800000001</v>
      </c>
      <c r="F76043">
        <v>2395.8999020000001</v>
      </c>
      <c r="G76043">
        <v>2395.8999020000001</v>
      </c>
      <c r="H76043">
        <v>981500</v>
      </c>
    </row>
    <row r="76044" spans="1:8" x14ac:dyDescent="0.3">
      <c r="A76044" s="1" t="s">
        <v>16</v>
      </c>
      <c r="B76044" s="2">
        <v>44078</v>
      </c>
      <c r="C76044">
        <v>2332.679932</v>
      </c>
      <c r="D76044">
        <v>2371.0200199999999</v>
      </c>
      <c r="E76044">
        <v>2332.679932</v>
      </c>
      <c r="F76044">
        <v>2368.25</v>
      </c>
      <c r="G76044">
        <v>2368.25</v>
      </c>
      <c r="H76044">
        <v>1351000</v>
      </c>
    </row>
    <row r="76045" spans="1:8" x14ac:dyDescent="0.3">
      <c r="A76045" s="1" t="s">
        <v>16</v>
      </c>
      <c r="B76045" s="2">
        <v>44081</v>
      </c>
      <c r="C76045">
        <v>2369.8500979999999</v>
      </c>
      <c r="D76045">
        <v>2387.48999</v>
      </c>
      <c r="E76045">
        <v>2362.419922</v>
      </c>
      <c r="F76045">
        <v>2384.219971</v>
      </c>
      <c r="G76045">
        <v>2384.219971</v>
      </c>
      <c r="H76045">
        <v>1197400</v>
      </c>
    </row>
    <row r="76046" spans="1:8" x14ac:dyDescent="0.3">
      <c r="A76046" s="1" t="s">
        <v>16</v>
      </c>
      <c r="B76046" s="2">
        <v>44082</v>
      </c>
      <c r="C76046">
        <v>2402.6599120000001</v>
      </c>
      <c r="D76046">
        <v>2407.5600589999999</v>
      </c>
      <c r="E76046">
        <v>2391.429932</v>
      </c>
      <c r="F76046">
        <v>2401.9099120000001</v>
      </c>
      <c r="G76046">
        <v>2401.9099120000001</v>
      </c>
      <c r="H76046">
        <v>979400</v>
      </c>
    </row>
    <row r="76047" spans="1:8" x14ac:dyDescent="0.3">
      <c r="A76047" s="1" t="s">
        <v>16</v>
      </c>
      <c r="B76047" s="2">
        <v>44083</v>
      </c>
      <c r="C76047">
        <v>2372.530029</v>
      </c>
      <c r="D76047">
        <v>2388.8500979999999</v>
      </c>
      <c r="E76047">
        <v>2369.1201169999999</v>
      </c>
      <c r="F76047">
        <v>2375.8100589999999</v>
      </c>
      <c r="G76047">
        <v>2375.8100589999999</v>
      </c>
      <c r="H76047">
        <v>946200</v>
      </c>
    </row>
    <row r="76048" spans="1:8" x14ac:dyDescent="0.3">
      <c r="A76048" s="1" t="s">
        <v>16</v>
      </c>
      <c r="B76048" s="2">
        <v>44084</v>
      </c>
      <c r="C76048">
        <v>2404.830078</v>
      </c>
      <c r="D76048">
        <v>2406.679932</v>
      </c>
      <c r="E76048">
        <v>2388.5600589999999</v>
      </c>
      <c r="F76048">
        <v>2396.4799800000001</v>
      </c>
      <c r="G76048">
        <v>2396.4799800000001</v>
      </c>
      <c r="H76048">
        <v>1064600</v>
      </c>
    </row>
    <row r="76049" spans="1:8" x14ac:dyDescent="0.3">
      <c r="A76049" s="1" t="s">
        <v>16</v>
      </c>
      <c r="B76049" s="2">
        <v>44085</v>
      </c>
      <c r="C76049">
        <v>2389.76001</v>
      </c>
      <c r="D76049">
        <v>2397.5600589999999</v>
      </c>
      <c r="E76049">
        <v>2374</v>
      </c>
      <c r="F76049">
        <v>2396.6899410000001</v>
      </c>
      <c r="G76049">
        <v>2396.6899410000001</v>
      </c>
      <c r="H76049">
        <v>882900</v>
      </c>
    </row>
    <row r="76050" spans="1:8" x14ac:dyDescent="0.3">
      <c r="A76050" s="1" t="s">
        <v>16</v>
      </c>
      <c r="B76050" s="2">
        <v>44088</v>
      </c>
      <c r="C76050">
        <v>2418.330078</v>
      </c>
      <c r="D76050">
        <v>2429.070068</v>
      </c>
      <c r="E76050">
        <v>2410.790039</v>
      </c>
      <c r="F76050">
        <v>2427.9099120000001</v>
      </c>
      <c r="G76050">
        <v>2427.9099120000001</v>
      </c>
      <c r="H76050">
        <v>963100</v>
      </c>
    </row>
    <row r="76051" spans="1:8" x14ac:dyDescent="0.3">
      <c r="A76051" s="1" t="s">
        <v>16</v>
      </c>
      <c r="B76051" s="2">
        <v>44089</v>
      </c>
      <c r="C76051">
        <v>2434.5900879999999</v>
      </c>
      <c r="D76051">
        <v>2444.570068</v>
      </c>
      <c r="E76051">
        <v>2423.790039</v>
      </c>
      <c r="F76051">
        <v>2443.580078</v>
      </c>
      <c r="G76051">
        <v>2443.580078</v>
      </c>
      <c r="H76051">
        <v>850000</v>
      </c>
    </row>
    <row r="76052" spans="1:8" x14ac:dyDescent="0.3">
      <c r="A76052" s="1" t="s">
        <v>16</v>
      </c>
      <c r="B76052" s="2">
        <v>44090</v>
      </c>
      <c r="C76052">
        <v>2442.719971</v>
      </c>
      <c r="D76052">
        <v>2450.530029</v>
      </c>
      <c r="E76052">
        <v>2429.9399410000001</v>
      </c>
      <c r="F76052">
        <v>2435.919922</v>
      </c>
      <c r="G76052">
        <v>2435.919922</v>
      </c>
      <c r="H76052">
        <v>772900</v>
      </c>
    </row>
    <row r="76053" spans="1:8" x14ac:dyDescent="0.3">
      <c r="A76053" s="1" t="s">
        <v>16</v>
      </c>
      <c r="B76053" s="2">
        <v>44091</v>
      </c>
      <c r="C76053">
        <v>2430.7700199999999</v>
      </c>
      <c r="D76053">
        <v>2437.0200199999999</v>
      </c>
      <c r="E76053">
        <v>2398.6899410000001</v>
      </c>
      <c r="F76053">
        <v>2406.169922</v>
      </c>
      <c r="G76053">
        <v>2406.169922</v>
      </c>
      <c r="H76053">
        <v>853700</v>
      </c>
    </row>
    <row r="76054" spans="1:8" x14ac:dyDescent="0.3">
      <c r="A76054" s="1" t="s">
        <v>16</v>
      </c>
      <c r="B76054" s="2">
        <v>44092</v>
      </c>
      <c r="C76054">
        <v>2413.530029</v>
      </c>
      <c r="D76054">
        <v>2417.8100589999999</v>
      </c>
      <c r="E76054">
        <v>2396.330078</v>
      </c>
      <c r="F76054">
        <v>2412.3999020000001</v>
      </c>
      <c r="G76054">
        <v>2412.3999020000001</v>
      </c>
      <c r="H76054">
        <v>756500</v>
      </c>
    </row>
    <row r="76055" spans="1:8" x14ac:dyDescent="0.3">
      <c r="A76055" s="1" t="s">
        <v>16</v>
      </c>
      <c r="B76055" s="2">
        <v>44095</v>
      </c>
      <c r="C76055">
        <v>2412.4399410000001</v>
      </c>
      <c r="D76055">
        <v>2427.169922</v>
      </c>
      <c r="E76055">
        <v>2379.3798830000001</v>
      </c>
      <c r="F76055">
        <v>2389.389893</v>
      </c>
      <c r="G76055">
        <v>2389.389893</v>
      </c>
      <c r="H76055">
        <v>1042000</v>
      </c>
    </row>
    <row r="76056" spans="1:8" x14ac:dyDescent="0.3">
      <c r="A76056" s="1" t="s">
        <v>16</v>
      </c>
      <c r="B76056" s="2">
        <v>44096</v>
      </c>
      <c r="C76056">
        <v>2388.139893</v>
      </c>
      <c r="D76056">
        <v>2388.48999</v>
      </c>
      <c r="E76056">
        <v>2323.580078</v>
      </c>
      <c r="F76056">
        <v>2332.5900879999999</v>
      </c>
      <c r="G76056">
        <v>2332.5900879999999</v>
      </c>
      <c r="H76056">
        <v>1051000</v>
      </c>
    </row>
    <row r="76057" spans="1:8" x14ac:dyDescent="0.3">
      <c r="A76057" s="1" t="s">
        <v>16</v>
      </c>
      <c r="B76057" s="2">
        <v>44097</v>
      </c>
      <c r="C76057">
        <v>2352.5600589999999</v>
      </c>
      <c r="D76057">
        <v>2354.459961</v>
      </c>
      <c r="E76057">
        <v>2287.4399410000001</v>
      </c>
      <c r="F76057">
        <v>2333.23999</v>
      </c>
      <c r="G76057">
        <v>2333.23999</v>
      </c>
      <c r="H76057">
        <v>735000</v>
      </c>
    </row>
    <row r="76058" spans="1:8" x14ac:dyDescent="0.3">
      <c r="A76058" s="1" t="s">
        <v>16</v>
      </c>
      <c r="B76058" s="2">
        <v>44098</v>
      </c>
      <c r="C76058">
        <v>2295.6201169999999</v>
      </c>
      <c r="D76058">
        <v>2309.73999</v>
      </c>
      <c r="E76058">
        <v>2268.8798830000001</v>
      </c>
      <c r="F76058">
        <v>2272.6999510000001</v>
      </c>
      <c r="G76058">
        <v>2272.6999510000001</v>
      </c>
      <c r="H76058">
        <v>714900</v>
      </c>
    </row>
    <row r="76059" spans="1:8" x14ac:dyDescent="0.3">
      <c r="A76059" s="1" t="s">
        <v>16</v>
      </c>
      <c r="B76059" s="2">
        <v>44099</v>
      </c>
      <c r="C76059">
        <v>2295.1899410000001</v>
      </c>
      <c r="D76059">
        <v>2296.360107</v>
      </c>
      <c r="E76059">
        <v>2267.6298830000001</v>
      </c>
      <c r="F76059">
        <v>2278.790039</v>
      </c>
      <c r="G76059">
        <v>2278.790039</v>
      </c>
      <c r="H76059">
        <v>698000</v>
      </c>
    </row>
    <row r="76060" spans="1:8" x14ac:dyDescent="0.3">
      <c r="A76060" s="1" t="s">
        <v>16</v>
      </c>
      <c r="B76060" s="2">
        <v>44102</v>
      </c>
      <c r="C76060">
        <v>2301.1599120000001</v>
      </c>
      <c r="D76060">
        <v>2314.8100589999999</v>
      </c>
      <c r="E76060">
        <v>2291.320068</v>
      </c>
      <c r="F76060">
        <v>2308.080078</v>
      </c>
      <c r="G76060">
        <v>2308.080078</v>
      </c>
      <c r="H76060">
        <v>606000</v>
      </c>
    </row>
    <row r="76061" spans="1:8" x14ac:dyDescent="0.3">
      <c r="A76061" s="1" t="s">
        <v>16</v>
      </c>
      <c r="B76061" s="2">
        <v>44103</v>
      </c>
      <c r="C76061">
        <v>2331.51001</v>
      </c>
      <c r="D76061">
        <v>2339.830078</v>
      </c>
      <c r="E76061">
        <v>2320.040039</v>
      </c>
      <c r="F76061">
        <v>2327.889893</v>
      </c>
      <c r="G76061">
        <v>2327.889893</v>
      </c>
      <c r="H76061">
        <v>646200</v>
      </c>
    </row>
    <row r="76062" spans="1:8" x14ac:dyDescent="0.3">
      <c r="A76062" s="1" t="s">
        <v>16</v>
      </c>
      <c r="B76062" s="2">
        <v>44109</v>
      </c>
      <c r="C76062">
        <v>2330.5500489999999</v>
      </c>
      <c r="D76062">
        <v>2364.7299800000001</v>
      </c>
      <c r="E76062">
        <v>2327.830078</v>
      </c>
      <c r="F76062">
        <v>2358</v>
      </c>
      <c r="G76062">
        <v>2358</v>
      </c>
      <c r="H76062">
        <v>763600</v>
      </c>
    </row>
    <row r="76063" spans="1:8" x14ac:dyDescent="0.3">
      <c r="A76063" s="1" t="s">
        <v>16</v>
      </c>
      <c r="B76063" s="2">
        <v>44110</v>
      </c>
      <c r="C76063">
        <v>2369.169922</v>
      </c>
      <c r="D76063">
        <v>2378.280029</v>
      </c>
      <c r="E76063">
        <v>2355.389893</v>
      </c>
      <c r="F76063">
        <v>2365.8999020000001</v>
      </c>
      <c r="G76063">
        <v>2365.8999020000001</v>
      </c>
      <c r="H76063">
        <v>861800</v>
      </c>
    </row>
    <row r="76064" spans="1:8" x14ac:dyDescent="0.3">
      <c r="A76064" s="1" t="s">
        <v>16</v>
      </c>
      <c r="B76064" s="2">
        <v>44111</v>
      </c>
      <c r="C76064">
        <v>2350.820068</v>
      </c>
      <c r="D76064">
        <v>2387.4499510000001</v>
      </c>
      <c r="E76064">
        <v>2347.820068</v>
      </c>
      <c r="F76064">
        <v>2386.9399410000001</v>
      </c>
      <c r="G76064">
        <v>2386.9399410000001</v>
      </c>
      <c r="H76064">
        <v>735800</v>
      </c>
    </row>
    <row r="76065" spans="1:8" x14ac:dyDescent="0.3">
      <c r="A76065" s="1" t="s">
        <v>16</v>
      </c>
      <c r="B76065" s="2">
        <v>44112</v>
      </c>
      <c r="C76065">
        <v>2408.48999</v>
      </c>
      <c r="D76065">
        <v>2409.01001</v>
      </c>
      <c r="E76065">
        <v>2383.820068</v>
      </c>
      <c r="F76065">
        <v>2391.959961</v>
      </c>
      <c r="G76065">
        <v>2391.959961</v>
      </c>
      <c r="H76065">
        <v>961700</v>
      </c>
    </row>
    <row r="76066" spans="1:8" x14ac:dyDescent="0.3">
      <c r="A76066" s="1" t="s">
        <v>16</v>
      </c>
      <c r="B76066" s="2">
        <v>44116</v>
      </c>
      <c r="C76066">
        <v>2404.179932</v>
      </c>
      <c r="D76066">
        <v>2409.419922</v>
      </c>
      <c r="E76066">
        <v>2393.73999</v>
      </c>
      <c r="F76066">
        <v>2403.7299800000001</v>
      </c>
      <c r="G76066">
        <v>2403.7299800000001</v>
      </c>
      <c r="H76066">
        <v>843600</v>
      </c>
    </row>
    <row r="76067" spans="1:8" x14ac:dyDescent="0.3">
      <c r="A76067" s="1" t="s">
        <v>16</v>
      </c>
      <c r="B76067" s="2">
        <v>44117</v>
      </c>
      <c r="C76067">
        <v>2416.8500979999999</v>
      </c>
      <c r="D76067">
        <v>2418.889893</v>
      </c>
      <c r="E76067">
        <v>2385.8701169999999</v>
      </c>
      <c r="F76067">
        <v>2403.1499020000001</v>
      </c>
      <c r="G76067">
        <v>2403.1499020000001</v>
      </c>
      <c r="H76067">
        <v>724900</v>
      </c>
    </row>
    <row r="76068" spans="1:8" x14ac:dyDescent="0.3">
      <c r="A76068" s="1" t="s">
        <v>16</v>
      </c>
      <c r="B76068" s="2">
        <v>44118</v>
      </c>
      <c r="C76068">
        <v>2403.73999</v>
      </c>
      <c r="D76068">
        <v>2405.5600589999999</v>
      </c>
      <c r="E76068">
        <v>2375.540039</v>
      </c>
      <c r="F76068">
        <v>2380.4799800000001</v>
      </c>
      <c r="G76068">
        <v>2380.4799800000001</v>
      </c>
      <c r="H76068">
        <v>901200</v>
      </c>
    </row>
    <row r="76069" spans="1:8" x14ac:dyDescent="0.3">
      <c r="A76069" s="1" t="s">
        <v>16</v>
      </c>
      <c r="B76069" s="2">
        <v>44119</v>
      </c>
      <c r="C76069">
        <v>2375.9099120000001</v>
      </c>
      <c r="D76069">
        <v>2376.7299800000001</v>
      </c>
      <c r="E76069">
        <v>2348.73999</v>
      </c>
      <c r="F76069">
        <v>2361.209961</v>
      </c>
      <c r="G76069">
        <v>2361.209961</v>
      </c>
      <c r="H76069">
        <v>1165500</v>
      </c>
    </row>
    <row r="76070" spans="1:8" x14ac:dyDescent="0.3">
      <c r="A76070" s="1" t="s">
        <v>16</v>
      </c>
      <c r="B76070" s="2">
        <v>44120</v>
      </c>
      <c r="C76070">
        <v>2363.8798830000001</v>
      </c>
      <c r="D76070">
        <v>2370.7299800000001</v>
      </c>
      <c r="E76070">
        <v>2325.030029</v>
      </c>
      <c r="F76070">
        <v>2341.530029</v>
      </c>
      <c r="G76070">
        <v>2341.530029</v>
      </c>
      <c r="H76070">
        <v>920200</v>
      </c>
    </row>
    <row r="76071" spans="1:8" x14ac:dyDescent="0.3">
      <c r="A76071" s="1" t="s">
        <v>16</v>
      </c>
      <c r="B76071" s="2">
        <v>44123</v>
      </c>
      <c r="C76071">
        <v>2352.919922</v>
      </c>
      <c r="D76071">
        <v>2364.25</v>
      </c>
      <c r="E76071">
        <v>2344.7700199999999</v>
      </c>
      <c r="F76071">
        <v>2346.73999</v>
      </c>
      <c r="G76071">
        <v>2346.73999</v>
      </c>
      <c r="H76071">
        <v>930800</v>
      </c>
    </row>
    <row r="76072" spans="1:8" x14ac:dyDescent="0.3">
      <c r="A76072" s="1" t="s">
        <v>16</v>
      </c>
      <c r="B76072" s="2">
        <v>44124</v>
      </c>
      <c r="C76072">
        <v>2333.5600589999999</v>
      </c>
      <c r="D76072">
        <v>2358.4099120000001</v>
      </c>
      <c r="E76072">
        <v>2322.0600589999999</v>
      </c>
      <c r="F76072">
        <v>2358.4099120000001</v>
      </c>
      <c r="G76072">
        <v>2358.4099120000001</v>
      </c>
      <c r="H76072">
        <v>870300</v>
      </c>
    </row>
    <row r="76073" spans="1:8" x14ac:dyDescent="0.3">
      <c r="A76073" s="1" t="s">
        <v>16</v>
      </c>
      <c r="B76073" s="2">
        <v>44125</v>
      </c>
      <c r="C76073">
        <v>2363.030029</v>
      </c>
      <c r="D76073">
        <v>2371.73999</v>
      </c>
      <c r="E76073">
        <v>2356.320068</v>
      </c>
      <c r="F76073">
        <v>2370.860107</v>
      </c>
      <c r="G76073">
        <v>2370.860107</v>
      </c>
      <c r="H76073">
        <v>810400</v>
      </c>
    </row>
    <row r="76074" spans="1:8" x14ac:dyDescent="0.3">
      <c r="A76074" s="1" t="s">
        <v>16</v>
      </c>
      <c r="B76074" s="2">
        <v>44126</v>
      </c>
      <c r="C76074">
        <v>2355.610107</v>
      </c>
      <c r="D76074">
        <v>2360.219971</v>
      </c>
      <c r="E76074">
        <v>2339.7299800000001</v>
      </c>
      <c r="F76074">
        <v>2355.0500489999999</v>
      </c>
      <c r="G76074">
        <v>2355.0500489999999</v>
      </c>
      <c r="H76074">
        <v>814000</v>
      </c>
    </row>
    <row r="76075" spans="1:8" x14ac:dyDescent="0.3">
      <c r="A76075" s="1" t="s">
        <v>16</v>
      </c>
      <c r="B76075" s="2">
        <v>44127</v>
      </c>
      <c r="C76075">
        <v>2364.8400879999999</v>
      </c>
      <c r="D76075">
        <v>2368.570068</v>
      </c>
      <c r="E76075">
        <v>2344.48999</v>
      </c>
      <c r="F76075">
        <v>2360.8100589999999</v>
      </c>
      <c r="G76075">
        <v>2360.8100589999999</v>
      </c>
      <c r="H76075">
        <v>890400</v>
      </c>
    </row>
    <row r="76076" spans="1:8" x14ac:dyDescent="0.3">
      <c r="A76076" s="1" t="s">
        <v>16</v>
      </c>
      <c r="B76076" s="2">
        <v>44130</v>
      </c>
      <c r="C76076">
        <v>2366.5</v>
      </c>
      <c r="D76076">
        <v>2374.5</v>
      </c>
      <c r="E76076">
        <v>2342.580078</v>
      </c>
      <c r="F76076">
        <v>2343.9099120000001</v>
      </c>
      <c r="G76076">
        <v>2343.9099120000001</v>
      </c>
      <c r="H76076">
        <v>822300</v>
      </c>
    </row>
    <row r="76077" spans="1:8" x14ac:dyDescent="0.3">
      <c r="A76077" s="1" t="s">
        <v>16</v>
      </c>
      <c r="B76077" s="2">
        <v>44131</v>
      </c>
      <c r="C76077">
        <v>2328.6599120000001</v>
      </c>
      <c r="D76077">
        <v>2349.330078</v>
      </c>
      <c r="E76077">
        <v>2321.2299800000001</v>
      </c>
      <c r="F76077">
        <v>2330.8400879999999</v>
      </c>
      <c r="G76077">
        <v>2330.8400879999999</v>
      </c>
      <c r="H76077">
        <v>666900</v>
      </c>
    </row>
    <row r="76078" spans="1:8" x14ac:dyDescent="0.3">
      <c r="A76078" s="1" t="s">
        <v>16</v>
      </c>
      <c r="B76078" s="2">
        <v>44132</v>
      </c>
      <c r="C76078">
        <v>2324.179932</v>
      </c>
      <c r="D76078">
        <v>2345.459961</v>
      </c>
      <c r="E76078">
        <v>2316.469971</v>
      </c>
      <c r="F76078">
        <v>2345.26001</v>
      </c>
      <c r="G76078">
        <v>2345.26001</v>
      </c>
      <c r="H76078">
        <v>705200</v>
      </c>
    </row>
    <row r="76079" spans="1:8" x14ac:dyDescent="0.3">
      <c r="A76079" s="1" t="s">
        <v>16</v>
      </c>
      <c r="B76079" s="2">
        <v>44133</v>
      </c>
      <c r="C76079">
        <v>2312.3400879999999</v>
      </c>
      <c r="D76079">
        <v>2330.169922</v>
      </c>
      <c r="E76079">
        <v>2299.9099120000001</v>
      </c>
      <c r="F76079">
        <v>2326.669922</v>
      </c>
      <c r="G76079">
        <v>2326.669922</v>
      </c>
      <c r="H76079">
        <v>509100</v>
      </c>
    </row>
    <row r="76080" spans="1:8" x14ac:dyDescent="0.3">
      <c r="A76080" s="1" t="s">
        <v>16</v>
      </c>
      <c r="B76080" s="2">
        <v>44134</v>
      </c>
      <c r="C76080">
        <v>2319.5600589999999</v>
      </c>
      <c r="D76080">
        <v>2320.1999510000001</v>
      </c>
      <c r="E76080">
        <v>2266.929932</v>
      </c>
      <c r="F76080">
        <v>2267.1499020000001</v>
      </c>
      <c r="G76080">
        <v>2267.1499020000001</v>
      </c>
      <c r="H76080">
        <v>795600</v>
      </c>
    </row>
    <row r="76081" spans="1:8" x14ac:dyDescent="0.3">
      <c r="A76081" s="1" t="s">
        <v>16</v>
      </c>
      <c r="B76081" s="2">
        <v>44137</v>
      </c>
      <c r="C76081">
        <v>2276.610107</v>
      </c>
      <c r="D76081">
        <v>2302.639893</v>
      </c>
      <c r="E76081">
        <v>2267.9499510000001</v>
      </c>
      <c r="F76081">
        <v>2300.1599120000001</v>
      </c>
      <c r="G76081">
        <v>2300.1599120000001</v>
      </c>
      <c r="H76081">
        <v>678500</v>
      </c>
    </row>
    <row r="76082" spans="1:8" x14ac:dyDescent="0.3">
      <c r="A76082" s="1" t="s">
        <v>16</v>
      </c>
      <c r="B76082" s="2">
        <v>44138</v>
      </c>
      <c r="C76082">
        <v>2315.8100589999999</v>
      </c>
      <c r="D76082">
        <v>2344.7700199999999</v>
      </c>
      <c r="E76082">
        <v>2315.3000489999999</v>
      </c>
      <c r="F76082">
        <v>2343.3100589999999</v>
      </c>
      <c r="G76082">
        <v>2343.3100589999999</v>
      </c>
      <c r="H76082">
        <v>887400</v>
      </c>
    </row>
    <row r="76083" spans="1:8" x14ac:dyDescent="0.3">
      <c r="A76083" s="1" t="s">
        <v>16</v>
      </c>
      <c r="B76083" s="2">
        <v>44139</v>
      </c>
      <c r="C76083">
        <v>2361.320068</v>
      </c>
      <c r="D76083">
        <v>2371.139893</v>
      </c>
      <c r="E76083">
        <v>2339.9499510000001</v>
      </c>
      <c r="F76083">
        <v>2357.320068</v>
      </c>
      <c r="G76083">
        <v>2357.320068</v>
      </c>
      <c r="H76083">
        <v>986800</v>
      </c>
    </row>
    <row r="76084" spans="1:8" x14ac:dyDescent="0.3">
      <c r="A76084" s="1" t="s">
        <v>16</v>
      </c>
      <c r="B76084" s="2">
        <v>44140</v>
      </c>
      <c r="C76084">
        <v>2373.4099120000001</v>
      </c>
      <c r="D76084">
        <v>2413.790039</v>
      </c>
      <c r="E76084">
        <v>2370.8500979999999</v>
      </c>
      <c r="F76084">
        <v>2413.790039</v>
      </c>
      <c r="G76084">
        <v>2413.790039</v>
      </c>
      <c r="H76084">
        <v>702000</v>
      </c>
    </row>
    <row r="76085" spans="1:8" x14ac:dyDescent="0.3">
      <c r="A76085" s="1" t="s">
        <v>16</v>
      </c>
      <c r="B76085" s="2">
        <v>44141</v>
      </c>
      <c r="C76085">
        <v>2421.790039</v>
      </c>
      <c r="D76085">
        <v>2431.110107</v>
      </c>
      <c r="E76085">
        <v>2404.969971</v>
      </c>
      <c r="F76085">
        <v>2416.5</v>
      </c>
      <c r="G76085">
        <v>2416.5</v>
      </c>
      <c r="H76085">
        <v>825600</v>
      </c>
    </row>
    <row r="76086" spans="1:8" x14ac:dyDescent="0.3">
      <c r="A76086" s="1" t="s">
        <v>16</v>
      </c>
      <c r="B76086" s="2">
        <v>44144</v>
      </c>
      <c r="C76086">
        <v>2438.6298830000001</v>
      </c>
      <c r="D76086">
        <v>2459.1499020000001</v>
      </c>
      <c r="E76086">
        <v>2434.5200199999999</v>
      </c>
      <c r="F76086">
        <v>2447.1999510000001</v>
      </c>
      <c r="G76086">
        <v>2447.1999510000001</v>
      </c>
      <c r="H76086">
        <v>1354900</v>
      </c>
    </row>
    <row r="76087" spans="1:8" x14ac:dyDescent="0.3">
      <c r="A76087" s="1" t="s">
        <v>16</v>
      </c>
      <c r="B76087" s="2">
        <v>44145</v>
      </c>
      <c r="C76087">
        <v>2453.9499510000001</v>
      </c>
      <c r="D76087">
        <v>2457.9399410000001</v>
      </c>
      <c r="E76087">
        <v>2435.5900879999999</v>
      </c>
      <c r="F76087">
        <v>2452.830078</v>
      </c>
      <c r="G76087">
        <v>2452.830078</v>
      </c>
      <c r="H76087">
        <v>1464200</v>
      </c>
    </row>
    <row r="76088" spans="1:8" x14ac:dyDescent="0.3">
      <c r="A76088" s="1" t="s">
        <v>16</v>
      </c>
      <c r="B76088" s="2">
        <v>44146</v>
      </c>
      <c r="C76088">
        <v>2459.5</v>
      </c>
      <c r="D76088">
        <v>2488.040039</v>
      </c>
      <c r="E76088">
        <v>2459.5</v>
      </c>
      <c r="F76088">
        <v>2485.8701169999999</v>
      </c>
      <c r="G76088">
        <v>2485.8701169999999</v>
      </c>
      <c r="H76088">
        <v>1272000</v>
      </c>
    </row>
    <row r="76089" spans="1:8" x14ac:dyDescent="0.3">
      <c r="A76089" s="1" t="s">
        <v>16</v>
      </c>
      <c r="B76089" s="2">
        <v>44147</v>
      </c>
      <c r="C76089">
        <v>2482.679932</v>
      </c>
      <c r="D76089">
        <v>2488.790039</v>
      </c>
      <c r="E76089">
        <v>2467.040039</v>
      </c>
      <c r="F76089">
        <v>2475.6201169999999</v>
      </c>
      <c r="G76089">
        <v>2475.6201169999999</v>
      </c>
      <c r="H76089">
        <v>1278100</v>
      </c>
    </row>
    <row r="76090" spans="1:8" x14ac:dyDescent="0.3">
      <c r="A76090" s="1" t="s">
        <v>16</v>
      </c>
      <c r="B76090" s="2">
        <v>44148</v>
      </c>
      <c r="C76090">
        <v>2470.1201169999999</v>
      </c>
      <c r="D76090">
        <v>2495.7700199999999</v>
      </c>
      <c r="E76090">
        <v>2460.959961</v>
      </c>
      <c r="F76090">
        <v>2493.8701169999999</v>
      </c>
      <c r="G76090">
        <v>2493.8701169999999</v>
      </c>
      <c r="H76090">
        <v>1072400</v>
      </c>
    </row>
    <row r="76091" spans="1:8" x14ac:dyDescent="0.3">
      <c r="A76091" s="1" t="s">
        <v>16</v>
      </c>
      <c r="B76091" s="2">
        <v>44151</v>
      </c>
      <c r="C76091">
        <v>2507.459961</v>
      </c>
      <c r="D76091">
        <v>2546.3701169999999</v>
      </c>
      <c r="E76091">
        <v>2507.459961</v>
      </c>
      <c r="F76091">
        <v>2543.030029</v>
      </c>
      <c r="G76091">
        <v>2543.030029</v>
      </c>
      <c r="H76091">
        <v>1239100</v>
      </c>
    </row>
    <row r="76092" spans="1:8" x14ac:dyDescent="0.3">
      <c r="A76092" s="1" t="s">
        <v>16</v>
      </c>
      <c r="B76092" s="2">
        <v>44152</v>
      </c>
      <c r="C76092">
        <v>2544.1201169999999</v>
      </c>
      <c r="D76092">
        <v>2556.0900879999999</v>
      </c>
      <c r="E76092">
        <v>2533.3400879999999</v>
      </c>
      <c r="F76092">
        <v>2539.1499020000001</v>
      </c>
      <c r="G76092">
        <v>2539.1499020000001</v>
      </c>
      <c r="H76092">
        <v>1266400</v>
      </c>
    </row>
    <row r="76093" spans="1:8" x14ac:dyDescent="0.3">
      <c r="A76093" s="1" t="s">
        <v>16</v>
      </c>
      <c r="B76093" s="2">
        <v>44153</v>
      </c>
      <c r="C76093">
        <v>2548.8500979999999</v>
      </c>
      <c r="D76093">
        <v>2553.9499510000001</v>
      </c>
      <c r="E76093">
        <v>2536.780029</v>
      </c>
      <c r="F76093">
        <v>2545.639893</v>
      </c>
      <c r="G76093">
        <v>2545.639893</v>
      </c>
      <c r="H76093">
        <v>923500</v>
      </c>
    </row>
    <row r="76094" spans="1:8" x14ac:dyDescent="0.3">
      <c r="A76094" s="1" t="s">
        <v>16</v>
      </c>
      <c r="B76094" s="2">
        <v>44154</v>
      </c>
      <c r="C76094">
        <v>2536.889893</v>
      </c>
      <c r="D76094">
        <v>2548.9499510000001</v>
      </c>
      <c r="E76094">
        <v>2529.530029</v>
      </c>
      <c r="F76094">
        <v>2547.419922</v>
      </c>
      <c r="G76094">
        <v>2547.419922</v>
      </c>
      <c r="H76094">
        <v>976500</v>
      </c>
    </row>
    <row r="76095" spans="1:8" x14ac:dyDescent="0.3">
      <c r="A76095" s="1" t="s">
        <v>16</v>
      </c>
      <c r="B76095" s="2">
        <v>44155</v>
      </c>
      <c r="C76095">
        <v>2544.0600589999999</v>
      </c>
      <c r="D76095">
        <v>2558.209961</v>
      </c>
      <c r="E76095">
        <v>2539.790039</v>
      </c>
      <c r="F76095">
        <v>2553.5</v>
      </c>
      <c r="G76095">
        <v>2553.5</v>
      </c>
      <c r="H76095">
        <v>1128900</v>
      </c>
    </row>
    <row r="76096" spans="1:8" x14ac:dyDescent="0.3">
      <c r="A76096" s="1" t="s">
        <v>16</v>
      </c>
      <c r="B76096" s="2">
        <v>44158</v>
      </c>
      <c r="C76096">
        <v>2560.040039</v>
      </c>
      <c r="D76096">
        <v>2605.580078</v>
      </c>
      <c r="E76096">
        <v>2553.6999510000001</v>
      </c>
      <c r="F76096">
        <v>2602.5900879999999</v>
      </c>
      <c r="G76096">
        <v>2602.5900879999999</v>
      </c>
      <c r="H76096">
        <v>1648900</v>
      </c>
    </row>
    <row r="76097" spans="1:8" x14ac:dyDescent="0.3">
      <c r="A76097" s="1" t="s">
        <v>16</v>
      </c>
      <c r="B76097" s="2">
        <v>44159</v>
      </c>
      <c r="C76097">
        <v>2616.280029</v>
      </c>
      <c r="D76097">
        <v>2628.5200199999999</v>
      </c>
      <c r="E76097">
        <v>2605.030029</v>
      </c>
      <c r="F76097">
        <v>2617.76001</v>
      </c>
      <c r="G76097">
        <v>2617.76001</v>
      </c>
      <c r="H76097">
        <v>1364500</v>
      </c>
    </row>
    <row r="76098" spans="1:8" x14ac:dyDescent="0.3">
      <c r="A76098" s="1" t="s">
        <v>16</v>
      </c>
      <c r="B76098" s="2">
        <v>44160</v>
      </c>
      <c r="C76098">
        <v>2637.3400879999999</v>
      </c>
      <c r="D76098">
        <v>2642.26001</v>
      </c>
      <c r="E76098">
        <v>2583.4099120000001</v>
      </c>
      <c r="F76098">
        <v>2601.540039</v>
      </c>
      <c r="G76098">
        <v>2601.540039</v>
      </c>
      <c r="H76098">
        <v>1410100</v>
      </c>
    </row>
    <row r="76099" spans="1:8" x14ac:dyDescent="0.3">
      <c r="A76099" s="1" t="s">
        <v>16</v>
      </c>
      <c r="B76099" s="2">
        <v>44161</v>
      </c>
      <c r="C76099">
        <v>2605.7299800000001</v>
      </c>
      <c r="D76099">
        <v>2625.969971</v>
      </c>
      <c r="E76099">
        <v>2592.429932</v>
      </c>
      <c r="F76099">
        <v>2625.9099120000001</v>
      </c>
      <c r="G76099">
        <v>2625.9099120000001</v>
      </c>
      <c r="H76099">
        <v>1387400</v>
      </c>
    </row>
    <row r="76100" spans="1:8" x14ac:dyDescent="0.3">
      <c r="A76100" s="1" t="s">
        <v>16</v>
      </c>
      <c r="B76100" s="2">
        <v>44162</v>
      </c>
      <c r="C76100">
        <v>2624.8000489999999</v>
      </c>
      <c r="D76100">
        <v>2635</v>
      </c>
      <c r="E76100">
        <v>2618.469971</v>
      </c>
      <c r="F76100">
        <v>2633.4499510000001</v>
      </c>
      <c r="G76100">
        <v>2633.4499510000001</v>
      </c>
      <c r="H76100">
        <v>1196000</v>
      </c>
    </row>
    <row r="76101" spans="1:8" x14ac:dyDescent="0.3">
      <c r="A76101" s="1" t="s">
        <v>16</v>
      </c>
      <c r="B76101" s="2">
        <v>44165</v>
      </c>
      <c r="C76101">
        <v>2648.0500489999999</v>
      </c>
      <c r="D76101">
        <v>2648.6599120000001</v>
      </c>
      <c r="E76101">
        <v>2591.3400879999999</v>
      </c>
      <c r="F76101">
        <v>2591.3400879999999</v>
      </c>
      <c r="G76101">
        <v>2591.3400879999999</v>
      </c>
      <c r="H76101">
        <v>1311800</v>
      </c>
    </row>
    <row r="76102" spans="1:8" x14ac:dyDescent="0.3">
      <c r="A76102" s="1" t="s">
        <v>16</v>
      </c>
      <c r="B76102" s="2">
        <v>44166</v>
      </c>
      <c r="C76102">
        <v>2613.419922</v>
      </c>
      <c r="D76102">
        <v>2638.8701169999999</v>
      </c>
      <c r="E76102">
        <v>2611.669922</v>
      </c>
      <c r="F76102">
        <v>2634.25</v>
      </c>
      <c r="G76102">
        <v>2634.25</v>
      </c>
      <c r="H76102">
        <v>1150300</v>
      </c>
    </row>
    <row r="76103" spans="1:8" x14ac:dyDescent="0.3">
      <c r="A76103" s="1" t="s">
        <v>16</v>
      </c>
      <c r="B76103" s="2">
        <v>44167</v>
      </c>
      <c r="C76103">
        <v>2645.8798830000001</v>
      </c>
      <c r="D76103">
        <v>2677.26001</v>
      </c>
      <c r="E76103">
        <v>2644.530029</v>
      </c>
      <c r="F76103">
        <v>2675.8999020000001</v>
      </c>
      <c r="G76103">
        <v>2675.8999020000001</v>
      </c>
      <c r="H76103">
        <v>1076200</v>
      </c>
    </row>
    <row r="76104" spans="1:8" x14ac:dyDescent="0.3">
      <c r="A76104" s="1" t="s">
        <v>16</v>
      </c>
      <c r="B76104" s="2">
        <v>44168</v>
      </c>
      <c r="C76104">
        <v>2686.3798830000001</v>
      </c>
      <c r="D76104">
        <v>2696.219971</v>
      </c>
      <c r="E76104">
        <v>2672.8500979999999</v>
      </c>
      <c r="F76104">
        <v>2696.219971</v>
      </c>
      <c r="G76104">
        <v>2696.219971</v>
      </c>
      <c r="H76104">
        <v>817100</v>
      </c>
    </row>
    <row r="76105" spans="1:8" x14ac:dyDescent="0.3">
      <c r="A76105" s="1" t="s">
        <v>16</v>
      </c>
      <c r="B76105" s="2">
        <v>44169</v>
      </c>
      <c r="C76105">
        <v>2705.3400879999999</v>
      </c>
      <c r="D76105">
        <v>2742.7700199999999</v>
      </c>
      <c r="E76105">
        <v>2705.3400879999999</v>
      </c>
      <c r="F76105">
        <v>2731.4499510000001</v>
      </c>
      <c r="G76105">
        <v>2731.4499510000001</v>
      </c>
      <c r="H76105">
        <v>1778900</v>
      </c>
    </row>
    <row r="76106" spans="1:8" x14ac:dyDescent="0.3">
      <c r="A76106" s="1" t="s">
        <v>16</v>
      </c>
      <c r="B76106" s="2">
        <v>44172</v>
      </c>
      <c r="C76106">
        <v>2738.110107</v>
      </c>
      <c r="D76106">
        <v>2754.01001</v>
      </c>
      <c r="E76106">
        <v>2711.419922</v>
      </c>
      <c r="F76106">
        <v>2745.4399410000001</v>
      </c>
      <c r="G76106">
        <v>2745.4399410000001</v>
      </c>
      <c r="H76106">
        <v>1499300</v>
      </c>
    </row>
    <row r="76107" spans="1:8" x14ac:dyDescent="0.3">
      <c r="A76107" s="1" t="s">
        <v>16</v>
      </c>
      <c r="B76107" s="2">
        <v>44173</v>
      </c>
      <c r="C76107">
        <v>2745.1298830000001</v>
      </c>
      <c r="D76107">
        <v>2747.4499510000001</v>
      </c>
      <c r="E76107">
        <v>2700.919922</v>
      </c>
      <c r="F76107">
        <v>2700.929932</v>
      </c>
      <c r="G76107">
        <v>2700.929932</v>
      </c>
      <c r="H76107">
        <v>1414300</v>
      </c>
    </row>
    <row r="76108" spans="1:8" x14ac:dyDescent="0.3">
      <c r="A76108" s="1" t="s">
        <v>16</v>
      </c>
      <c r="B76108" s="2">
        <v>44174</v>
      </c>
      <c r="C76108">
        <v>2703.3000489999999</v>
      </c>
      <c r="D76108">
        <v>2755.469971</v>
      </c>
      <c r="E76108">
        <v>2703.3000489999999</v>
      </c>
      <c r="F76108">
        <v>2755.469971</v>
      </c>
      <c r="G76108">
        <v>2755.469971</v>
      </c>
      <c r="H76108">
        <v>1252300</v>
      </c>
    </row>
    <row r="76109" spans="1:8" x14ac:dyDescent="0.3">
      <c r="A76109" s="1" t="s">
        <v>16</v>
      </c>
      <c r="B76109" s="2">
        <v>44175</v>
      </c>
      <c r="C76109">
        <v>2750.3400879999999</v>
      </c>
      <c r="D76109">
        <v>2765.459961</v>
      </c>
      <c r="E76109">
        <v>2718.6999510000001</v>
      </c>
      <c r="F76109">
        <v>2746.459961</v>
      </c>
      <c r="G76109">
        <v>2746.459961</v>
      </c>
      <c r="H76109">
        <v>1227700</v>
      </c>
    </row>
    <row r="76110" spans="1:8" x14ac:dyDescent="0.3">
      <c r="A76110" s="1" t="s">
        <v>16</v>
      </c>
      <c r="B76110" s="2">
        <v>44176</v>
      </c>
      <c r="C76110">
        <v>2754.1599120000001</v>
      </c>
      <c r="D76110">
        <v>2781.040039</v>
      </c>
      <c r="E76110">
        <v>2754.1599120000001</v>
      </c>
      <c r="F76110">
        <v>2770.0600589999999</v>
      </c>
      <c r="G76110">
        <v>2770.0600589999999</v>
      </c>
      <c r="H76110">
        <v>1215200</v>
      </c>
    </row>
    <row r="76111" spans="1:8" x14ac:dyDescent="0.3">
      <c r="A76111" s="1" t="s">
        <v>16</v>
      </c>
      <c r="B76111" s="2">
        <v>44179</v>
      </c>
      <c r="C76111">
        <v>2769.429932</v>
      </c>
      <c r="D76111">
        <v>2782.790039</v>
      </c>
      <c r="E76111">
        <v>2755.290039</v>
      </c>
      <c r="F76111">
        <v>2762.1999510000001</v>
      </c>
      <c r="G76111">
        <v>2762.1999510000001</v>
      </c>
      <c r="H76111">
        <v>1113600</v>
      </c>
    </row>
    <row r="76112" spans="1:8" x14ac:dyDescent="0.3">
      <c r="A76112" s="1" t="s">
        <v>16</v>
      </c>
      <c r="B76112" s="2">
        <v>44180</v>
      </c>
      <c r="C76112">
        <v>2763.6499020000001</v>
      </c>
      <c r="D76112">
        <v>2769.3701169999999</v>
      </c>
      <c r="E76112">
        <v>2735.080078</v>
      </c>
      <c r="F76112">
        <v>2756.820068</v>
      </c>
      <c r="G76112">
        <v>2756.820068</v>
      </c>
      <c r="H76112">
        <v>1092700</v>
      </c>
    </row>
    <row r="76113" spans="1:8" x14ac:dyDescent="0.3">
      <c r="A76113" s="1" t="s">
        <v>16</v>
      </c>
      <c r="B76113" s="2">
        <v>44181</v>
      </c>
      <c r="C76113">
        <v>2763.639893</v>
      </c>
      <c r="D76113">
        <v>2781.080078</v>
      </c>
      <c r="E76113">
        <v>2761.5</v>
      </c>
      <c r="F76113">
        <v>2771.790039</v>
      </c>
      <c r="G76113">
        <v>2771.790039</v>
      </c>
      <c r="H76113">
        <v>1166600</v>
      </c>
    </row>
    <row r="76114" spans="1:8" x14ac:dyDescent="0.3">
      <c r="A76114" s="1" t="s">
        <v>16</v>
      </c>
      <c r="B76114" s="2">
        <v>44182</v>
      </c>
      <c r="C76114">
        <v>2769.889893</v>
      </c>
      <c r="D76114">
        <v>2772.709961</v>
      </c>
      <c r="E76114">
        <v>2742.25</v>
      </c>
      <c r="F76114">
        <v>2770.429932</v>
      </c>
      <c r="G76114">
        <v>2770.429932</v>
      </c>
      <c r="H76114">
        <v>1015500</v>
      </c>
    </row>
    <row r="76115" spans="1:8" x14ac:dyDescent="0.3">
      <c r="A76115" s="1" t="s">
        <v>16</v>
      </c>
      <c r="B76115" s="2">
        <v>44183</v>
      </c>
      <c r="C76115">
        <v>2770.9499510000001</v>
      </c>
      <c r="D76115">
        <v>2782.1499020000001</v>
      </c>
      <c r="E76115">
        <v>2762.8000489999999</v>
      </c>
      <c r="F76115">
        <v>2772.179932</v>
      </c>
      <c r="G76115">
        <v>2772.179932</v>
      </c>
      <c r="H76115">
        <v>1058300</v>
      </c>
    </row>
    <row r="76116" spans="1:8" x14ac:dyDescent="0.3">
      <c r="A76116" s="1" t="s">
        <v>16</v>
      </c>
      <c r="B76116" s="2">
        <v>44186</v>
      </c>
      <c r="C76116">
        <v>2771.9799800000001</v>
      </c>
      <c r="D76116">
        <v>2780.23999</v>
      </c>
      <c r="E76116">
        <v>2747.0900879999999</v>
      </c>
      <c r="F76116">
        <v>2778.6499020000001</v>
      </c>
      <c r="G76116">
        <v>2778.6499020000001</v>
      </c>
      <c r="H76116">
        <v>1139500</v>
      </c>
    </row>
    <row r="76117" spans="1:8" x14ac:dyDescent="0.3">
      <c r="A76117" s="1" t="s">
        <v>16</v>
      </c>
      <c r="B76117" s="2">
        <v>44187</v>
      </c>
      <c r="C76117">
        <v>2772.030029</v>
      </c>
      <c r="D76117">
        <v>2774.219971</v>
      </c>
      <c r="E76117">
        <v>2733.639893</v>
      </c>
      <c r="F76117">
        <v>2733.679932</v>
      </c>
      <c r="G76117">
        <v>2733.679932</v>
      </c>
      <c r="H76117">
        <v>1260800</v>
      </c>
    </row>
    <row r="76118" spans="1:8" x14ac:dyDescent="0.3">
      <c r="A76118" s="1" t="s">
        <v>16</v>
      </c>
      <c r="B76118" s="2">
        <v>44188</v>
      </c>
      <c r="C76118">
        <v>2737.73999</v>
      </c>
      <c r="D76118">
        <v>2769.080078</v>
      </c>
      <c r="E76118">
        <v>2716.280029</v>
      </c>
      <c r="F76118">
        <v>2759.820068</v>
      </c>
      <c r="G76118">
        <v>2759.820068</v>
      </c>
      <c r="H76118">
        <v>1121300</v>
      </c>
    </row>
    <row r="76119" spans="1:8" x14ac:dyDescent="0.3">
      <c r="A76119" s="1" t="s">
        <v>16</v>
      </c>
      <c r="B76119" s="2">
        <v>44189</v>
      </c>
      <c r="C76119">
        <v>2762.6000979999999</v>
      </c>
      <c r="D76119">
        <v>2812.1599120000001</v>
      </c>
      <c r="E76119">
        <v>2762.6000979999999</v>
      </c>
      <c r="F76119">
        <v>2806.860107</v>
      </c>
      <c r="G76119">
        <v>2806.860107</v>
      </c>
      <c r="H76119">
        <v>1030900</v>
      </c>
    </row>
    <row r="76120" spans="1:8" x14ac:dyDescent="0.3">
      <c r="A76120" s="1" t="s">
        <v>16</v>
      </c>
      <c r="B76120" s="2">
        <v>44193</v>
      </c>
      <c r="C76120">
        <v>2820.9499510000001</v>
      </c>
      <c r="D76120">
        <v>2834.5900879999999</v>
      </c>
      <c r="E76120">
        <v>2799.5600589999999</v>
      </c>
      <c r="F76120">
        <v>2808.6000979999999</v>
      </c>
      <c r="G76120">
        <v>2808.6000979999999</v>
      </c>
      <c r="H76120">
        <v>1006200</v>
      </c>
    </row>
    <row r="76121" spans="1:8" x14ac:dyDescent="0.3">
      <c r="A76121" s="1" t="s">
        <v>16</v>
      </c>
      <c r="B76121" s="2">
        <v>44194</v>
      </c>
      <c r="C76121">
        <v>2810.5500489999999</v>
      </c>
      <c r="D76121">
        <v>2823.4399410000001</v>
      </c>
      <c r="E76121">
        <v>2792.0600589999999</v>
      </c>
      <c r="F76121">
        <v>2820.51001</v>
      </c>
      <c r="G76121">
        <v>2820.51001</v>
      </c>
      <c r="H76121">
        <v>1046800</v>
      </c>
    </row>
    <row r="76122" spans="1:8" x14ac:dyDescent="0.3">
      <c r="A76122" s="1" t="s">
        <v>16</v>
      </c>
      <c r="B76122" s="2">
        <v>44195</v>
      </c>
      <c r="C76122">
        <v>2820.360107</v>
      </c>
      <c r="D76122">
        <v>2878.209961</v>
      </c>
      <c r="E76122">
        <v>2809.3500979999999</v>
      </c>
      <c r="F76122">
        <v>2873.469971</v>
      </c>
      <c r="G76122">
        <v>2873.469971</v>
      </c>
      <c r="H76122">
        <v>1074000</v>
      </c>
    </row>
    <row r="76123" spans="1:8" x14ac:dyDescent="0.3">
      <c r="A76123" s="1" t="s">
        <v>16</v>
      </c>
      <c r="B76123" s="2">
        <v>44200</v>
      </c>
      <c r="C76123">
        <v>2874.5</v>
      </c>
      <c r="D76123">
        <v>2946.540039</v>
      </c>
      <c r="E76123">
        <v>2869.110107</v>
      </c>
      <c r="F76123">
        <v>2944.4499510000001</v>
      </c>
      <c r="G76123">
        <v>2944.4499510000001</v>
      </c>
      <c r="H76123">
        <v>1026500</v>
      </c>
    </row>
    <row r="76124" spans="1:8" x14ac:dyDescent="0.3">
      <c r="A76124" s="1" t="s">
        <v>16</v>
      </c>
      <c r="B76124" s="2">
        <v>44201</v>
      </c>
      <c r="C76124">
        <v>2943.669922</v>
      </c>
      <c r="D76124">
        <v>2990.570068</v>
      </c>
      <c r="E76124">
        <v>2921.8400879999999</v>
      </c>
      <c r="F76124">
        <v>2990.570068</v>
      </c>
      <c r="G76124">
        <v>2990.570068</v>
      </c>
      <c r="H76124">
        <v>1519900</v>
      </c>
    </row>
    <row r="76125" spans="1:8" x14ac:dyDescent="0.3">
      <c r="A76125" s="1" t="s">
        <v>16</v>
      </c>
      <c r="B76125" s="2">
        <v>44202</v>
      </c>
      <c r="C76125">
        <v>2993.3400879999999</v>
      </c>
      <c r="D76125">
        <v>3027.1599120000001</v>
      </c>
      <c r="E76125">
        <v>2961.3701169999999</v>
      </c>
      <c r="F76125">
        <v>2968.209961</v>
      </c>
      <c r="G76125">
        <v>2968.209961</v>
      </c>
      <c r="H76125">
        <v>1793400</v>
      </c>
    </row>
    <row r="76126" spans="1:8" x14ac:dyDescent="0.3">
      <c r="A76126" s="1" t="s">
        <v>16</v>
      </c>
      <c r="B76126" s="2">
        <v>44203</v>
      </c>
      <c r="C76126">
        <v>2980.75</v>
      </c>
      <c r="D76126">
        <v>3055.280029</v>
      </c>
      <c r="E76126">
        <v>2980.75</v>
      </c>
      <c r="F76126">
        <v>3031.679932</v>
      </c>
      <c r="G76126">
        <v>3031.679932</v>
      </c>
      <c r="H76126">
        <v>1524700</v>
      </c>
    </row>
    <row r="76127" spans="1:8" x14ac:dyDescent="0.3">
      <c r="A76127" s="1" t="s">
        <v>16</v>
      </c>
      <c r="B76127" s="2">
        <v>44204</v>
      </c>
      <c r="C76127">
        <v>3040.110107</v>
      </c>
      <c r="D76127">
        <v>3161.110107</v>
      </c>
      <c r="E76127">
        <v>3040.110107</v>
      </c>
      <c r="F76127">
        <v>3152.179932</v>
      </c>
      <c r="G76127">
        <v>3152.179932</v>
      </c>
      <c r="H76127">
        <v>1297900</v>
      </c>
    </row>
    <row r="76128" spans="1:8" x14ac:dyDescent="0.3">
      <c r="A76128" s="1" t="s">
        <v>16</v>
      </c>
      <c r="B76128" s="2">
        <v>44207</v>
      </c>
      <c r="C76128">
        <v>3161.8999020000001</v>
      </c>
      <c r="D76128">
        <v>3266.2299800000001</v>
      </c>
      <c r="E76128">
        <v>3096.1899410000001</v>
      </c>
      <c r="F76128">
        <v>3148.4499510000001</v>
      </c>
      <c r="G76128">
        <v>3148.4499510000001</v>
      </c>
      <c r="H76128">
        <v>1712500</v>
      </c>
    </row>
    <row r="76129" spans="1:8" x14ac:dyDescent="0.3">
      <c r="A76129" s="1" t="s">
        <v>16</v>
      </c>
      <c r="B76129" s="2">
        <v>44208</v>
      </c>
      <c r="C76129">
        <v>3145.8701169999999</v>
      </c>
      <c r="D76129">
        <v>3154.790039</v>
      </c>
      <c r="E76129">
        <v>3047.5600589999999</v>
      </c>
      <c r="F76129">
        <v>3125.9499510000001</v>
      </c>
      <c r="G76129">
        <v>3125.9499510000001</v>
      </c>
      <c r="H76129">
        <v>1388600</v>
      </c>
    </row>
    <row r="76130" spans="1:8" x14ac:dyDescent="0.3">
      <c r="A76130" s="1" t="s">
        <v>16</v>
      </c>
      <c r="B76130" s="2">
        <v>44209</v>
      </c>
      <c r="C76130">
        <v>3128.26001</v>
      </c>
      <c r="D76130">
        <v>3164.3701169999999</v>
      </c>
      <c r="E76130">
        <v>3109.6298830000001</v>
      </c>
      <c r="F76130">
        <v>3148.290039</v>
      </c>
      <c r="G76130">
        <v>3148.290039</v>
      </c>
      <c r="H76130">
        <v>1578000</v>
      </c>
    </row>
    <row r="76131" spans="1:8" x14ac:dyDescent="0.3">
      <c r="A76131" s="1" t="s">
        <v>16</v>
      </c>
      <c r="B76131" s="2">
        <v>44210</v>
      </c>
      <c r="C76131">
        <v>3148.6499020000001</v>
      </c>
      <c r="D76131">
        <v>3159.030029</v>
      </c>
      <c r="E76131">
        <v>3128.719971</v>
      </c>
      <c r="F76131">
        <v>3149.929932</v>
      </c>
      <c r="G76131">
        <v>3149.929932</v>
      </c>
      <c r="H76131">
        <v>1233200</v>
      </c>
    </row>
    <row r="76132" spans="1:8" x14ac:dyDescent="0.3">
      <c r="A76132" s="1" t="s">
        <v>16</v>
      </c>
      <c r="B76132" s="2">
        <v>44211</v>
      </c>
      <c r="C76132">
        <v>3153.8400879999999</v>
      </c>
      <c r="D76132">
        <v>3189.8999020000001</v>
      </c>
      <c r="E76132">
        <v>3085.8999020000001</v>
      </c>
      <c r="F76132">
        <v>3085.8999020000001</v>
      </c>
      <c r="G76132">
        <v>3085.8999020000001</v>
      </c>
      <c r="H76132">
        <v>1331100</v>
      </c>
    </row>
    <row r="76133" spans="1:8" x14ac:dyDescent="0.3">
      <c r="A76133" s="1" t="s">
        <v>16</v>
      </c>
      <c r="B76133" s="2">
        <v>44214</v>
      </c>
      <c r="C76133">
        <v>3079.8999020000001</v>
      </c>
      <c r="D76133">
        <v>3079.8999020000001</v>
      </c>
      <c r="E76133">
        <v>3003.889893</v>
      </c>
      <c r="F76133">
        <v>3013.929932</v>
      </c>
      <c r="G76133">
        <v>3013.929932</v>
      </c>
      <c r="H76133">
        <v>1472000</v>
      </c>
    </row>
    <row r="76134" spans="1:8" x14ac:dyDescent="0.3">
      <c r="A76134" s="1" t="s">
        <v>16</v>
      </c>
      <c r="B76134" s="2">
        <v>44215</v>
      </c>
      <c r="C76134">
        <v>3013.0500489999999</v>
      </c>
      <c r="D76134">
        <v>3092.6599120000001</v>
      </c>
      <c r="E76134">
        <v>3013.0500489999999</v>
      </c>
      <c r="F76134">
        <v>3092.6599120000001</v>
      </c>
      <c r="G76134">
        <v>3092.6599120000001</v>
      </c>
      <c r="H76134">
        <v>1353300</v>
      </c>
    </row>
    <row r="76135" spans="1:8" x14ac:dyDescent="0.3">
      <c r="A76135" s="1" t="s">
        <v>16</v>
      </c>
      <c r="B76135" s="2">
        <v>44216</v>
      </c>
      <c r="C76135">
        <v>3115.040039</v>
      </c>
      <c r="D76135">
        <v>3145.01001</v>
      </c>
      <c r="E76135">
        <v>3077.1499020000001</v>
      </c>
      <c r="F76135">
        <v>3114.5500489999999</v>
      </c>
      <c r="G76135">
        <v>3114.5500489999999</v>
      </c>
      <c r="H76135">
        <v>1192700</v>
      </c>
    </row>
    <row r="76136" spans="1:8" x14ac:dyDescent="0.3">
      <c r="A76136" s="1" t="s">
        <v>16</v>
      </c>
      <c r="B76136" s="2">
        <v>44217</v>
      </c>
      <c r="C76136">
        <v>3123.2700199999999</v>
      </c>
      <c r="D76136">
        <v>3163.209961</v>
      </c>
      <c r="E76136">
        <v>3123.2700199999999</v>
      </c>
      <c r="F76136">
        <v>3160.8400879999999</v>
      </c>
      <c r="G76136">
        <v>3160.8400879999999</v>
      </c>
      <c r="H76136">
        <v>1360100</v>
      </c>
    </row>
    <row r="76137" spans="1:8" x14ac:dyDescent="0.3">
      <c r="A76137" s="1" t="s">
        <v>16</v>
      </c>
      <c r="B76137" s="2">
        <v>44218</v>
      </c>
      <c r="C76137">
        <v>3163.830078</v>
      </c>
      <c r="D76137">
        <v>3185.26001</v>
      </c>
      <c r="E76137">
        <v>3140.6000979999999</v>
      </c>
      <c r="F76137">
        <v>3140.6298830000001</v>
      </c>
      <c r="G76137">
        <v>3140.6298830000001</v>
      </c>
      <c r="H76137">
        <v>1111200</v>
      </c>
    </row>
    <row r="76138" spans="1:8" x14ac:dyDescent="0.3">
      <c r="A76138" s="1" t="s">
        <v>16</v>
      </c>
      <c r="B76138" s="2">
        <v>44221</v>
      </c>
      <c r="C76138">
        <v>3144.01001</v>
      </c>
      <c r="D76138">
        <v>3212.219971</v>
      </c>
      <c r="E76138">
        <v>3142.8000489999999</v>
      </c>
      <c r="F76138">
        <v>3208.98999</v>
      </c>
      <c r="G76138">
        <v>3208.98999</v>
      </c>
      <c r="H76138">
        <v>1093700</v>
      </c>
    </row>
    <row r="76139" spans="1:8" x14ac:dyDescent="0.3">
      <c r="A76139" s="1" t="s">
        <v>16</v>
      </c>
      <c r="B76139" s="2">
        <v>44222</v>
      </c>
      <c r="C76139">
        <v>3203.959961</v>
      </c>
      <c r="D76139">
        <v>3209.179932</v>
      </c>
      <c r="E76139">
        <v>3132.669922</v>
      </c>
      <c r="F76139">
        <v>3140.3100589999999</v>
      </c>
      <c r="G76139">
        <v>3140.3100589999999</v>
      </c>
      <c r="H76139">
        <v>873000</v>
      </c>
    </row>
    <row r="76140" spans="1:8" x14ac:dyDescent="0.3">
      <c r="A76140" s="1" t="s">
        <v>16</v>
      </c>
      <c r="B76140" s="2">
        <v>44223</v>
      </c>
      <c r="C76140">
        <v>3143.459961</v>
      </c>
      <c r="D76140">
        <v>3182.530029</v>
      </c>
      <c r="E76140">
        <v>3118.889893</v>
      </c>
      <c r="F76140">
        <v>3122.5600589999999</v>
      </c>
      <c r="G76140">
        <v>3122.5600589999999</v>
      </c>
      <c r="H76140">
        <v>924600</v>
      </c>
    </row>
    <row r="76141" spans="1:8" x14ac:dyDescent="0.3">
      <c r="A76141" s="1" t="s">
        <v>16</v>
      </c>
      <c r="B76141" s="2">
        <v>44224</v>
      </c>
      <c r="C76141">
        <v>3114.9799800000001</v>
      </c>
      <c r="D76141">
        <v>3114.9799800000001</v>
      </c>
      <c r="E76141">
        <v>3046.639893</v>
      </c>
      <c r="F76141">
        <v>3069.0500489999999</v>
      </c>
      <c r="G76141">
        <v>3069.0500489999999</v>
      </c>
      <c r="H76141">
        <v>1310500</v>
      </c>
    </row>
    <row r="76142" spans="1:8" x14ac:dyDescent="0.3">
      <c r="A76142" s="1" t="s">
        <v>16</v>
      </c>
      <c r="B76142" s="2">
        <v>44225</v>
      </c>
      <c r="C76142">
        <v>3078.7299800000001</v>
      </c>
      <c r="D76142">
        <v>3100.219971</v>
      </c>
      <c r="E76142">
        <v>2962.6999510000001</v>
      </c>
      <c r="F76142">
        <v>2976.209961</v>
      </c>
      <c r="G76142">
        <v>2976.209961</v>
      </c>
      <c r="H76142">
        <v>995100</v>
      </c>
    </row>
    <row r="76143" spans="1:8" x14ac:dyDescent="0.3">
      <c r="A76143" s="1" t="s">
        <v>16</v>
      </c>
      <c r="B76143" s="2">
        <v>44228</v>
      </c>
      <c r="C76143">
        <v>2976.8100589999999</v>
      </c>
      <c r="D76143">
        <v>3056.8701169999999</v>
      </c>
      <c r="E76143">
        <v>2947.23999</v>
      </c>
      <c r="F76143">
        <v>3056.530029</v>
      </c>
      <c r="G76143">
        <v>3056.530029</v>
      </c>
      <c r="H76143">
        <v>969300</v>
      </c>
    </row>
    <row r="76144" spans="1:8" x14ac:dyDescent="0.3">
      <c r="A76144" s="1" t="s">
        <v>16</v>
      </c>
      <c r="B76144" s="2">
        <v>44229</v>
      </c>
      <c r="C76144">
        <v>3065.5600589999999</v>
      </c>
      <c r="D76144">
        <v>3138.9499510000001</v>
      </c>
      <c r="E76144">
        <v>3065.5600589999999</v>
      </c>
      <c r="F76144">
        <v>3096.8100589999999</v>
      </c>
      <c r="G76144">
        <v>3096.8100589999999</v>
      </c>
      <c r="H76144">
        <v>887300</v>
      </c>
    </row>
    <row r="76145" spans="1:8" x14ac:dyDescent="0.3">
      <c r="A76145" s="1" t="s">
        <v>16</v>
      </c>
      <c r="B76145" s="2">
        <v>44230</v>
      </c>
      <c r="C76145">
        <v>3108.419922</v>
      </c>
      <c r="D76145">
        <v>3142.26001</v>
      </c>
      <c r="E76145">
        <v>3091.8500979999999</v>
      </c>
      <c r="F76145">
        <v>3129.679932</v>
      </c>
      <c r="G76145">
        <v>3129.679932</v>
      </c>
      <c r="H76145">
        <v>901800</v>
      </c>
    </row>
    <row r="76146" spans="1:8" x14ac:dyDescent="0.3">
      <c r="A76146" s="1" t="s">
        <v>16</v>
      </c>
      <c r="B76146" s="2">
        <v>44231</v>
      </c>
      <c r="C76146">
        <v>3135.0200199999999</v>
      </c>
      <c r="D76146">
        <v>3135.0200199999999</v>
      </c>
      <c r="E76146">
        <v>3068.459961</v>
      </c>
      <c r="F76146">
        <v>3087.5500489999999</v>
      </c>
      <c r="G76146">
        <v>3087.5500489999999</v>
      </c>
      <c r="H76146">
        <v>1460900</v>
      </c>
    </row>
    <row r="76147" spans="1:8" x14ac:dyDescent="0.3">
      <c r="A76147" s="1" t="s">
        <v>16</v>
      </c>
      <c r="B76147" s="2">
        <v>44232</v>
      </c>
      <c r="C76147">
        <v>3098.48999</v>
      </c>
      <c r="D76147">
        <v>3124.6201169999999</v>
      </c>
      <c r="E76147">
        <v>3081.780029</v>
      </c>
      <c r="F76147">
        <v>3120.6298830000001</v>
      </c>
      <c r="G76147">
        <v>3120.6298830000001</v>
      </c>
      <c r="H76147">
        <v>1193500</v>
      </c>
    </row>
    <row r="76148" spans="1:8" x14ac:dyDescent="0.3">
      <c r="A76148" s="1" t="s">
        <v>16</v>
      </c>
      <c r="B76148" s="2">
        <v>44235</v>
      </c>
      <c r="C76148">
        <v>3113.6298830000001</v>
      </c>
      <c r="D76148">
        <v>3128.540039</v>
      </c>
      <c r="E76148">
        <v>3085.5900879999999</v>
      </c>
      <c r="F76148">
        <v>3091.23999</v>
      </c>
      <c r="G76148">
        <v>3091.23999</v>
      </c>
      <c r="H76148">
        <v>1277200</v>
      </c>
    </row>
    <row r="76149" spans="1:8" x14ac:dyDescent="0.3">
      <c r="A76149" s="1" t="s">
        <v>16</v>
      </c>
      <c r="B76149" s="2">
        <v>44236</v>
      </c>
      <c r="C76149">
        <v>3102.25</v>
      </c>
      <c r="D76149">
        <v>3129.6599120000001</v>
      </c>
      <c r="E76149">
        <v>3084.669922</v>
      </c>
      <c r="F76149">
        <v>3084.669922</v>
      </c>
      <c r="G76149">
        <v>3084.669922</v>
      </c>
      <c r="H76149">
        <v>2145400</v>
      </c>
    </row>
    <row r="76150" spans="1:8" x14ac:dyDescent="0.3">
      <c r="A76150" s="1" t="s">
        <v>16</v>
      </c>
      <c r="B76150" s="2">
        <v>44237</v>
      </c>
      <c r="C76150">
        <v>3088.1298830000001</v>
      </c>
      <c r="D76150">
        <v>3111.8798830000001</v>
      </c>
      <c r="E76150">
        <v>3064.25</v>
      </c>
      <c r="F76150">
        <v>3100.580078</v>
      </c>
      <c r="G76150">
        <v>3100.580078</v>
      </c>
      <c r="H76150">
        <v>2152900</v>
      </c>
    </row>
    <row r="76151" spans="1:8" x14ac:dyDescent="0.3">
      <c r="A76151" s="1" t="s">
        <v>16</v>
      </c>
      <c r="B76151" s="2">
        <v>44242</v>
      </c>
      <c r="C76151">
        <v>3108.6999510000001</v>
      </c>
      <c r="D76151">
        <v>3156.5600589999999</v>
      </c>
      <c r="E76151">
        <v>3108.6999510000001</v>
      </c>
      <c r="F76151">
        <v>3147</v>
      </c>
      <c r="G76151">
        <v>3147</v>
      </c>
      <c r="H76151">
        <v>1604700</v>
      </c>
    </row>
    <row r="76152" spans="1:8" x14ac:dyDescent="0.3">
      <c r="A76152" s="1" t="s">
        <v>16</v>
      </c>
      <c r="B76152" s="2">
        <v>44243</v>
      </c>
      <c r="C76152">
        <v>3151.8500979999999</v>
      </c>
      <c r="D76152">
        <v>3180.9399410000001</v>
      </c>
      <c r="E76152">
        <v>3145.8400879999999</v>
      </c>
      <c r="F76152">
        <v>3163.25</v>
      </c>
      <c r="G76152">
        <v>3163.25</v>
      </c>
      <c r="H76152">
        <v>1944400</v>
      </c>
    </row>
    <row r="76153" spans="1:8" x14ac:dyDescent="0.3">
      <c r="A76153" s="1" t="s">
        <v>16</v>
      </c>
      <c r="B76153" s="2">
        <v>44244</v>
      </c>
      <c r="C76153">
        <v>3162.9499510000001</v>
      </c>
      <c r="D76153">
        <v>3162.9499510000001</v>
      </c>
      <c r="E76153">
        <v>3115.4799800000001</v>
      </c>
      <c r="F76153">
        <v>3133.7299800000001</v>
      </c>
      <c r="G76153">
        <v>3133.7299800000001</v>
      </c>
      <c r="H76153">
        <v>1784100</v>
      </c>
    </row>
    <row r="76154" spans="1:8" x14ac:dyDescent="0.3">
      <c r="A76154" s="1" t="s">
        <v>16</v>
      </c>
      <c r="B76154" s="2">
        <v>44245</v>
      </c>
      <c r="C76154">
        <v>3131.73999</v>
      </c>
      <c r="D76154">
        <v>3140.3999020000001</v>
      </c>
      <c r="E76154">
        <v>3086.6599120000001</v>
      </c>
      <c r="F76154">
        <v>3086.6599120000001</v>
      </c>
      <c r="G76154">
        <v>3086.6599120000001</v>
      </c>
      <c r="H76154">
        <v>1860600</v>
      </c>
    </row>
    <row r="76155" spans="1:8" x14ac:dyDescent="0.3">
      <c r="A76155" s="1" t="s">
        <v>16</v>
      </c>
      <c r="B76155" s="2">
        <v>44246</v>
      </c>
      <c r="C76155">
        <v>3089.959961</v>
      </c>
      <c r="D76155">
        <v>3109.669922</v>
      </c>
      <c r="E76155">
        <v>3040.280029</v>
      </c>
      <c r="F76155">
        <v>3107.6201169999999</v>
      </c>
      <c r="G76155">
        <v>3107.6201169999999</v>
      </c>
      <c r="H76155">
        <v>3455500</v>
      </c>
    </row>
    <row r="76156" spans="1:8" x14ac:dyDescent="0.3">
      <c r="A76156" s="1" t="s">
        <v>16</v>
      </c>
      <c r="B76156" s="2">
        <v>44249</v>
      </c>
      <c r="C76156">
        <v>3114.030029</v>
      </c>
      <c r="D76156">
        <v>3142.4799800000001</v>
      </c>
      <c r="E76156">
        <v>3079.1599120000001</v>
      </c>
      <c r="F76156">
        <v>3079.75</v>
      </c>
      <c r="G76156">
        <v>3079.75</v>
      </c>
      <c r="H76156">
        <v>1832000</v>
      </c>
    </row>
    <row r="76157" spans="1:8" x14ac:dyDescent="0.3">
      <c r="A76157" s="1" t="s">
        <v>16</v>
      </c>
      <c r="B76157" s="2">
        <v>44250</v>
      </c>
      <c r="C76157">
        <v>3069.26001</v>
      </c>
      <c r="D76157">
        <v>3094.290039</v>
      </c>
      <c r="E76157">
        <v>3035.459961</v>
      </c>
      <c r="F76157">
        <v>3070.0900879999999</v>
      </c>
      <c r="G76157">
        <v>3070.0900879999999</v>
      </c>
      <c r="H76157">
        <v>2357800</v>
      </c>
    </row>
    <row r="76158" spans="1:8" x14ac:dyDescent="0.3">
      <c r="A76158" s="1" t="s">
        <v>16</v>
      </c>
      <c r="B76158" s="2">
        <v>44251</v>
      </c>
      <c r="C76158">
        <v>3070.580078</v>
      </c>
      <c r="D76158">
        <v>3092.0500489999999</v>
      </c>
      <c r="E76158">
        <v>2993.459961</v>
      </c>
      <c r="F76158">
        <v>2994.9799800000001</v>
      </c>
      <c r="G76158">
        <v>2994.9799800000001</v>
      </c>
      <c r="H76158">
        <v>1560900</v>
      </c>
    </row>
    <row r="76159" spans="1:8" x14ac:dyDescent="0.3">
      <c r="A76159" s="1" t="s">
        <v>16</v>
      </c>
      <c r="B76159" s="2">
        <v>44252</v>
      </c>
      <c r="C76159">
        <v>3026.469971</v>
      </c>
      <c r="D76159">
        <v>3099.8000489999999</v>
      </c>
      <c r="E76159">
        <v>3026.469971</v>
      </c>
      <c r="F76159">
        <v>3099.6899410000001</v>
      </c>
      <c r="G76159">
        <v>3099.6899410000001</v>
      </c>
      <c r="H76159">
        <v>1280100</v>
      </c>
    </row>
    <row r="76160" spans="1:8" x14ac:dyDescent="0.3">
      <c r="A76160" s="1" t="s">
        <v>16</v>
      </c>
      <c r="B76160" s="2">
        <v>44253</v>
      </c>
      <c r="C76160">
        <v>3089.48999</v>
      </c>
      <c r="D76160">
        <v>3089.48999</v>
      </c>
      <c r="E76160">
        <v>2988.280029</v>
      </c>
      <c r="F76160">
        <v>3012.9499510000001</v>
      </c>
      <c r="G76160">
        <v>3012.9499510000001</v>
      </c>
      <c r="H76160">
        <v>1361300</v>
      </c>
    </row>
    <row r="76161" spans="1:8" x14ac:dyDescent="0.3">
      <c r="A76161" s="1" t="s">
        <v>16</v>
      </c>
      <c r="B76161" s="2">
        <v>44257</v>
      </c>
      <c r="C76161">
        <v>3021.679932</v>
      </c>
      <c r="D76161">
        <v>3096.5</v>
      </c>
      <c r="E76161">
        <v>3020.73999</v>
      </c>
      <c r="F76161">
        <v>3043.8701169999999</v>
      </c>
      <c r="G76161">
        <v>3043.8701169999999</v>
      </c>
      <c r="H76161">
        <v>1749900</v>
      </c>
    </row>
    <row r="76162" spans="1:8" x14ac:dyDescent="0.3">
      <c r="A76162" s="1" t="s">
        <v>16</v>
      </c>
      <c r="B76162" s="2">
        <v>44258</v>
      </c>
      <c r="C76162">
        <v>3041.1999510000001</v>
      </c>
      <c r="D76162">
        <v>3083.040039</v>
      </c>
      <c r="E76162">
        <v>3029.3701169999999</v>
      </c>
      <c r="F76162">
        <v>3082.98999</v>
      </c>
      <c r="G76162">
        <v>3082.98999</v>
      </c>
      <c r="H76162">
        <v>2236700</v>
      </c>
    </row>
    <row r="76163" spans="1:8" x14ac:dyDescent="0.3">
      <c r="A76163" s="1" t="s">
        <v>16</v>
      </c>
      <c r="B76163" s="2">
        <v>44259</v>
      </c>
      <c r="C76163">
        <v>3076.8798830000001</v>
      </c>
      <c r="D76163">
        <v>3076.8798830000001</v>
      </c>
      <c r="E76163">
        <v>3022.540039</v>
      </c>
      <c r="F76163">
        <v>3043.48999</v>
      </c>
      <c r="G76163">
        <v>3043.48999</v>
      </c>
      <c r="H76163">
        <v>1279000</v>
      </c>
    </row>
    <row r="76164" spans="1:8" x14ac:dyDescent="0.3">
      <c r="A76164" s="1" t="s">
        <v>16</v>
      </c>
      <c r="B76164" s="2">
        <v>44260</v>
      </c>
      <c r="C76164">
        <v>3036.1599120000001</v>
      </c>
      <c r="D76164">
        <v>3036.9799800000001</v>
      </c>
      <c r="E76164">
        <v>2982.4499510000001</v>
      </c>
      <c r="F76164">
        <v>3026.26001</v>
      </c>
      <c r="G76164">
        <v>3026.26001</v>
      </c>
      <c r="H76164">
        <v>1187200</v>
      </c>
    </row>
    <row r="76165" spans="1:8" x14ac:dyDescent="0.3">
      <c r="A76165" s="1" t="s">
        <v>16</v>
      </c>
      <c r="B76165" s="2">
        <v>44263</v>
      </c>
      <c r="C76165">
        <v>3031.98999</v>
      </c>
      <c r="D76165">
        <v>3055.6499020000001</v>
      </c>
      <c r="E76165">
        <v>2992.639893</v>
      </c>
      <c r="F76165">
        <v>2996.110107</v>
      </c>
      <c r="G76165">
        <v>2996.110107</v>
      </c>
      <c r="H76165">
        <v>1928300</v>
      </c>
    </row>
    <row r="76166" spans="1:8" x14ac:dyDescent="0.3">
      <c r="A76166" s="1" t="s">
        <v>16</v>
      </c>
      <c r="B76166" s="2">
        <v>44264</v>
      </c>
      <c r="C76166">
        <v>2989.959961</v>
      </c>
      <c r="D76166">
        <v>3000.48999</v>
      </c>
      <c r="E76166">
        <v>2929.360107</v>
      </c>
      <c r="F76166">
        <v>2976.1201169999999</v>
      </c>
      <c r="G76166">
        <v>2976.1201169999999</v>
      </c>
      <c r="H76166">
        <v>1534200</v>
      </c>
    </row>
    <row r="76167" spans="1:8" x14ac:dyDescent="0.3">
      <c r="A76167" s="1" t="s">
        <v>16</v>
      </c>
      <c r="B76167" s="2">
        <v>44265</v>
      </c>
      <c r="C76167">
        <v>2980.76001</v>
      </c>
      <c r="D76167">
        <v>3013.9499510000001</v>
      </c>
      <c r="E76167">
        <v>2951.530029</v>
      </c>
      <c r="F76167">
        <v>2958.1201169999999</v>
      </c>
      <c r="G76167">
        <v>2958.1201169999999</v>
      </c>
      <c r="H76167">
        <v>905600</v>
      </c>
    </row>
    <row r="76168" spans="1:8" x14ac:dyDescent="0.3">
      <c r="A76168" s="1" t="s">
        <v>16</v>
      </c>
      <c r="B76168" s="2">
        <v>44266</v>
      </c>
      <c r="C76168">
        <v>2964.3000489999999</v>
      </c>
      <c r="D76168">
        <v>3028.3701169999999</v>
      </c>
      <c r="E76168">
        <v>2964.3000489999999</v>
      </c>
      <c r="F76168">
        <v>3013.6999510000001</v>
      </c>
      <c r="G76168">
        <v>3013.6999510000001</v>
      </c>
      <c r="H76168">
        <v>1349200</v>
      </c>
    </row>
    <row r="76169" spans="1:8" x14ac:dyDescent="0.3">
      <c r="A76169" s="1" t="s">
        <v>16</v>
      </c>
      <c r="B76169" s="2">
        <v>44267</v>
      </c>
      <c r="C76169">
        <v>3030.7299800000001</v>
      </c>
      <c r="D76169">
        <v>3061.429932</v>
      </c>
      <c r="E76169">
        <v>3030.7299800000001</v>
      </c>
      <c r="F76169">
        <v>3054.389893</v>
      </c>
      <c r="G76169">
        <v>3054.389893</v>
      </c>
      <c r="H76169">
        <v>1669100</v>
      </c>
    </row>
    <row r="76170" spans="1:8" x14ac:dyDescent="0.3">
      <c r="A76170" s="1" t="s">
        <v>16</v>
      </c>
      <c r="B76170" s="2">
        <v>44270</v>
      </c>
      <c r="C76170">
        <v>3057.0600589999999</v>
      </c>
      <c r="D76170">
        <v>3065.169922</v>
      </c>
      <c r="E76170">
        <v>3036.139893</v>
      </c>
      <c r="F76170">
        <v>3045.709961</v>
      </c>
      <c r="G76170">
        <v>3045.709961</v>
      </c>
      <c r="H76170">
        <v>1161800</v>
      </c>
    </row>
    <row r="76171" spans="1:8" x14ac:dyDescent="0.3">
      <c r="A76171" s="1" t="s">
        <v>16</v>
      </c>
      <c r="B76171" s="2">
        <v>44271</v>
      </c>
      <c r="C76171">
        <v>3049.2299800000001</v>
      </c>
      <c r="D76171">
        <v>3071.540039</v>
      </c>
      <c r="E76171">
        <v>3049.2299800000001</v>
      </c>
      <c r="F76171">
        <v>3067.169922</v>
      </c>
      <c r="G76171">
        <v>3067.169922</v>
      </c>
      <c r="H76171">
        <v>1123900</v>
      </c>
    </row>
    <row r="76172" spans="1:8" x14ac:dyDescent="0.3">
      <c r="A76172" s="1" t="s">
        <v>16</v>
      </c>
      <c r="B76172" s="2">
        <v>44272</v>
      </c>
      <c r="C76172">
        <v>3067.76001</v>
      </c>
      <c r="D76172">
        <v>3069.570068</v>
      </c>
      <c r="E76172">
        <v>3027.1999510000001</v>
      </c>
      <c r="F76172">
        <v>3047.5</v>
      </c>
      <c r="G76172">
        <v>3047.5</v>
      </c>
      <c r="H76172">
        <v>815000</v>
      </c>
    </row>
    <row r="76173" spans="1:8" x14ac:dyDescent="0.3">
      <c r="A76173" s="1" t="s">
        <v>16</v>
      </c>
      <c r="B76173" s="2">
        <v>44273</v>
      </c>
      <c r="C76173">
        <v>3054.929932</v>
      </c>
      <c r="D76173">
        <v>3090.1899410000001</v>
      </c>
      <c r="E76173">
        <v>3054.929932</v>
      </c>
      <c r="F76173">
        <v>3066.01001</v>
      </c>
      <c r="G76173">
        <v>3066.01001</v>
      </c>
      <c r="H76173">
        <v>1232600</v>
      </c>
    </row>
    <row r="76174" spans="1:8" x14ac:dyDescent="0.3">
      <c r="A76174" s="1" t="s">
        <v>16</v>
      </c>
      <c r="B76174" s="2">
        <v>44274</v>
      </c>
      <c r="C76174">
        <v>3063.01001</v>
      </c>
      <c r="D76174">
        <v>3063.01001</v>
      </c>
      <c r="E76174">
        <v>3022.48999</v>
      </c>
      <c r="F76174">
        <v>3039.530029</v>
      </c>
      <c r="G76174">
        <v>3039.530029</v>
      </c>
      <c r="H76174">
        <v>1068500</v>
      </c>
    </row>
    <row r="76175" spans="1:8" x14ac:dyDescent="0.3">
      <c r="A76175" s="1" t="s">
        <v>16</v>
      </c>
      <c r="B76175" s="2">
        <v>44277</v>
      </c>
      <c r="C76175">
        <v>3040.01001</v>
      </c>
      <c r="D76175">
        <v>3048.110107</v>
      </c>
      <c r="E76175">
        <v>3019.6000979999999</v>
      </c>
      <c r="F76175">
        <v>3035.459961</v>
      </c>
      <c r="G76175">
        <v>3035.459961</v>
      </c>
      <c r="H76175">
        <v>915700</v>
      </c>
    </row>
    <row r="76176" spans="1:8" x14ac:dyDescent="0.3">
      <c r="A76176" s="1" t="s">
        <v>16</v>
      </c>
      <c r="B76176" s="2">
        <v>44278</v>
      </c>
      <c r="C76176">
        <v>3038.25</v>
      </c>
      <c r="D76176">
        <v>3058.790039</v>
      </c>
      <c r="E76176">
        <v>3003.0500489999999</v>
      </c>
      <c r="F76176">
        <v>3004.73999</v>
      </c>
      <c r="G76176">
        <v>3004.73999</v>
      </c>
      <c r="H76176">
        <v>1331200</v>
      </c>
    </row>
    <row r="76177" spans="1:8" x14ac:dyDescent="0.3">
      <c r="A76177" s="1" t="s">
        <v>16</v>
      </c>
      <c r="B76177" s="2">
        <v>44279</v>
      </c>
      <c r="C76177">
        <v>2996.320068</v>
      </c>
      <c r="D76177">
        <v>3006.540039</v>
      </c>
      <c r="E76177">
        <v>2971.040039</v>
      </c>
      <c r="F76177">
        <v>2996.3500979999999</v>
      </c>
      <c r="G76177">
        <v>2996.3500979999999</v>
      </c>
      <c r="H76177">
        <v>978400</v>
      </c>
    </row>
    <row r="76178" spans="1:8" x14ac:dyDescent="0.3">
      <c r="A76178" s="1" t="s">
        <v>16</v>
      </c>
      <c r="B76178" s="2">
        <v>44280</v>
      </c>
      <c r="C76178">
        <v>2995.669922</v>
      </c>
      <c r="D76178">
        <v>3024.6298830000001</v>
      </c>
      <c r="E76178">
        <v>2987.830078</v>
      </c>
      <c r="F76178">
        <v>3008.330078</v>
      </c>
      <c r="G76178">
        <v>3008.330078</v>
      </c>
      <c r="H76178">
        <v>940400</v>
      </c>
    </row>
    <row r="76179" spans="1:8" x14ac:dyDescent="0.3">
      <c r="A76179" s="1" t="s">
        <v>16</v>
      </c>
      <c r="B76179" s="2">
        <v>44281</v>
      </c>
      <c r="C76179">
        <v>3012.790039</v>
      </c>
      <c r="D76179">
        <v>3041.860107</v>
      </c>
      <c r="E76179">
        <v>3012.790039</v>
      </c>
      <c r="F76179">
        <v>3041.01001</v>
      </c>
      <c r="G76179">
        <v>3041.01001</v>
      </c>
      <c r="H76179">
        <v>1036400</v>
      </c>
    </row>
    <row r="76180" spans="1:8" x14ac:dyDescent="0.3">
      <c r="A76180" s="1" t="s">
        <v>16</v>
      </c>
      <c r="B76180" s="2">
        <v>44284</v>
      </c>
      <c r="C76180">
        <v>3047.709961</v>
      </c>
      <c r="D76180">
        <v>3054.209961</v>
      </c>
      <c r="E76180">
        <v>3025.389893</v>
      </c>
      <c r="F76180">
        <v>3036.040039</v>
      </c>
      <c r="G76180">
        <v>3036.040039</v>
      </c>
      <c r="H76180">
        <v>1288800</v>
      </c>
    </row>
    <row r="76181" spans="1:8" x14ac:dyDescent="0.3">
      <c r="A76181" s="1" t="s">
        <v>16</v>
      </c>
      <c r="B76181" s="2">
        <v>44285</v>
      </c>
      <c r="C76181">
        <v>3038.4399410000001</v>
      </c>
      <c r="D76181">
        <v>3074.570068</v>
      </c>
      <c r="E76181">
        <v>3038.4399410000001</v>
      </c>
      <c r="F76181">
        <v>3070</v>
      </c>
      <c r="G76181">
        <v>3070</v>
      </c>
      <c r="H76181">
        <v>1023100</v>
      </c>
    </row>
    <row r="76182" spans="1:8" x14ac:dyDescent="0.3">
      <c r="A76182" s="1" t="s">
        <v>16</v>
      </c>
      <c r="B76182" s="2">
        <v>44286</v>
      </c>
      <c r="C76182">
        <v>3073.389893</v>
      </c>
      <c r="D76182">
        <v>3093.889893</v>
      </c>
      <c r="E76182">
        <v>3061.3999020000001</v>
      </c>
      <c r="F76182">
        <v>3061.419922</v>
      </c>
      <c r="G76182">
        <v>3061.419922</v>
      </c>
      <c r="H76182">
        <v>1147000</v>
      </c>
    </row>
    <row r="76183" spans="1:8" x14ac:dyDescent="0.3">
      <c r="A76183" s="1" t="s">
        <v>16</v>
      </c>
      <c r="B76183" s="2">
        <v>44287</v>
      </c>
      <c r="C76183">
        <v>3073.7700199999999</v>
      </c>
      <c r="D76183">
        <v>3090.8798830000001</v>
      </c>
      <c r="E76183">
        <v>3069.679932</v>
      </c>
      <c r="F76183">
        <v>3087.3999020000001</v>
      </c>
      <c r="G76183">
        <v>3087.3999020000001</v>
      </c>
      <c r="H76183">
        <v>922700</v>
      </c>
    </row>
    <row r="76184" spans="1:8" x14ac:dyDescent="0.3">
      <c r="A76184" s="1" t="s">
        <v>16</v>
      </c>
      <c r="B76184" s="2">
        <v>44288</v>
      </c>
      <c r="C76184">
        <v>3104.719971</v>
      </c>
      <c r="D76184">
        <v>3121.580078</v>
      </c>
      <c r="E76184">
        <v>3101.6000979999999</v>
      </c>
      <c r="F76184">
        <v>3112.8000489999999</v>
      </c>
      <c r="G76184">
        <v>3112.8000489999999</v>
      </c>
      <c r="H76184">
        <v>792700</v>
      </c>
    </row>
    <row r="76185" spans="1:8" x14ac:dyDescent="0.3">
      <c r="A76185" s="1" t="s">
        <v>16</v>
      </c>
      <c r="B76185" s="2">
        <v>44291</v>
      </c>
      <c r="C76185">
        <v>3121.2299800000001</v>
      </c>
      <c r="D76185">
        <v>3127.1999510000001</v>
      </c>
      <c r="E76185">
        <v>3101.860107</v>
      </c>
      <c r="F76185">
        <v>3120.830078</v>
      </c>
      <c r="G76185">
        <v>3120.830078</v>
      </c>
      <c r="H76185">
        <v>1084800</v>
      </c>
    </row>
    <row r="76186" spans="1:8" x14ac:dyDescent="0.3">
      <c r="A76186" s="1" t="s">
        <v>16</v>
      </c>
      <c r="B76186" s="2">
        <v>44292</v>
      </c>
      <c r="C76186">
        <v>3123.8000489999999</v>
      </c>
      <c r="D76186">
        <v>3139.290039</v>
      </c>
      <c r="E76186">
        <v>3110.1899410000001</v>
      </c>
      <c r="F76186">
        <v>3127.080078</v>
      </c>
      <c r="G76186">
        <v>3127.080078</v>
      </c>
      <c r="H76186">
        <v>1279000</v>
      </c>
    </row>
    <row r="76187" spans="1:8" x14ac:dyDescent="0.3">
      <c r="A76187" s="1" t="s">
        <v>16</v>
      </c>
      <c r="B76187" s="2">
        <v>44293</v>
      </c>
      <c r="C76187">
        <v>3129.070068</v>
      </c>
      <c r="D76187">
        <v>3146.1899410000001</v>
      </c>
      <c r="E76187">
        <v>3125.330078</v>
      </c>
      <c r="F76187">
        <v>3137.4099120000001</v>
      </c>
      <c r="G76187">
        <v>3137.4099120000001</v>
      </c>
      <c r="H76187">
        <v>1984800</v>
      </c>
    </row>
    <row r="76188" spans="1:8" x14ac:dyDescent="0.3">
      <c r="A76188" s="1" t="s">
        <v>16</v>
      </c>
      <c r="B76188" s="2">
        <v>44294</v>
      </c>
      <c r="C76188">
        <v>3137.25</v>
      </c>
      <c r="D76188">
        <v>3145.8100589999999</v>
      </c>
      <c r="E76188">
        <v>3122.0900879999999</v>
      </c>
      <c r="F76188">
        <v>3143.26001</v>
      </c>
      <c r="G76188">
        <v>3143.26001</v>
      </c>
      <c r="H76188">
        <v>1357300</v>
      </c>
    </row>
    <row r="76189" spans="1:8" x14ac:dyDescent="0.3">
      <c r="A76189" s="1" t="s">
        <v>16</v>
      </c>
      <c r="B76189" s="2">
        <v>44295</v>
      </c>
      <c r="C76189">
        <v>3146.51001</v>
      </c>
      <c r="D76189">
        <v>3156.040039</v>
      </c>
      <c r="E76189">
        <v>3125.23999</v>
      </c>
      <c r="F76189">
        <v>3131.8798830000001</v>
      </c>
      <c r="G76189">
        <v>3131.8798830000001</v>
      </c>
      <c r="H76189">
        <v>1823200</v>
      </c>
    </row>
    <row r="76190" spans="1:8" x14ac:dyDescent="0.3">
      <c r="A76190" s="1" t="s">
        <v>16</v>
      </c>
      <c r="B76190" s="2">
        <v>44298</v>
      </c>
      <c r="C76190">
        <v>3134.8798830000001</v>
      </c>
      <c r="D76190">
        <v>3147.2700199999999</v>
      </c>
      <c r="E76190">
        <v>3127.9099120000001</v>
      </c>
      <c r="F76190">
        <v>3135.5900879999999</v>
      </c>
      <c r="G76190">
        <v>3135.5900879999999</v>
      </c>
      <c r="H76190">
        <v>1048800</v>
      </c>
    </row>
    <row r="76191" spans="1:8" x14ac:dyDescent="0.3">
      <c r="A76191" s="1" t="s">
        <v>16</v>
      </c>
      <c r="B76191" s="2">
        <v>44299</v>
      </c>
      <c r="C76191">
        <v>3138.209961</v>
      </c>
      <c r="D76191">
        <v>3173.26001</v>
      </c>
      <c r="E76191">
        <v>3136.98999</v>
      </c>
      <c r="F76191">
        <v>3169.080078</v>
      </c>
      <c r="G76191">
        <v>3169.080078</v>
      </c>
      <c r="H76191">
        <v>1741300</v>
      </c>
    </row>
    <row r="76192" spans="1:8" x14ac:dyDescent="0.3">
      <c r="A76192" s="1" t="s">
        <v>16</v>
      </c>
      <c r="B76192" s="2">
        <v>44300</v>
      </c>
      <c r="C76192">
        <v>3169.9499510000001</v>
      </c>
      <c r="D76192">
        <v>3188.320068</v>
      </c>
      <c r="E76192">
        <v>3162.1201169999999</v>
      </c>
      <c r="F76192">
        <v>3182.3798830000001</v>
      </c>
      <c r="G76192">
        <v>3182.3798830000001</v>
      </c>
      <c r="H76192">
        <v>1776300</v>
      </c>
    </row>
    <row r="76193" spans="1:8" x14ac:dyDescent="0.3">
      <c r="A76193" s="1" t="s">
        <v>16</v>
      </c>
      <c r="B76193" s="2">
        <v>44301</v>
      </c>
      <c r="C76193">
        <v>3180.7299800000001</v>
      </c>
      <c r="D76193">
        <v>3204.4799800000001</v>
      </c>
      <c r="E76193">
        <v>3178.98999</v>
      </c>
      <c r="F76193">
        <v>3194.330078</v>
      </c>
      <c r="G76193">
        <v>3194.330078</v>
      </c>
      <c r="H76193">
        <v>1313000</v>
      </c>
    </row>
    <row r="76194" spans="1:8" x14ac:dyDescent="0.3">
      <c r="A76194" s="1" t="s">
        <v>16</v>
      </c>
      <c r="B76194" s="2">
        <v>44302</v>
      </c>
      <c r="C76194">
        <v>3194.080078</v>
      </c>
      <c r="D76194">
        <v>3206.76001</v>
      </c>
      <c r="E76194">
        <v>3185.669922</v>
      </c>
      <c r="F76194">
        <v>3198.6201169999999</v>
      </c>
      <c r="G76194">
        <v>3198.6201169999999</v>
      </c>
      <c r="H76194">
        <v>985300</v>
      </c>
    </row>
    <row r="76195" spans="1:8" x14ac:dyDescent="0.3">
      <c r="A76195" s="1" t="s">
        <v>16</v>
      </c>
      <c r="B76195" s="2">
        <v>44305</v>
      </c>
      <c r="C76195">
        <v>3201.110107</v>
      </c>
      <c r="D76195">
        <v>3214.4499510000001</v>
      </c>
      <c r="E76195">
        <v>3193.3999020000001</v>
      </c>
      <c r="F76195">
        <v>3198.8400879999999</v>
      </c>
      <c r="G76195">
        <v>3198.8400879999999</v>
      </c>
      <c r="H76195">
        <v>1060600</v>
      </c>
    </row>
    <row r="76196" spans="1:8" x14ac:dyDescent="0.3">
      <c r="A76196" s="1" t="s">
        <v>16</v>
      </c>
      <c r="B76196" s="2">
        <v>44306</v>
      </c>
      <c r="C76196">
        <v>3198.3100589999999</v>
      </c>
      <c r="D76196">
        <v>3220.820068</v>
      </c>
      <c r="E76196">
        <v>3195.959961</v>
      </c>
      <c r="F76196">
        <v>3220.6999510000001</v>
      </c>
      <c r="G76196">
        <v>3220.6999510000001</v>
      </c>
      <c r="H76196">
        <v>1296200</v>
      </c>
    </row>
    <row r="76197" spans="1:8" x14ac:dyDescent="0.3">
      <c r="A76197" s="1" t="s">
        <v>16</v>
      </c>
      <c r="B76197" s="2">
        <v>44307</v>
      </c>
      <c r="C76197">
        <v>3214.23999</v>
      </c>
      <c r="D76197">
        <v>3214.23999</v>
      </c>
      <c r="E76197">
        <v>3165.48999</v>
      </c>
      <c r="F76197">
        <v>3171.6599120000001</v>
      </c>
      <c r="G76197">
        <v>3171.6599120000001</v>
      </c>
      <c r="H76197">
        <v>1767100</v>
      </c>
    </row>
    <row r="76198" spans="1:8" x14ac:dyDescent="0.3">
      <c r="A76198" s="1" t="s">
        <v>16</v>
      </c>
      <c r="B76198" s="2">
        <v>44308</v>
      </c>
      <c r="C76198">
        <v>3174.5200199999999</v>
      </c>
      <c r="D76198">
        <v>3196.969971</v>
      </c>
      <c r="E76198">
        <v>3174.5200199999999</v>
      </c>
      <c r="F76198">
        <v>3177.5200199999999</v>
      </c>
      <c r="G76198">
        <v>3177.5200199999999</v>
      </c>
      <c r="H76198">
        <v>1752700</v>
      </c>
    </row>
    <row r="76199" spans="1:8" x14ac:dyDescent="0.3">
      <c r="A76199" s="1" t="s">
        <v>16</v>
      </c>
      <c r="B76199" s="2">
        <v>44309</v>
      </c>
      <c r="C76199">
        <v>3173.469971</v>
      </c>
      <c r="D76199">
        <v>3185.969971</v>
      </c>
      <c r="E76199">
        <v>3146.540039</v>
      </c>
      <c r="F76199">
        <v>3181.080078</v>
      </c>
      <c r="G76199">
        <v>3181.080078</v>
      </c>
      <c r="H76199">
        <v>1829400</v>
      </c>
    </row>
    <row r="76200" spans="1:8" x14ac:dyDescent="0.3">
      <c r="A76200" s="1" t="s">
        <v>16</v>
      </c>
      <c r="B76200" s="2">
        <v>44312</v>
      </c>
      <c r="C76200">
        <v>3191.3400879999999</v>
      </c>
      <c r="D76200">
        <v>3217.530029</v>
      </c>
      <c r="E76200">
        <v>3191.3400879999999</v>
      </c>
      <c r="F76200">
        <v>3217.530029</v>
      </c>
      <c r="G76200">
        <v>3217.530029</v>
      </c>
      <c r="H76200">
        <v>1298300</v>
      </c>
    </row>
    <row r="76201" spans="1:8" x14ac:dyDescent="0.3">
      <c r="A76201" s="1" t="s">
        <v>16</v>
      </c>
      <c r="B76201" s="2">
        <v>44313</v>
      </c>
      <c r="C76201">
        <v>3218.3000489999999</v>
      </c>
      <c r="D76201">
        <v>3223.0500489999999</v>
      </c>
      <c r="E76201">
        <v>3203.25</v>
      </c>
      <c r="F76201">
        <v>3215.419922</v>
      </c>
      <c r="G76201">
        <v>3215.419922</v>
      </c>
      <c r="H76201">
        <v>1534200</v>
      </c>
    </row>
    <row r="76202" spans="1:8" x14ac:dyDescent="0.3">
      <c r="A76202" s="1" t="s">
        <v>16</v>
      </c>
      <c r="B76202" s="2">
        <v>44314</v>
      </c>
      <c r="C76202">
        <v>3217.209961</v>
      </c>
      <c r="D76202">
        <v>3219.6899410000001</v>
      </c>
      <c r="E76202">
        <v>3176.5500489999999</v>
      </c>
      <c r="F76202">
        <v>3181.469971</v>
      </c>
      <c r="G76202">
        <v>3181.469971</v>
      </c>
      <c r="H76202">
        <v>1412600</v>
      </c>
    </row>
    <row r="76203" spans="1:8" x14ac:dyDescent="0.3">
      <c r="A76203" s="1" t="s">
        <v>16</v>
      </c>
      <c r="B76203" s="2">
        <v>44315</v>
      </c>
      <c r="C76203">
        <v>3184.75</v>
      </c>
      <c r="D76203">
        <v>3200.4099120000001</v>
      </c>
      <c r="E76203">
        <v>3161.0600589999999</v>
      </c>
      <c r="F76203">
        <v>3174.070068</v>
      </c>
      <c r="G76203">
        <v>3174.070068</v>
      </c>
      <c r="H76203">
        <v>1222400</v>
      </c>
    </row>
    <row r="76204" spans="1:8" x14ac:dyDescent="0.3">
      <c r="A76204" s="1" t="s">
        <v>16</v>
      </c>
      <c r="B76204" s="2">
        <v>44316</v>
      </c>
      <c r="C76204">
        <v>3176.429932</v>
      </c>
      <c r="D76204">
        <v>3179.429932</v>
      </c>
      <c r="E76204">
        <v>3143.3798830000001</v>
      </c>
      <c r="F76204">
        <v>3147.860107</v>
      </c>
      <c r="G76204">
        <v>3147.860107</v>
      </c>
      <c r="H76204">
        <v>1358200</v>
      </c>
    </row>
    <row r="76205" spans="1:8" x14ac:dyDescent="0.3">
      <c r="A76205" s="1" t="s">
        <v>16</v>
      </c>
      <c r="B76205" s="2">
        <v>44319</v>
      </c>
      <c r="C76205">
        <v>3149.0500489999999</v>
      </c>
      <c r="D76205">
        <v>3174.26001</v>
      </c>
      <c r="E76205">
        <v>3120.6999510000001</v>
      </c>
      <c r="F76205">
        <v>3127.1999510000001</v>
      </c>
      <c r="G76205">
        <v>3127.1999510000001</v>
      </c>
      <c r="H76205">
        <v>1040300</v>
      </c>
    </row>
    <row r="76206" spans="1:8" x14ac:dyDescent="0.3">
      <c r="A76206" s="1" t="s">
        <v>16</v>
      </c>
      <c r="B76206" s="2">
        <v>44320</v>
      </c>
      <c r="C76206">
        <v>3131.389893</v>
      </c>
      <c r="D76206">
        <v>3147.3798830000001</v>
      </c>
      <c r="E76206">
        <v>3109.780029</v>
      </c>
      <c r="F76206">
        <v>3147.3701169999999</v>
      </c>
      <c r="G76206">
        <v>3147.3701169999999</v>
      </c>
      <c r="H76206">
        <v>1282900</v>
      </c>
    </row>
    <row r="76207" spans="1:8" x14ac:dyDescent="0.3">
      <c r="A76207" s="1" t="s">
        <v>16</v>
      </c>
      <c r="B76207" s="2">
        <v>44322</v>
      </c>
      <c r="C76207">
        <v>3147.719971</v>
      </c>
      <c r="D76207">
        <v>3174.1599120000001</v>
      </c>
      <c r="E76207">
        <v>3133.639893</v>
      </c>
      <c r="F76207">
        <v>3160.429932</v>
      </c>
      <c r="G76207">
        <v>3160.429932</v>
      </c>
      <c r="H76207">
        <v>1238600</v>
      </c>
    </row>
    <row r="76208" spans="1:8" x14ac:dyDescent="0.3">
      <c r="A76208" s="1" t="s">
        <v>16</v>
      </c>
      <c r="B76208" s="2">
        <v>44323</v>
      </c>
      <c r="C76208">
        <v>3179.6298830000001</v>
      </c>
      <c r="D76208">
        <v>3205.110107</v>
      </c>
      <c r="E76208">
        <v>3179.6298830000001</v>
      </c>
      <c r="F76208">
        <v>3197.1999510000001</v>
      </c>
      <c r="G76208">
        <v>3197.1999510000001</v>
      </c>
      <c r="H76208">
        <v>988900</v>
      </c>
    </row>
    <row r="76209" spans="1:8" x14ac:dyDescent="0.3">
      <c r="A76209" s="1" t="s">
        <v>16</v>
      </c>
      <c r="B76209" s="2">
        <v>44326</v>
      </c>
      <c r="C76209">
        <v>3201.459961</v>
      </c>
      <c r="D76209">
        <v>3255.8999020000001</v>
      </c>
      <c r="E76209">
        <v>3201.459961</v>
      </c>
      <c r="F76209">
        <v>3249.3000489999999</v>
      </c>
      <c r="G76209">
        <v>3249.3000489999999</v>
      </c>
      <c r="H76209">
        <v>1010200</v>
      </c>
    </row>
    <row r="76210" spans="1:8" x14ac:dyDescent="0.3">
      <c r="A76210" s="1" t="s">
        <v>16</v>
      </c>
      <c r="B76210" s="2">
        <v>44327</v>
      </c>
      <c r="C76210">
        <v>3239.919922</v>
      </c>
      <c r="D76210">
        <v>3239.919922</v>
      </c>
      <c r="E76210">
        <v>3192.25</v>
      </c>
      <c r="F76210">
        <v>3209.429932</v>
      </c>
      <c r="G76210">
        <v>3209.429932</v>
      </c>
      <c r="H76210">
        <v>1095700</v>
      </c>
    </row>
    <row r="76211" spans="1:8" x14ac:dyDescent="0.3">
      <c r="A76211" s="1" t="s">
        <v>16</v>
      </c>
      <c r="B76211" s="2">
        <v>44328</v>
      </c>
      <c r="C76211">
        <v>3209.360107</v>
      </c>
      <c r="D76211">
        <v>3212.830078</v>
      </c>
      <c r="E76211">
        <v>3138.040039</v>
      </c>
      <c r="F76211">
        <v>3161.6599120000001</v>
      </c>
      <c r="G76211">
        <v>3161.6599120000001</v>
      </c>
      <c r="H76211">
        <v>1423200</v>
      </c>
    </row>
    <row r="76212" spans="1:8" x14ac:dyDescent="0.3">
      <c r="A76212" s="1" t="s">
        <v>16</v>
      </c>
      <c r="B76212" s="2">
        <v>44329</v>
      </c>
      <c r="C76212">
        <v>3146.969971</v>
      </c>
      <c r="D76212">
        <v>3161.929932</v>
      </c>
      <c r="E76212">
        <v>3103.8798830000001</v>
      </c>
      <c r="F76212">
        <v>3122.110107</v>
      </c>
      <c r="G76212">
        <v>3122.110107</v>
      </c>
      <c r="H76212">
        <v>1094900</v>
      </c>
    </row>
    <row r="76213" spans="1:8" x14ac:dyDescent="0.3">
      <c r="A76213" s="1" t="s">
        <v>16</v>
      </c>
      <c r="B76213" s="2">
        <v>44330</v>
      </c>
      <c r="C76213">
        <v>3131.3500979999999</v>
      </c>
      <c r="D76213">
        <v>3162.3100589999999</v>
      </c>
      <c r="E76213">
        <v>3131.3500979999999</v>
      </c>
      <c r="F76213">
        <v>3153.320068</v>
      </c>
      <c r="G76213">
        <v>3153.320068</v>
      </c>
      <c r="H76213">
        <v>835600</v>
      </c>
    </row>
    <row r="76214" spans="1:8" x14ac:dyDescent="0.3">
      <c r="A76214" s="1" t="s">
        <v>16</v>
      </c>
      <c r="B76214" s="2">
        <v>44333</v>
      </c>
      <c r="C76214">
        <v>3163.209961</v>
      </c>
      <c r="D76214">
        <v>3173.01001</v>
      </c>
      <c r="E76214">
        <v>3121.320068</v>
      </c>
      <c r="F76214">
        <v>3134.5200199999999</v>
      </c>
      <c r="G76214">
        <v>3134.5200199999999</v>
      </c>
      <c r="H76214">
        <v>770700</v>
      </c>
    </row>
    <row r="76215" spans="1:8" x14ac:dyDescent="0.3">
      <c r="A76215" s="1" t="s">
        <v>16</v>
      </c>
      <c r="B76215" s="2">
        <v>44334</v>
      </c>
      <c r="C76215">
        <v>3135.3798830000001</v>
      </c>
      <c r="D76215">
        <v>3176.3999020000001</v>
      </c>
      <c r="E76215">
        <v>3135.3798830000001</v>
      </c>
      <c r="F76215">
        <v>3173.0500489999999</v>
      </c>
      <c r="G76215">
        <v>3173.0500489999999</v>
      </c>
      <c r="H76215">
        <v>785400</v>
      </c>
    </row>
    <row r="76216" spans="1:8" x14ac:dyDescent="0.3">
      <c r="A76216" s="1" t="s">
        <v>16</v>
      </c>
      <c r="B76216" s="2">
        <v>44336</v>
      </c>
      <c r="C76216">
        <v>3174.530029</v>
      </c>
      <c r="D76216">
        <v>3174.530029</v>
      </c>
      <c r="E76216">
        <v>3140.4799800000001</v>
      </c>
      <c r="F76216">
        <v>3162.280029</v>
      </c>
      <c r="G76216">
        <v>3162.280029</v>
      </c>
      <c r="H76216">
        <v>773600</v>
      </c>
    </row>
    <row r="76217" spans="1:8" x14ac:dyDescent="0.3">
      <c r="A76217" s="1" t="s">
        <v>16</v>
      </c>
      <c r="B76217" s="2">
        <v>44337</v>
      </c>
      <c r="C76217">
        <v>3171.9099120000001</v>
      </c>
      <c r="D76217">
        <v>3198.01001</v>
      </c>
      <c r="E76217">
        <v>3149.459961</v>
      </c>
      <c r="F76217">
        <v>3156.419922</v>
      </c>
      <c r="G76217">
        <v>3156.419922</v>
      </c>
      <c r="H76217">
        <v>796800</v>
      </c>
    </row>
    <row r="76218" spans="1:8" x14ac:dyDescent="0.3">
      <c r="A76218" s="1" t="s">
        <v>16</v>
      </c>
      <c r="B76218" s="2">
        <v>44340</v>
      </c>
      <c r="C76218">
        <v>3155.9099120000001</v>
      </c>
      <c r="D76218">
        <v>3163.2700199999999</v>
      </c>
      <c r="E76218">
        <v>3137.8100589999999</v>
      </c>
      <c r="F76218">
        <v>3144.3000489999999</v>
      </c>
      <c r="G76218">
        <v>3144.3000489999999</v>
      </c>
      <c r="H76218">
        <v>587500</v>
      </c>
    </row>
    <row r="76219" spans="1:8" x14ac:dyDescent="0.3">
      <c r="A76219" s="1" t="s">
        <v>16</v>
      </c>
      <c r="B76219" s="2">
        <v>44341</v>
      </c>
      <c r="C76219">
        <v>3152.929932</v>
      </c>
      <c r="D76219">
        <v>3173.1000979999999</v>
      </c>
      <c r="E76219">
        <v>3148.3000489999999</v>
      </c>
      <c r="F76219">
        <v>3171.320068</v>
      </c>
      <c r="G76219">
        <v>3171.320068</v>
      </c>
      <c r="H76219">
        <v>612700</v>
      </c>
    </row>
    <row r="76220" spans="1:8" x14ac:dyDescent="0.3">
      <c r="A76220" s="1" t="s">
        <v>16</v>
      </c>
      <c r="B76220" s="2">
        <v>44342</v>
      </c>
      <c r="C76220">
        <v>3171.9099120000001</v>
      </c>
      <c r="D76220">
        <v>3183.969971</v>
      </c>
      <c r="E76220">
        <v>3160.3000489999999</v>
      </c>
      <c r="F76220">
        <v>3168.429932</v>
      </c>
      <c r="G76220">
        <v>3168.429932</v>
      </c>
      <c r="H76220">
        <v>1269000</v>
      </c>
    </row>
    <row r="76221" spans="1:8" x14ac:dyDescent="0.3">
      <c r="A76221" s="1" t="s">
        <v>16</v>
      </c>
      <c r="B76221" s="2">
        <v>44343</v>
      </c>
      <c r="C76221">
        <v>3170.8400879999999</v>
      </c>
      <c r="D76221">
        <v>3173.860107</v>
      </c>
      <c r="E76221">
        <v>3142.3701169999999</v>
      </c>
      <c r="F76221">
        <v>3165.51001</v>
      </c>
      <c r="G76221">
        <v>3165.51001</v>
      </c>
      <c r="H76221">
        <v>1081100</v>
      </c>
    </row>
    <row r="76222" spans="1:8" x14ac:dyDescent="0.3">
      <c r="A76222" s="1" t="s">
        <v>16</v>
      </c>
      <c r="B76222" s="2">
        <v>44344</v>
      </c>
      <c r="C76222">
        <v>3172.0900879999999</v>
      </c>
      <c r="D76222">
        <v>3198.6599120000001</v>
      </c>
      <c r="E76222">
        <v>3171.8500979999999</v>
      </c>
      <c r="F76222">
        <v>3188.7299800000001</v>
      </c>
      <c r="G76222">
        <v>3188.7299800000001</v>
      </c>
      <c r="H76222">
        <v>966000</v>
      </c>
    </row>
    <row r="76223" spans="1:8" x14ac:dyDescent="0.3">
      <c r="A76223" s="1" t="s">
        <v>16</v>
      </c>
      <c r="B76223" s="2">
        <v>44347</v>
      </c>
      <c r="C76223">
        <v>3192.0600589999999</v>
      </c>
      <c r="D76223">
        <v>3204.290039</v>
      </c>
      <c r="E76223">
        <v>3179.8701169999999</v>
      </c>
      <c r="F76223">
        <v>3203.919922</v>
      </c>
      <c r="G76223">
        <v>3203.919922</v>
      </c>
      <c r="H76223">
        <v>1123100</v>
      </c>
    </row>
    <row r="76224" spans="1:8" x14ac:dyDescent="0.3">
      <c r="A76224" s="1" t="s">
        <v>16</v>
      </c>
      <c r="B76224" s="2">
        <v>44348</v>
      </c>
      <c r="C76224">
        <v>3207.1201169999999</v>
      </c>
      <c r="D76224">
        <v>3233.169922</v>
      </c>
      <c r="E76224">
        <v>3199.179932</v>
      </c>
      <c r="F76224">
        <v>3221.8701169999999</v>
      </c>
      <c r="G76224">
        <v>3221.8701169999999</v>
      </c>
      <c r="H76224">
        <v>1472570</v>
      </c>
    </row>
    <row r="76225" spans="1:8" x14ac:dyDescent="0.3">
      <c r="A76225" s="1" t="s">
        <v>17</v>
      </c>
      <c r="B76225" s="2">
        <v>33186</v>
      </c>
      <c r="C76225">
        <v>1378.900024</v>
      </c>
      <c r="D76225">
        <v>1389</v>
      </c>
      <c r="E76225">
        <v>1375.3000489999999</v>
      </c>
      <c r="F76225">
        <v>1387.099976</v>
      </c>
      <c r="G76225">
        <v>1387.099976</v>
      </c>
      <c r="H76225">
        <v>0</v>
      </c>
    </row>
    <row r="76226" spans="1:8" x14ac:dyDescent="0.3">
      <c r="A76226" s="1" t="s">
        <v>17</v>
      </c>
      <c r="B76226" s="2">
        <v>33189</v>
      </c>
      <c r="C76226">
        <v>1388.099976</v>
      </c>
      <c r="D76226">
        <v>1408.099976</v>
      </c>
      <c r="E76226">
        <v>1388.099976</v>
      </c>
      <c r="F76226">
        <v>1407.5</v>
      </c>
      <c r="G76226">
        <v>1407.5</v>
      </c>
      <c r="H76226">
        <v>0</v>
      </c>
    </row>
    <row r="76227" spans="1:8" x14ac:dyDescent="0.3">
      <c r="A76227" s="1" t="s">
        <v>17</v>
      </c>
      <c r="B76227" s="2">
        <v>33190</v>
      </c>
      <c r="C76227">
        <v>1412.1999510000001</v>
      </c>
      <c r="D76227">
        <v>1429.400024</v>
      </c>
      <c r="E76227">
        <v>1411.400024</v>
      </c>
      <c r="F76227">
        <v>1415.1999510000001</v>
      </c>
      <c r="G76227">
        <v>1415.1999510000001</v>
      </c>
      <c r="H76227">
        <v>0</v>
      </c>
    </row>
    <row r="76228" spans="1:8" x14ac:dyDescent="0.3">
      <c r="A76228" s="1" t="s">
        <v>17</v>
      </c>
      <c r="B76228" s="2">
        <v>33191</v>
      </c>
      <c r="C76228">
        <v>1413.599976</v>
      </c>
      <c r="D76228">
        <v>1413.599976</v>
      </c>
      <c r="E76228">
        <v>1402.099976</v>
      </c>
      <c r="F76228">
        <v>1410.3000489999999</v>
      </c>
      <c r="G76228">
        <v>1410.3000489999999</v>
      </c>
      <c r="H76228">
        <v>0</v>
      </c>
    </row>
    <row r="76229" spans="1:8" x14ac:dyDescent="0.3">
      <c r="A76229" s="1" t="s">
        <v>17</v>
      </c>
      <c r="B76229" s="2">
        <v>33192</v>
      </c>
      <c r="C76229">
        <v>1410.599976</v>
      </c>
      <c r="D76229">
        <v>1416.6999510000001</v>
      </c>
      <c r="E76229">
        <v>1405.099976</v>
      </c>
      <c r="F76229">
        <v>1405.6999510000001</v>
      </c>
      <c r="G76229">
        <v>1405.6999510000001</v>
      </c>
      <c r="H76229">
        <v>0</v>
      </c>
    </row>
    <row r="76230" spans="1:8" x14ac:dyDescent="0.3">
      <c r="A76230" s="1" t="s">
        <v>17</v>
      </c>
      <c r="B76230" s="2">
        <v>33193</v>
      </c>
      <c r="C76230">
        <v>1405.6999510000001</v>
      </c>
      <c r="D76230">
        <v>1407.400024</v>
      </c>
      <c r="E76230">
        <v>1389.400024</v>
      </c>
      <c r="F76230">
        <v>1395.1999510000001</v>
      </c>
      <c r="G76230">
        <v>1395.1999510000001</v>
      </c>
      <c r="H76230">
        <v>0</v>
      </c>
    </row>
    <row r="76231" spans="1:8" x14ac:dyDescent="0.3">
      <c r="A76231" s="1" t="s">
        <v>17</v>
      </c>
      <c r="B76231" s="2">
        <v>33196</v>
      </c>
      <c r="C76231">
        <v>1395.599976</v>
      </c>
      <c r="D76231">
        <v>1417.900024</v>
      </c>
      <c r="E76231">
        <v>1395.599976</v>
      </c>
      <c r="F76231">
        <v>1416</v>
      </c>
      <c r="G76231">
        <v>1416</v>
      </c>
      <c r="H76231">
        <v>0</v>
      </c>
    </row>
    <row r="76232" spans="1:8" x14ac:dyDescent="0.3">
      <c r="A76232" s="1" t="s">
        <v>17</v>
      </c>
      <c r="B76232" s="2">
        <v>33197</v>
      </c>
      <c r="C76232">
        <v>1414.8000489999999</v>
      </c>
      <c r="D76232">
        <v>1415</v>
      </c>
      <c r="E76232">
        <v>1404.6999510000001</v>
      </c>
      <c r="F76232">
        <v>1405.8000489999999</v>
      </c>
      <c r="G76232">
        <v>1405.8000489999999</v>
      </c>
      <c r="H76232">
        <v>0</v>
      </c>
    </row>
    <row r="76233" spans="1:8" x14ac:dyDescent="0.3">
      <c r="A76233" s="1" t="s">
        <v>17</v>
      </c>
      <c r="B76233" s="2">
        <v>33198</v>
      </c>
      <c r="C76233">
        <v>1405.599976</v>
      </c>
      <c r="D76233">
        <v>1405.599976</v>
      </c>
      <c r="E76233">
        <v>1396.6999510000001</v>
      </c>
      <c r="F76233">
        <v>1398.400024</v>
      </c>
      <c r="G76233">
        <v>1398.400024</v>
      </c>
      <c r="H76233">
        <v>0</v>
      </c>
    </row>
    <row r="76234" spans="1:8" x14ac:dyDescent="0.3">
      <c r="A76234" s="1" t="s">
        <v>17</v>
      </c>
      <c r="B76234" s="2">
        <v>33199</v>
      </c>
      <c r="C76234">
        <v>1400</v>
      </c>
      <c r="D76234">
        <v>1401.400024</v>
      </c>
      <c r="E76234">
        <v>1384.5</v>
      </c>
      <c r="F76234">
        <v>1388.8000489999999</v>
      </c>
      <c r="G76234">
        <v>1388.8000489999999</v>
      </c>
      <c r="H76234">
        <v>0</v>
      </c>
    </row>
    <row r="76235" spans="1:8" x14ac:dyDescent="0.3">
      <c r="A76235" s="1" t="s">
        <v>17</v>
      </c>
      <c r="B76235" s="2">
        <v>33200</v>
      </c>
      <c r="C76235">
        <v>1387.1999510000001</v>
      </c>
      <c r="D76235">
        <v>1387.400024</v>
      </c>
      <c r="E76235">
        <v>1379.400024</v>
      </c>
      <c r="F76235">
        <v>1385.599976</v>
      </c>
      <c r="G76235">
        <v>1385.599976</v>
      </c>
      <c r="H76235">
        <v>0</v>
      </c>
    </row>
    <row r="76236" spans="1:8" x14ac:dyDescent="0.3">
      <c r="A76236" s="1" t="s">
        <v>17</v>
      </c>
      <c r="B76236" s="2">
        <v>33203</v>
      </c>
      <c r="C76236">
        <v>1385</v>
      </c>
      <c r="D76236">
        <v>1385</v>
      </c>
      <c r="E76236">
        <v>1348.099976</v>
      </c>
      <c r="F76236">
        <v>1353.6999510000001</v>
      </c>
      <c r="G76236">
        <v>1353.6999510000001</v>
      </c>
      <c r="H76236">
        <v>0</v>
      </c>
    </row>
    <row r="76237" spans="1:8" x14ac:dyDescent="0.3">
      <c r="A76237" s="1" t="s">
        <v>17</v>
      </c>
      <c r="B76237" s="2">
        <v>33204</v>
      </c>
      <c r="C76237">
        <v>1353.6999510000001</v>
      </c>
      <c r="D76237">
        <v>1357.8000489999999</v>
      </c>
      <c r="E76237">
        <v>1349</v>
      </c>
      <c r="F76237">
        <v>1357.099976</v>
      </c>
      <c r="G76237">
        <v>1357.099976</v>
      </c>
      <c r="H76237">
        <v>0</v>
      </c>
    </row>
    <row r="76238" spans="1:8" x14ac:dyDescent="0.3">
      <c r="A76238" s="1" t="s">
        <v>17</v>
      </c>
      <c r="B76238" s="2">
        <v>33205</v>
      </c>
      <c r="C76238">
        <v>1355.5</v>
      </c>
      <c r="D76238">
        <v>1370</v>
      </c>
      <c r="E76238">
        <v>1341.900024</v>
      </c>
      <c r="F76238">
        <v>1366.599976</v>
      </c>
      <c r="G76238">
        <v>1366.599976</v>
      </c>
      <c r="H76238">
        <v>0</v>
      </c>
    </row>
    <row r="76239" spans="1:8" x14ac:dyDescent="0.3">
      <c r="A76239" s="1" t="s">
        <v>17</v>
      </c>
      <c r="B76239" s="2">
        <v>33206</v>
      </c>
      <c r="C76239">
        <v>1366.599976</v>
      </c>
      <c r="D76239">
        <v>1374</v>
      </c>
      <c r="E76239">
        <v>1361.599976</v>
      </c>
      <c r="F76239">
        <v>1368.3000489999999</v>
      </c>
      <c r="G76239">
        <v>1368.3000489999999</v>
      </c>
      <c r="H76239">
        <v>0</v>
      </c>
    </row>
    <row r="76240" spans="1:8" x14ac:dyDescent="0.3">
      <c r="A76240" s="1" t="s">
        <v>17</v>
      </c>
      <c r="B76240" s="2">
        <v>33207</v>
      </c>
      <c r="C76240">
        <v>1367.599976</v>
      </c>
      <c r="D76240">
        <v>1385.099976</v>
      </c>
      <c r="E76240">
        <v>1364.1999510000001</v>
      </c>
      <c r="F76240">
        <v>1384.900024</v>
      </c>
      <c r="G76240">
        <v>1384.900024</v>
      </c>
      <c r="H76240">
        <v>0</v>
      </c>
    </row>
    <row r="76241" spans="1:8" x14ac:dyDescent="0.3">
      <c r="A76241" s="1" t="s">
        <v>17</v>
      </c>
      <c r="B76241" s="2">
        <v>33210</v>
      </c>
      <c r="C76241">
        <v>1389</v>
      </c>
      <c r="D76241">
        <v>1412.5</v>
      </c>
      <c r="E76241">
        <v>1389</v>
      </c>
      <c r="F76241">
        <v>1409.400024</v>
      </c>
      <c r="G76241">
        <v>1409.400024</v>
      </c>
      <c r="H76241">
        <v>0</v>
      </c>
    </row>
    <row r="76242" spans="1:8" x14ac:dyDescent="0.3">
      <c r="A76242" s="1" t="s">
        <v>17</v>
      </c>
      <c r="B76242" s="2">
        <v>33211</v>
      </c>
      <c r="C76242">
        <v>1407.5</v>
      </c>
      <c r="D76242">
        <v>1410.400024</v>
      </c>
      <c r="E76242">
        <v>1398</v>
      </c>
      <c r="F76242">
        <v>1403.099976</v>
      </c>
      <c r="G76242">
        <v>1403.099976</v>
      </c>
      <c r="H76242">
        <v>0</v>
      </c>
    </row>
    <row r="76243" spans="1:8" x14ac:dyDescent="0.3">
      <c r="A76243" s="1" t="s">
        <v>17</v>
      </c>
      <c r="B76243" s="2">
        <v>33212</v>
      </c>
      <c r="C76243">
        <v>1404.6999510000001</v>
      </c>
      <c r="D76243">
        <v>1419.900024</v>
      </c>
      <c r="E76243">
        <v>1390.400024</v>
      </c>
      <c r="F76243">
        <v>1411.400024</v>
      </c>
      <c r="G76243">
        <v>1411.400024</v>
      </c>
      <c r="H76243">
        <v>0</v>
      </c>
    </row>
    <row r="76244" spans="1:8" x14ac:dyDescent="0.3">
      <c r="A76244" s="1" t="s">
        <v>17</v>
      </c>
      <c r="B76244" s="2">
        <v>33213</v>
      </c>
      <c r="C76244">
        <v>1414.599976</v>
      </c>
      <c r="D76244">
        <v>1454.3000489999999</v>
      </c>
      <c r="E76244">
        <v>1414.099976</v>
      </c>
      <c r="F76244">
        <v>1450.3000489999999</v>
      </c>
      <c r="G76244">
        <v>1450.3000489999999</v>
      </c>
      <c r="H76244">
        <v>0</v>
      </c>
    </row>
    <row r="76245" spans="1:8" x14ac:dyDescent="0.3">
      <c r="A76245" s="1" t="s">
        <v>17</v>
      </c>
      <c r="B76245" s="2">
        <v>33214</v>
      </c>
      <c r="C76245">
        <v>1450.6999510000001</v>
      </c>
      <c r="D76245">
        <v>1451.599976</v>
      </c>
      <c r="E76245">
        <v>1436.900024</v>
      </c>
      <c r="F76245">
        <v>1444.5</v>
      </c>
      <c r="G76245">
        <v>1444.5</v>
      </c>
      <c r="H76245">
        <v>0</v>
      </c>
    </row>
    <row r="76246" spans="1:8" x14ac:dyDescent="0.3">
      <c r="A76246" s="1" t="s">
        <v>17</v>
      </c>
      <c r="B76246" s="2">
        <v>33217</v>
      </c>
      <c r="C76246">
        <v>1444.5</v>
      </c>
      <c r="D76246">
        <v>1459.1999510000001</v>
      </c>
      <c r="E76246">
        <v>1426.1999510000001</v>
      </c>
      <c r="F76246">
        <v>1426.1999510000001</v>
      </c>
      <c r="G76246">
        <v>1426.1999510000001</v>
      </c>
      <c r="H76246">
        <v>0</v>
      </c>
    </row>
    <row r="76247" spans="1:8" x14ac:dyDescent="0.3">
      <c r="A76247" s="1" t="s">
        <v>17</v>
      </c>
      <c r="B76247" s="2">
        <v>33218</v>
      </c>
      <c r="C76247">
        <v>1425.400024</v>
      </c>
      <c r="D76247">
        <v>1425.400024</v>
      </c>
      <c r="E76247">
        <v>1411.3000489999999</v>
      </c>
      <c r="F76247">
        <v>1413.900024</v>
      </c>
      <c r="G76247">
        <v>1413.900024</v>
      </c>
      <c r="H76247">
        <v>0</v>
      </c>
    </row>
    <row r="76248" spans="1:8" x14ac:dyDescent="0.3">
      <c r="A76248" s="1" t="s">
        <v>17</v>
      </c>
      <c r="B76248" s="2">
        <v>33219</v>
      </c>
      <c r="C76248">
        <v>1414.6999510000001</v>
      </c>
      <c r="D76248">
        <v>1423.6999510000001</v>
      </c>
      <c r="E76248">
        <v>1412.900024</v>
      </c>
      <c r="F76248">
        <v>1419.900024</v>
      </c>
      <c r="G76248">
        <v>1419.900024</v>
      </c>
      <c r="H76248">
        <v>0</v>
      </c>
    </row>
    <row r="76249" spans="1:8" x14ac:dyDescent="0.3">
      <c r="A76249" s="1" t="s">
        <v>17</v>
      </c>
      <c r="B76249" s="2">
        <v>33220</v>
      </c>
      <c r="C76249">
        <v>1421.099976</v>
      </c>
      <c r="D76249">
        <v>1428.5</v>
      </c>
      <c r="E76249">
        <v>1414.8000489999999</v>
      </c>
      <c r="F76249">
        <v>1417</v>
      </c>
      <c r="G76249">
        <v>1417</v>
      </c>
      <c r="H76249">
        <v>0</v>
      </c>
    </row>
    <row r="76250" spans="1:8" x14ac:dyDescent="0.3">
      <c r="A76250" s="1" t="s">
        <v>17</v>
      </c>
      <c r="B76250" s="2">
        <v>33221</v>
      </c>
      <c r="C76250">
        <v>1415.8000489999999</v>
      </c>
      <c r="D76250">
        <v>1415.8000489999999</v>
      </c>
      <c r="E76250">
        <v>1404.6999510000001</v>
      </c>
      <c r="F76250">
        <v>1407.599976</v>
      </c>
      <c r="G76250">
        <v>1407.599976</v>
      </c>
      <c r="H76250">
        <v>0</v>
      </c>
    </row>
    <row r="76251" spans="1:8" x14ac:dyDescent="0.3">
      <c r="A76251" s="1" t="s">
        <v>17</v>
      </c>
      <c r="B76251" s="2">
        <v>33224</v>
      </c>
      <c r="C76251">
        <v>1407.599976</v>
      </c>
      <c r="D76251">
        <v>1407.599976</v>
      </c>
      <c r="E76251">
        <v>1383.400024</v>
      </c>
      <c r="F76251">
        <v>1388.400024</v>
      </c>
      <c r="G76251">
        <v>1388.400024</v>
      </c>
      <c r="H76251">
        <v>0</v>
      </c>
    </row>
    <row r="76252" spans="1:8" x14ac:dyDescent="0.3">
      <c r="A76252" s="1" t="s">
        <v>17</v>
      </c>
      <c r="B76252" s="2">
        <v>33225</v>
      </c>
      <c r="C76252">
        <v>1388.5</v>
      </c>
      <c r="D76252">
        <v>1394.599976</v>
      </c>
      <c r="E76252">
        <v>1387.8000489999999</v>
      </c>
      <c r="F76252">
        <v>1393.400024</v>
      </c>
      <c r="G76252">
        <v>1393.400024</v>
      </c>
      <c r="H76252">
        <v>0</v>
      </c>
    </row>
    <row r="76253" spans="1:8" x14ac:dyDescent="0.3">
      <c r="A76253" s="1" t="s">
        <v>17</v>
      </c>
      <c r="B76253" s="2">
        <v>33226</v>
      </c>
      <c r="C76253">
        <v>1393.900024</v>
      </c>
      <c r="D76253">
        <v>1400.400024</v>
      </c>
      <c r="E76253">
        <v>1378.099976</v>
      </c>
      <c r="F76253">
        <v>1386.6999510000001</v>
      </c>
      <c r="G76253">
        <v>1386.6999510000001</v>
      </c>
      <c r="H76253">
        <v>0</v>
      </c>
    </row>
    <row r="76254" spans="1:8" x14ac:dyDescent="0.3">
      <c r="A76254" s="1" t="s">
        <v>17</v>
      </c>
      <c r="B76254" s="2">
        <v>33227</v>
      </c>
      <c r="C76254">
        <v>1385.5</v>
      </c>
      <c r="D76254">
        <v>1385.5</v>
      </c>
      <c r="E76254">
        <v>1364.5</v>
      </c>
      <c r="F76254">
        <v>1371.1999510000001</v>
      </c>
      <c r="G76254">
        <v>1371.1999510000001</v>
      </c>
      <c r="H76254">
        <v>0</v>
      </c>
    </row>
    <row r="76255" spans="1:8" x14ac:dyDescent="0.3">
      <c r="A76255" s="1" t="s">
        <v>17</v>
      </c>
      <c r="B76255" s="2">
        <v>33228</v>
      </c>
      <c r="C76255">
        <v>1370.8000489999999</v>
      </c>
      <c r="D76255">
        <v>1389.6999510000001</v>
      </c>
      <c r="E76255">
        <v>1366</v>
      </c>
      <c r="F76255">
        <v>1387.900024</v>
      </c>
      <c r="G76255">
        <v>1387.900024</v>
      </c>
      <c r="H76255">
        <v>0</v>
      </c>
    </row>
    <row r="76256" spans="1:8" x14ac:dyDescent="0.3">
      <c r="A76256" s="1" t="s">
        <v>17</v>
      </c>
      <c r="B76256" s="2">
        <v>33231</v>
      </c>
      <c r="C76256">
        <v>1386.3000489999999</v>
      </c>
      <c r="D76256">
        <v>1388.6999510000001</v>
      </c>
      <c r="E76256">
        <v>1382.5</v>
      </c>
      <c r="F76256">
        <v>1387.400024</v>
      </c>
      <c r="G76256">
        <v>1387.400024</v>
      </c>
      <c r="H76256">
        <v>0</v>
      </c>
    </row>
    <row r="76257" spans="1:8" x14ac:dyDescent="0.3">
      <c r="A76257" s="1" t="s">
        <v>17</v>
      </c>
      <c r="B76257" s="2">
        <v>33232</v>
      </c>
    </row>
    <row r="76258" spans="1:8" x14ac:dyDescent="0.3">
      <c r="A76258" s="1" t="s">
        <v>17</v>
      </c>
      <c r="B76258" s="2">
        <v>33233</v>
      </c>
    </row>
    <row r="76259" spans="1:8" x14ac:dyDescent="0.3">
      <c r="A76259" s="1" t="s">
        <v>17</v>
      </c>
      <c r="B76259" s="2">
        <v>33234</v>
      </c>
      <c r="C76259">
        <v>1387.8000489999999</v>
      </c>
      <c r="D76259">
        <v>1388.8000489999999</v>
      </c>
      <c r="E76259">
        <v>1378.5</v>
      </c>
      <c r="F76259">
        <v>1384</v>
      </c>
      <c r="G76259">
        <v>1384</v>
      </c>
      <c r="H76259">
        <v>0</v>
      </c>
    </row>
    <row r="76260" spans="1:8" x14ac:dyDescent="0.3">
      <c r="A76260" s="1" t="s">
        <v>17</v>
      </c>
      <c r="B76260" s="2">
        <v>33235</v>
      </c>
      <c r="C76260">
        <v>1384.400024</v>
      </c>
      <c r="D76260">
        <v>1384.8000489999999</v>
      </c>
      <c r="E76260">
        <v>1378.5</v>
      </c>
      <c r="F76260">
        <v>1383.099976</v>
      </c>
      <c r="G76260">
        <v>1383.099976</v>
      </c>
      <c r="H76260">
        <v>0</v>
      </c>
    </row>
    <row r="76261" spans="1:8" x14ac:dyDescent="0.3">
      <c r="A76261" s="1" t="s">
        <v>17</v>
      </c>
      <c r="B76261" s="2">
        <v>33238</v>
      </c>
    </row>
    <row r="76262" spans="1:8" x14ac:dyDescent="0.3">
      <c r="A76262" s="1" t="s">
        <v>17</v>
      </c>
      <c r="B76262" s="2">
        <v>33239</v>
      </c>
    </row>
    <row r="76263" spans="1:8" x14ac:dyDescent="0.3">
      <c r="A76263" s="1" t="s">
        <v>17</v>
      </c>
      <c r="B76263" s="2">
        <v>33240</v>
      </c>
    </row>
    <row r="76264" spans="1:8" x14ac:dyDescent="0.3">
      <c r="A76264" s="1" t="s">
        <v>17</v>
      </c>
      <c r="B76264" s="2">
        <v>33241</v>
      </c>
      <c r="C76264">
        <v>1380.6999510000001</v>
      </c>
      <c r="D76264">
        <v>1383.1999510000001</v>
      </c>
      <c r="E76264">
        <v>1361.8000489999999</v>
      </c>
      <c r="F76264">
        <v>1372.099976</v>
      </c>
      <c r="G76264">
        <v>1372.099976</v>
      </c>
      <c r="H76264">
        <v>0</v>
      </c>
    </row>
    <row r="76265" spans="1:8" x14ac:dyDescent="0.3">
      <c r="A76265" s="1" t="s">
        <v>17</v>
      </c>
      <c r="B76265" s="2">
        <v>33242</v>
      </c>
      <c r="C76265">
        <v>1372.099976</v>
      </c>
      <c r="D76265">
        <v>1375.900024</v>
      </c>
      <c r="E76265">
        <v>1366.599976</v>
      </c>
      <c r="F76265">
        <v>1371.6999510000001</v>
      </c>
      <c r="G76265">
        <v>1371.6999510000001</v>
      </c>
      <c r="H76265">
        <v>0</v>
      </c>
    </row>
    <row r="76266" spans="1:8" x14ac:dyDescent="0.3">
      <c r="A76266" s="1" t="s">
        <v>17</v>
      </c>
      <c r="B76266" s="2">
        <v>33245</v>
      </c>
      <c r="C76266">
        <v>1368.8000489999999</v>
      </c>
      <c r="D76266">
        <v>1369.1999510000001</v>
      </c>
      <c r="E76266">
        <v>1338.3000489999999</v>
      </c>
      <c r="F76266">
        <v>1340.3000489999999</v>
      </c>
      <c r="G76266">
        <v>1340.3000489999999</v>
      </c>
      <c r="H76266">
        <v>0</v>
      </c>
    </row>
    <row r="76267" spans="1:8" x14ac:dyDescent="0.3">
      <c r="A76267" s="1" t="s">
        <v>17</v>
      </c>
      <c r="B76267" s="2">
        <v>33246</v>
      </c>
      <c r="C76267">
        <v>1338.599976</v>
      </c>
      <c r="D76267">
        <v>1338.599976</v>
      </c>
      <c r="E76267">
        <v>1323.6999510000001</v>
      </c>
      <c r="F76267">
        <v>1326.400024</v>
      </c>
      <c r="G76267">
        <v>1326.400024</v>
      </c>
      <c r="H76267">
        <v>0</v>
      </c>
    </row>
    <row r="76268" spans="1:8" x14ac:dyDescent="0.3">
      <c r="A76268" s="1" t="s">
        <v>17</v>
      </c>
      <c r="B76268" s="2">
        <v>33247</v>
      </c>
      <c r="C76268">
        <v>1326.400024</v>
      </c>
      <c r="D76268">
        <v>1350.6999510000001</v>
      </c>
      <c r="E76268">
        <v>1326.400024</v>
      </c>
      <c r="F76268">
        <v>1349.900024</v>
      </c>
      <c r="G76268">
        <v>1349.900024</v>
      </c>
      <c r="H76268">
        <v>0</v>
      </c>
    </row>
    <row r="76269" spans="1:8" x14ac:dyDescent="0.3">
      <c r="A76269" s="1" t="s">
        <v>17</v>
      </c>
      <c r="B76269" s="2">
        <v>33248</v>
      </c>
      <c r="C76269">
        <v>1346.3000489999999</v>
      </c>
      <c r="D76269">
        <v>1346.3000489999999</v>
      </c>
      <c r="E76269">
        <v>1325.900024</v>
      </c>
      <c r="F76269">
        <v>1331.5</v>
      </c>
      <c r="G76269">
        <v>1331.5</v>
      </c>
      <c r="H76269">
        <v>0</v>
      </c>
    </row>
    <row r="76270" spans="1:8" x14ac:dyDescent="0.3">
      <c r="A76270" s="1" t="s">
        <v>17</v>
      </c>
      <c r="B76270" s="2">
        <v>33249</v>
      </c>
      <c r="C76270">
        <v>1331.599976</v>
      </c>
      <c r="D76270">
        <v>1348.599976</v>
      </c>
      <c r="E76270">
        <v>1320.099976</v>
      </c>
      <c r="F76270">
        <v>1320.900024</v>
      </c>
      <c r="G76270">
        <v>1320.900024</v>
      </c>
      <c r="H76270">
        <v>0</v>
      </c>
    </row>
    <row r="76271" spans="1:8" x14ac:dyDescent="0.3">
      <c r="A76271" s="1" t="s">
        <v>17</v>
      </c>
      <c r="B76271" s="2">
        <v>33252</v>
      </c>
      <c r="C76271">
        <v>1317.400024</v>
      </c>
      <c r="D76271">
        <v>1317.400024</v>
      </c>
      <c r="E76271">
        <v>1279</v>
      </c>
      <c r="F76271">
        <v>1287.599976</v>
      </c>
      <c r="G76271">
        <v>1287.599976</v>
      </c>
      <c r="H76271">
        <v>0</v>
      </c>
    </row>
    <row r="76272" spans="1:8" x14ac:dyDescent="0.3">
      <c r="A76272" s="1" t="s">
        <v>17</v>
      </c>
      <c r="B76272" s="2">
        <v>33253</v>
      </c>
      <c r="C76272">
        <v>1288.6999510000001</v>
      </c>
      <c r="D76272">
        <v>1296.6999510000001</v>
      </c>
      <c r="E76272">
        <v>1281.5</v>
      </c>
      <c r="F76272">
        <v>1296.6999510000001</v>
      </c>
      <c r="G76272">
        <v>1296.6999510000001</v>
      </c>
      <c r="H76272">
        <v>0</v>
      </c>
    </row>
    <row r="76273" spans="1:8" x14ac:dyDescent="0.3">
      <c r="A76273" s="1" t="s">
        <v>17</v>
      </c>
      <c r="B76273" s="2">
        <v>33254</v>
      </c>
      <c r="C76273">
        <v>1296.599976</v>
      </c>
      <c r="D76273">
        <v>1296.599976</v>
      </c>
      <c r="E76273">
        <v>1283.3000489999999</v>
      </c>
      <c r="F76273">
        <v>1289.400024</v>
      </c>
      <c r="G76273">
        <v>1289.400024</v>
      </c>
      <c r="H76273">
        <v>0</v>
      </c>
    </row>
    <row r="76274" spans="1:8" x14ac:dyDescent="0.3">
      <c r="A76274" s="1" t="s">
        <v>17</v>
      </c>
      <c r="B76274" s="2">
        <v>33255</v>
      </c>
      <c r="C76274">
        <v>1290.8000489999999</v>
      </c>
      <c r="D76274">
        <v>1370.5</v>
      </c>
      <c r="E76274">
        <v>1290.8000489999999</v>
      </c>
      <c r="F76274">
        <v>1363.400024</v>
      </c>
      <c r="G76274">
        <v>1363.400024</v>
      </c>
      <c r="H76274">
        <v>0</v>
      </c>
    </row>
    <row r="76275" spans="1:8" x14ac:dyDescent="0.3">
      <c r="A76275" s="1" t="s">
        <v>17</v>
      </c>
      <c r="B76275" s="2">
        <v>33256</v>
      </c>
      <c r="C76275">
        <v>1363.900024</v>
      </c>
      <c r="D76275">
        <v>1363.900024</v>
      </c>
      <c r="E76275">
        <v>1346.3000489999999</v>
      </c>
      <c r="F76275">
        <v>1354</v>
      </c>
      <c r="G76275">
        <v>1354</v>
      </c>
      <c r="H76275">
        <v>0</v>
      </c>
    </row>
    <row r="76276" spans="1:8" x14ac:dyDescent="0.3">
      <c r="A76276" s="1" t="s">
        <v>17</v>
      </c>
      <c r="B76276" s="2">
        <v>33259</v>
      </c>
      <c r="C76276">
        <v>1352.1999510000001</v>
      </c>
      <c r="D76276">
        <v>1352.1999510000001</v>
      </c>
      <c r="E76276">
        <v>1330.099976</v>
      </c>
      <c r="F76276">
        <v>1331.099976</v>
      </c>
      <c r="G76276">
        <v>1331.099976</v>
      </c>
      <c r="H76276">
        <v>0</v>
      </c>
    </row>
    <row r="76277" spans="1:8" x14ac:dyDescent="0.3">
      <c r="A76277" s="1" t="s">
        <v>17</v>
      </c>
      <c r="B76277" s="2">
        <v>33260</v>
      </c>
      <c r="C76277">
        <v>1329.900024</v>
      </c>
      <c r="D76277">
        <v>1340.3000489999999</v>
      </c>
      <c r="E76277">
        <v>1321</v>
      </c>
      <c r="F76277">
        <v>1336.8000489999999</v>
      </c>
      <c r="G76277">
        <v>1336.8000489999999</v>
      </c>
      <c r="H76277">
        <v>0</v>
      </c>
    </row>
    <row r="76278" spans="1:8" x14ac:dyDescent="0.3">
      <c r="A76278" s="1" t="s">
        <v>17</v>
      </c>
      <c r="B76278" s="2">
        <v>33261</v>
      </c>
      <c r="C76278">
        <v>1337.6999510000001</v>
      </c>
      <c r="D76278">
        <v>1350.599976</v>
      </c>
      <c r="E76278">
        <v>1336.900024</v>
      </c>
      <c r="F76278">
        <v>1350</v>
      </c>
      <c r="G76278">
        <v>1350</v>
      </c>
      <c r="H76278">
        <v>0</v>
      </c>
    </row>
    <row r="76279" spans="1:8" x14ac:dyDescent="0.3">
      <c r="A76279" s="1" t="s">
        <v>17</v>
      </c>
      <c r="B76279" s="2">
        <v>33262</v>
      </c>
      <c r="C76279">
        <v>1352</v>
      </c>
      <c r="D76279">
        <v>1387.8000489999999</v>
      </c>
      <c r="E76279">
        <v>1352</v>
      </c>
      <c r="F76279">
        <v>1387.8000489999999</v>
      </c>
      <c r="G76279">
        <v>1387.8000489999999</v>
      </c>
      <c r="H76279">
        <v>0</v>
      </c>
    </row>
    <row r="76280" spans="1:8" x14ac:dyDescent="0.3">
      <c r="A76280" s="1" t="s">
        <v>17</v>
      </c>
      <c r="B76280" s="2">
        <v>33263</v>
      </c>
      <c r="C76280">
        <v>1387.900024</v>
      </c>
      <c r="D76280">
        <v>1403.099976</v>
      </c>
      <c r="E76280">
        <v>1387.900024</v>
      </c>
      <c r="F76280">
        <v>1400.599976</v>
      </c>
      <c r="G76280">
        <v>1400.599976</v>
      </c>
      <c r="H76280">
        <v>0</v>
      </c>
    </row>
    <row r="76281" spans="1:8" x14ac:dyDescent="0.3">
      <c r="A76281" s="1" t="s">
        <v>17</v>
      </c>
      <c r="B76281" s="2">
        <v>33266</v>
      </c>
      <c r="C76281">
        <v>1399.400024</v>
      </c>
      <c r="D76281">
        <v>1413.900024</v>
      </c>
      <c r="E76281">
        <v>1391.6999510000001</v>
      </c>
      <c r="F76281">
        <v>1413.900024</v>
      </c>
      <c r="G76281">
        <v>1413.900024</v>
      </c>
      <c r="H76281">
        <v>0</v>
      </c>
    </row>
    <row r="76282" spans="1:8" x14ac:dyDescent="0.3">
      <c r="A76282" s="1" t="s">
        <v>17</v>
      </c>
      <c r="B76282" s="2">
        <v>33267</v>
      </c>
      <c r="C76282">
        <v>1412.6999510000001</v>
      </c>
      <c r="D76282">
        <v>1438.1999510000001</v>
      </c>
      <c r="E76282">
        <v>1410.599976</v>
      </c>
      <c r="F76282">
        <v>1412.1999510000001</v>
      </c>
      <c r="G76282">
        <v>1412.1999510000001</v>
      </c>
      <c r="H76282">
        <v>0</v>
      </c>
    </row>
    <row r="76283" spans="1:8" x14ac:dyDescent="0.3">
      <c r="A76283" s="1" t="s">
        <v>17</v>
      </c>
      <c r="B76283" s="2">
        <v>33268</v>
      </c>
      <c r="C76283">
        <v>1413.599976</v>
      </c>
      <c r="D76283">
        <v>1441.5</v>
      </c>
      <c r="E76283">
        <v>1413.400024</v>
      </c>
      <c r="F76283">
        <v>1438.599976</v>
      </c>
      <c r="G76283">
        <v>1438.599976</v>
      </c>
      <c r="H76283">
        <v>0</v>
      </c>
    </row>
    <row r="76284" spans="1:8" x14ac:dyDescent="0.3">
      <c r="A76284" s="1" t="s">
        <v>17</v>
      </c>
      <c r="B76284" s="2">
        <v>33269</v>
      </c>
      <c r="C76284">
        <v>1442.5</v>
      </c>
      <c r="D76284">
        <v>1451.1999510000001</v>
      </c>
      <c r="E76284">
        <v>1417.6999510000001</v>
      </c>
      <c r="F76284">
        <v>1434.3000489999999</v>
      </c>
      <c r="G76284">
        <v>1434.3000489999999</v>
      </c>
      <c r="H76284">
        <v>0</v>
      </c>
    </row>
    <row r="76285" spans="1:8" x14ac:dyDescent="0.3">
      <c r="A76285" s="1" t="s">
        <v>17</v>
      </c>
      <c r="B76285" s="2">
        <v>33270</v>
      </c>
      <c r="C76285">
        <v>1434.6999510000001</v>
      </c>
      <c r="D76285">
        <v>1453.1999510000001</v>
      </c>
      <c r="E76285">
        <v>1428.6999510000001</v>
      </c>
      <c r="F76285">
        <v>1448.099976</v>
      </c>
      <c r="G76285">
        <v>1448.099976</v>
      </c>
      <c r="H76285">
        <v>0</v>
      </c>
    </row>
    <row r="76286" spans="1:8" x14ac:dyDescent="0.3">
      <c r="A76286" s="1" t="s">
        <v>17</v>
      </c>
      <c r="B76286" s="2">
        <v>33273</v>
      </c>
      <c r="C76286">
        <v>1447.8000489999999</v>
      </c>
      <c r="D76286">
        <v>1468.599976</v>
      </c>
      <c r="E76286">
        <v>1447.099976</v>
      </c>
      <c r="F76286">
        <v>1462.900024</v>
      </c>
      <c r="G76286">
        <v>1462.900024</v>
      </c>
      <c r="H76286">
        <v>0</v>
      </c>
    </row>
    <row r="76287" spans="1:8" x14ac:dyDescent="0.3">
      <c r="A76287" s="1" t="s">
        <v>17</v>
      </c>
      <c r="B76287" s="2">
        <v>33274</v>
      </c>
      <c r="C76287">
        <v>1466.3000489999999</v>
      </c>
      <c r="D76287">
        <v>1479</v>
      </c>
      <c r="E76287">
        <v>1463.400024</v>
      </c>
      <c r="F76287">
        <v>1472.5</v>
      </c>
      <c r="G76287">
        <v>1472.5</v>
      </c>
      <c r="H76287">
        <v>0</v>
      </c>
    </row>
    <row r="76288" spans="1:8" x14ac:dyDescent="0.3">
      <c r="A76288" s="1" t="s">
        <v>17</v>
      </c>
      <c r="B76288" s="2">
        <v>33275</v>
      </c>
      <c r="C76288">
        <v>1471.400024</v>
      </c>
      <c r="D76288">
        <v>1472.599976</v>
      </c>
      <c r="E76288">
        <v>1448.5</v>
      </c>
      <c r="F76288">
        <v>1455.099976</v>
      </c>
      <c r="G76288">
        <v>1455.099976</v>
      </c>
      <c r="H76288">
        <v>0</v>
      </c>
    </row>
    <row r="76289" spans="1:8" x14ac:dyDescent="0.3">
      <c r="A76289" s="1" t="s">
        <v>17</v>
      </c>
      <c r="B76289" s="2">
        <v>33276</v>
      </c>
      <c r="C76289">
        <v>1457.1999510000001</v>
      </c>
      <c r="D76289">
        <v>1464.3000489999999</v>
      </c>
      <c r="E76289">
        <v>1453.1999510000001</v>
      </c>
      <c r="F76289">
        <v>1463.3000489999999</v>
      </c>
      <c r="G76289">
        <v>1463.3000489999999</v>
      </c>
      <c r="H76289">
        <v>0</v>
      </c>
    </row>
    <row r="76290" spans="1:8" x14ac:dyDescent="0.3">
      <c r="A76290" s="1" t="s">
        <v>17</v>
      </c>
      <c r="B76290" s="2">
        <v>33277</v>
      </c>
      <c r="C76290">
        <v>1463.3000489999999</v>
      </c>
      <c r="D76290">
        <v>1479.400024</v>
      </c>
      <c r="E76290">
        <v>1459.099976</v>
      </c>
      <c r="F76290">
        <v>1477.900024</v>
      </c>
      <c r="G76290">
        <v>1477.900024</v>
      </c>
      <c r="H76290">
        <v>0</v>
      </c>
    </row>
    <row r="76291" spans="1:8" x14ac:dyDescent="0.3">
      <c r="A76291" s="1" t="s">
        <v>17</v>
      </c>
      <c r="B76291" s="2">
        <v>33280</v>
      </c>
      <c r="C76291">
        <v>1481</v>
      </c>
      <c r="D76291">
        <v>1516.8000489999999</v>
      </c>
      <c r="E76291">
        <v>1477</v>
      </c>
      <c r="F76291">
        <v>1515.6999510000001</v>
      </c>
      <c r="G76291">
        <v>1515.6999510000001</v>
      </c>
      <c r="H76291">
        <v>0</v>
      </c>
    </row>
    <row r="76292" spans="1:8" x14ac:dyDescent="0.3">
      <c r="A76292" s="1" t="s">
        <v>17</v>
      </c>
      <c r="B76292" s="2">
        <v>33281</v>
      </c>
      <c r="C76292">
        <v>1517.5</v>
      </c>
      <c r="D76292">
        <v>1538.3000489999999</v>
      </c>
      <c r="E76292">
        <v>1505.5</v>
      </c>
      <c r="F76292">
        <v>1515.099976</v>
      </c>
      <c r="G76292">
        <v>1515.099976</v>
      </c>
      <c r="H76292">
        <v>0</v>
      </c>
    </row>
    <row r="76293" spans="1:8" x14ac:dyDescent="0.3">
      <c r="A76293" s="1" t="s">
        <v>17</v>
      </c>
      <c r="B76293" s="2">
        <v>33282</v>
      </c>
      <c r="C76293">
        <v>1513.900024</v>
      </c>
      <c r="D76293">
        <v>1542</v>
      </c>
      <c r="E76293">
        <v>1505.099976</v>
      </c>
      <c r="F76293">
        <v>1540</v>
      </c>
      <c r="G76293">
        <v>1540</v>
      </c>
      <c r="H76293">
        <v>0</v>
      </c>
    </row>
    <row r="76294" spans="1:8" x14ac:dyDescent="0.3">
      <c r="A76294" s="1" t="s">
        <v>17</v>
      </c>
      <c r="B76294" s="2">
        <v>33283</v>
      </c>
      <c r="C76294">
        <v>1541.599976</v>
      </c>
      <c r="D76294">
        <v>1555.1999510000001</v>
      </c>
      <c r="E76294">
        <v>1534.5</v>
      </c>
      <c r="F76294">
        <v>1537.1999510000001</v>
      </c>
      <c r="G76294">
        <v>1537.1999510000001</v>
      </c>
      <c r="H76294">
        <v>0</v>
      </c>
    </row>
    <row r="76295" spans="1:8" x14ac:dyDescent="0.3">
      <c r="A76295" s="1" t="s">
        <v>17</v>
      </c>
      <c r="B76295" s="2">
        <v>33284</v>
      </c>
      <c r="C76295">
        <v>1536.900024</v>
      </c>
      <c r="D76295">
        <v>1572.1999510000001</v>
      </c>
      <c r="E76295">
        <v>1536.900024</v>
      </c>
      <c r="F76295">
        <v>1558.900024</v>
      </c>
      <c r="G76295">
        <v>1558.900024</v>
      </c>
      <c r="H76295">
        <v>0</v>
      </c>
    </row>
    <row r="76296" spans="1:8" x14ac:dyDescent="0.3">
      <c r="A76296" s="1" t="s">
        <v>17</v>
      </c>
      <c r="B76296" s="2">
        <v>33287</v>
      </c>
      <c r="C76296">
        <v>1559.5</v>
      </c>
      <c r="D76296">
        <v>1584.6999510000001</v>
      </c>
      <c r="E76296">
        <v>1559.5</v>
      </c>
      <c r="F76296">
        <v>1579.900024</v>
      </c>
      <c r="G76296">
        <v>1579.900024</v>
      </c>
      <c r="H76296">
        <v>0</v>
      </c>
    </row>
    <row r="76297" spans="1:8" x14ac:dyDescent="0.3">
      <c r="A76297" s="1" t="s">
        <v>17</v>
      </c>
      <c r="B76297" s="2">
        <v>33288</v>
      </c>
      <c r="C76297">
        <v>1581.099976</v>
      </c>
      <c r="D76297">
        <v>1594.599976</v>
      </c>
      <c r="E76297">
        <v>1568.099976</v>
      </c>
      <c r="F76297">
        <v>1574</v>
      </c>
      <c r="G76297">
        <v>1574</v>
      </c>
      <c r="H76297">
        <v>0</v>
      </c>
    </row>
    <row r="76298" spans="1:8" x14ac:dyDescent="0.3">
      <c r="A76298" s="1" t="s">
        <v>17</v>
      </c>
      <c r="B76298" s="2">
        <v>33289</v>
      </c>
      <c r="C76298">
        <v>1572.3000489999999</v>
      </c>
      <c r="D76298">
        <v>1572.3000489999999</v>
      </c>
      <c r="E76298">
        <v>1535.400024</v>
      </c>
      <c r="F76298">
        <v>1537.599976</v>
      </c>
      <c r="G76298">
        <v>1537.599976</v>
      </c>
      <c r="H76298">
        <v>0</v>
      </c>
    </row>
    <row r="76299" spans="1:8" x14ac:dyDescent="0.3">
      <c r="A76299" s="1" t="s">
        <v>17</v>
      </c>
      <c r="B76299" s="2">
        <v>33290</v>
      </c>
      <c r="C76299">
        <v>1537</v>
      </c>
      <c r="D76299">
        <v>1560.599976</v>
      </c>
      <c r="E76299">
        <v>1537</v>
      </c>
      <c r="F76299">
        <v>1560.599976</v>
      </c>
      <c r="G76299">
        <v>1560.599976</v>
      </c>
      <c r="H76299">
        <v>0</v>
      </c>
    </row>
    <row r="76300" spans="1:8" x14ac:dyDescent="0.3">
      <c r="A76300" s="1" t="s">
        <v>17</v>
      </c>
      <c r="B76300" s="2">
        <v>33291</v>
      </c>
      <c r="C76300">
        <v>1560.1999510000001</v>
      </c>
      <c r="D76300">
        <v>1574.6999510000001</v>
      </c>
      <c r="E76300">
        <v>1555.099976</v>
      </c>
      <c r="F76300">
        <v>1571.6999510000001</v>
      </c>
      <c r="G76300">
        <v>1571.6999510000001</v>
      </c>
      <c r="H76300">
        <v>0</v>
      </c>
    </row>
    <row r="76301" spans="1:8" x14ac:dyDescent="0.3">
      <c r="A76301" s="1" t="s">
        <v>17</v>
      </c>
      <c r="B76301" s="2">
        <v>33294</v>
      </c>
      <c r="C76301">
        <v>1572.099976</v>
      </c>
      <c r="D76301">
        <v>1607.5</v>
      </c>
      <c r="E76301">
        <v>1572.099976</v>
      </c>
      <c r="F76301">
        <v>1603.1999510000001</v>
      </c>
      <c r="G76301">
        <v>1603.1999510000001</v>
      </c>
      <c r="H76301">
        <v>0</v>
      </c>
    </row>
    <row r="76302" spans="1:8" x14ac:dyDescent="0.3">
      <c r="A76302" s="1" t="s">
        <v>17</v>
      </c>
      <c r="B76302" s="2">
        <v>33295</v>
      </c>
      <c r="C76302">
        <v>1601.400024</v>
      </c>
      <c r="D76302">
        <v>1601.400024</v>
      </c>
      <c r="E76302">
        <v>1571.6999510000001</v>
      </c>
      <c r="F76302">
        <v>1576.599976</v>
      </c>
      <c r="G76302">
        <v>1576.599976</v>
      </c>
      <c r="H76302">
        <v>0</v>
      </c>
    </row>
    <row r="76303" spans="1:8" x14ac:dyDescent="0.3">
      <c r="A76303" s="1" t="s">
        <v>17</v>
      </c>
      <c r="B76303" s="2">
        <v>33296</v>
      </c>
      <c r="C76303">
        <v>1576.1999510000001</v>
      </c>
      <c r="D76303">
        <v>1599.599976</v>
      </c>
      <c r="E76303">
        <v>1551.5</v>
      </c>
      <c r="F76303">
        <v>1589.5</v>
      </c>
      <c r="G76303">
        <v>1589.5</v>
      </c>
      <c r="H76303">
        <v>0</v>
      </c>
    </row>
    <row r="76304" spans="1:8" x14ac:dyDescent="0.3">
      <c r="A76304" s="1" t="s">
        <v>17</v>
      </c>
      <c r="B76304" s="2">
        <v>33297</v>
      </c>
      <c r="C76304">
        <v>1589.900024</v>
      </c>
      <c r="D76304">
        <v>1604.5</v>
      </c>
      <c r="E76304">
        <v>1568</v>
      </c>
      <c r="F76304">
        <v>1578.6999510000001</v>
      </c>
      <c r="G76304">
        <v>1578.6999510000001</v>
      </c>
      <c r="H76304">
        <v>0</v>
      </c>
    </row>
    <row r="76305" spans="1:8" x14ac:dyDescent="0.3">
      <c r="A76305" s="1" t="s">
        <v>17</v>
      </c>
      <c r="B76305" s="2">
        <v>33298</v>
      </c>
      <c r="C76305">
        <v>1577.599976</v>
      </c>
      <c r="D76305">
        <v>1577.599976</v>
      </c>
      <c r="E76305">
        <v>1553.099976</v>
      </c>
      <c r="F76305">
        <v>1559</v>
      </c>
      <c r="G76305">
        <v>1559</v>
      </c>
      <c r="H76305">
        <v>0</v>
      </c>
    </row>
    <row r="76306" spans="1:8" x14ac:dyDescent="0.3">
      <c r="A76306" s="1" t="s">
        <v>17</v>
      </c>
      <c r="B76306" s="2">
        <v>33301</v>
      </c>
      <c r="C76306">
        <v>1559</v>
      </c>
      <c r="D76306">
        <v>1581.1999510000001</v>
      </c>
      <c r="E76306">
        <v>1558.1999510000001</v>
      </c>
      <c r="F76306">
        <v>1580.599976</v>
      </c>
      <c r="G76306">
        <v>1580.599976</v>
      </c>
      <c r="H76306">
        <v>0</v>
      </c>
    </row>
    <row r="76307" spans="1:8" x14ac:dyDescent="0.3">
      <c r="A76307" s="1" t="s">
        <v>17</v>
      </c>
      <c r="B76307" s="2">
        <v>33302</v>
      </c>
      <c r="C76307">
        <v>1581.3000489999999</v>
      </c>
      <c r="D76307">
        <v>1592.8000489999999</v>
      </c>
      <c r="E76307">
        <v>1579.099976</v>
      </c>
      <c r="F76307">
        <v>1592</v>
      </c>
      <c r="G76307">
        <v>1592</v>
      </c>
      <c r="H76307">
        <v>0</v>
      </c>
    </row>
    <row r="76308" spans="1:8" x14ac:dyDescent="0.3">
      <c r="A76308" s="1" t="s">
        <v>17</v>
      </c>
      <c r="B76308" s="2">
        <v>33303</v>
      </c>
      <c r="C76308">
        <v>1593.900024</v>
      </c>
      <c r="D76308">
        <v>1629.900024</v>
      </c>
      <c r="E76308">
        <v>1593.400024</v>
      </c>
      <c r="F76308">
        <v>1625</v>
      </c>
      <c r="G76308">
        <v>1625</v>
      </c>
      <c r="H76308">
        <v>0</v>
      </c>
    </row>
    <row r="76309" spans="1:8" x14ac:dyDescent="0.3">
      <c r="A76309" s="1" t="s">
        <v>17</v>
      </c>
      <c r="B76309" s="2">
        <v>33304</v>
      </c>
      <c r="C76309">
        <v>1623.3000489999999</v>
      </c>
      <c r="D76309">
        <v>1625.6999510000001</v>
      </c>
      <c r="E76309">
        <v>1612.1999510000001</v>
      </c>
      <c r="F76309">
        <v>1623.5</v>
      </c>
      <c r="G76309">
        <v>1623.5</v>
      </c>
      <c r="H76309">
        <v>0</v>
      </c>
    </row>
    <row r="76310" spans="1:8" x14ac:dyDescent="0.3">
      <c r="A76310" s="1" t="s">
        <v>17</v>
      </c>
      <c r="B76310" s="2">
        <v>33305</v>
      </c>
      <c r="C76310">
        <v>1622.900024</v>
      </c>
      <c r="D76310">
        <v>1646.1999510000001</v>
      </c>
      <c r="E76310">
        <v>1621.599976</v>
      </c>
      <c r="F76310">
        <v>1643.1999510000001</v>
      </c>
      <c r="G76310">
        <v>1643.1999510000001</v>
      </c>
      <c r="H76310">
        <v>0</v>
      </c>
    </row>
    <row r="76311" spans="1:8" x14ac:dyDescent="0.3">
      <c r="A76311" s="1" t="s">
        <v>17</v>
      </c>
      <c r="B76311" s="2">
        <v>33308</v>
      </c>
      <c r="C76311">
        <v>1641.099976</v>
      </c>
      <c r="D76311">
        <v>1641.099976</v>
      </c>
      <c r="E76311">
        <v>1613.1999510000001</v>
      </c>
      <c r="F76311">
        <v>1622</v>
      </c>
      <c r="G76311">
        <v>1622</v>
      </c>
      <c r="H76311">
        <v>0</v>
      </c>
    </row>
    <row r="76312" spans="1:8" x14ac:dyDescent="0.3">
      <c r="A76312" s="1" t="s">
        <v>17</v>
      </c>
      <c r="B76312" s="2">
        <v>33309</v>
      </c>
      <c r="C76312">
        <v>1620.1999510000001</v>
      </c>
      <c r="D76312">
        <v>1621.8000489999999</v>
      </c>
      <c r="E76312">
        <v>1610.099976</v>
      </c>
      <c r="F76312">
        <v>1616.8000489999999</v>
      </c>
      <c r="G76312">
        <v>1616.8000489999999</v>
      </c>
      <c r="H76312">
        <v>0</v>
      </c>
    </row>
    <row r="76313" spans="1:8" x14ac:dyDescent="0.3">
      <c r="A76313" s="1" t="s">
        <v>17</v>
      </c>
      <c r="B76313" s="2">
        <v>33310</v>
      </c>
      <c r="C76313">
        <v>1616.6999510000001</v>
      </c>
      <c r="D76313">
        <v>1617.1999510000001</v>
      </c>
      <c r="E76313">
        <v>1588.599976</v>
      </c>
      <c r="F76313">
        <v>1591.6999510000001</v>
      </c>
      <c r="G76313">
        <v>1591.6999510000001</v>
      </c>
      <c r="H76313">
        <v>0</v>
      </c>
    </row>
    <row r="76314" spans="1:8" x14ac:dyDescent="0.3">
      <c r="A76314" s="1" t="s">
        <v>17</v>
      </c>
      <c r="B76314" s="2">
        <v>33311</v>
      </c>
      <c r="C76314">
        <v>1594.400024</v>
      </c>
      <c r="D76314">
        <v>1632.6999510000001</v>
      </c>
      <c r="E76314">
        <v>1594.400024</v>
      </c>
      <c r="F76314">
        <v>1632.599976</v>
      </c>
      <c r="G76314">
        <v>1632.599976</v>
      </c>
      <c r="H76314">
        <v>0</v>
      </c>
    </row>
    <row r="76315" spans="1:8" x14ac:dyDescent="0.3">
      <c r="A76315" s="1" t="s">
        <v>17</v>
      </c>
      <c r="B76315" s="2">
        <v>33312</v>
      </c>
      <c r="C76315">
        <v>1632.8000489999999</v>
      </c>
      <c r="D76315">
        <v>1645.400024</v>
      </c>
      <c r="E76315">
        <v>1624.099976</v>
      </c>
      <c r="F76315">
        <v>1629.3000489999999</v>
      </c>
      <c r="G76315">
        <v>1629.3000489999999</v>
      </c>
      <c r="H76315">
        <v>0</v>
      </c>
    </row>
    <row r="76316" spans="1:8" x14ac:dyDescent="0.3">
      <c r="A76316" s="1" t="s">
        <v>17</v>
      </c>
      <c r="B76316" s="2">
        <v>33315</v>
      </c>
      <c r="C76316">
        <v>1628.900024</v>
      </c>
      <c r="D76316">
        <v>1630.1999510000001</v>
      </c>
      <c r="E76316">
        <v>1609.5</v>
      </c>
      <c r="F76316">
        <v>1610.599976</v>
      </c>
      <c r="G76316">
        <v>1610.599976</v>
      </c>
      <c r="H76316">
        <v>0</v>
      </c>
    </row>
    <row r="76317" spans="1:8" x14ac:dyDescent="0.3">
      <c r="A76317" s="1" t="s">
        <v>17</v>
      </c>
      <c r="B76317" s="2">
        <v>33316</v>
      </c>
      <c r="C76317">
        <v>1610.400024</v>
      </c>
      <c r="D76317">
        <v>1610.400024</v>
      </c>
      <c r="E76317">
        <v>1585.5</v>
      </c>
      <c r="F76317">
        <v>1586.6999510000001</v>
      </c>
      <c r="G76317">
        <v>1586.6999510000001</v>
      </c>
      <c r="H76317">
        <v>0</v>
      </c>
    </row>
    <row r="76318" spans="1:8" x14ac:dyDescent="0.3">
      <c r="A76318" s="1" t="s">
        <v>17</v>
      </c>
      <c r="B76318" s="2">
        <v>33317</v>
      </c>
      <c r="C76318">
        <v>1586.099976</v>
      </c>
      <c r="D76318">
        <v>1586.400024</v>
      </c>
      <c r="E76318">
        <v>1567.599976</v>
      </c>
      <c r="F76318">
        <v>1577.3000489999999</v>
      </c>
      <c r="G76318">
        <v>1577.3000489999999</v>
      </c>
      <c r="H76318">
        <v>0</v>
      </c>
    </row>
    <row r="76319" spans="1:8" x14ac:dyDescent="0.3">
      <c r="A76319" s="1" t="s">
        <v>17</v>
      </c>
      <c r="B76319" s="2">
        <v>33318</v>
      </c>
      <c r="C76319">
        <v>1577.8000489999999</v>
      </c>
      <c r="D76319">
        <v>1604.599976</v>
      </c>
      <c r="E76319">
        <v>1577.8000489999999</v>
      </c>
      <c r="F76319">
        <v>1599.8000489999999</v>
      </c>
      <c r="G76319">
        <v>1599.8000489999999</v>
      </c>
      <c r="H76319">
        <v>0</v>
      </c>
    </row>
    <row r="76320" spans="1:8" x14ac:dyDescent="0.3">
      <c r="A76320" s="1" t="s">
        <v>17</v>
      </c>
      <c r="B76320" s="2">
        <v>33319</v>
      </c>
      <c r="C76320">
        <v>1599.8000489999999</v>
      </c>
      <c r="D76320">
        <v>1621.6999510000001</v>
      </c>
      <c r="E76320">
        <v>1588.5</v>
      </c>
      <c r="F76320">
        <v>1611</v>
      </c>
      <c r="G76320">
        <v>1611</v>
      </c>
      <c r="H76320">
        <v>0</v>
      </c>
    </row>
    <row r="76321" spans="1:8" x14ac:dyDescent="0.3">
      <c r="A76321" s="1" t="s">
        <v>17</v>
      </c>
      <c r="B76321" s="2">
        <v>33322</v>
      </c>
      <c r="C76321">
        <v>1611.1999510000001</v>
      </c>
      <c r="D76321">
        <v>1622.900024</v>
      </c>
      <c r="E76321">
        <v>1611.1999510000001</v>
      </c>
      <c r="F76321">
        <v>1615.6999510000001</v>
      </c>
      <c r="G76321">
        <v>1615.6999510000001</v>
      </c>
      <c r="H76321">
        <v>0</v>
      </c>
    </row>
    <row r="76322" spans="1:8" x14ac:dyDescent="0.3">
      <c r="A76322" s="1" t="s">
        <v>17</v>
      </c>
      <c r="B76322" s="2">
        <v>33323</v>
      </c>
      <c r="C76322">
        <v>1614.1999510000001</v>
      </c>
      <c r="D76322">
        <v>1616.900024</v>
      </c>
      <c r="E76322">
        <v>1603.900024</v>
      </c>
      <c r="F76322">
        <v>1613.599976</v>
      </c>
      <c r="G76322">
        <v>1613.599976</v>
      </c>
      <c r="H76322">
        <v>0</v>
      </c>
    </row>
    <row r="76323" spans="1:8" x14ac:dyDescent="0.3">
      <c r="A76323" s="1" t="s">
        <v>17</v>
      </c>
      <c r="B76323" s="2">
        <v>33324</v>
      </c>
      <c r="C76323">
        <v>1615.900024</v>
      </c>
      <c r="D76323">
        <v>1653.900024</v>
      </c>
      <c r="E76323">
        <v>1615.900024</v>
      </c>
      <c r="F76323">
        <v>1650.599976</v>
      </c>
      <c r="G76323">
        <v>1650.599976</v>
      </c>
      <c r="H76323">
        <v>0</v>
      </c>
    </row>
    <row r="76324" spans="1:8" x14ac:dyDescent="0.3">
      <c r="A76324" s="1" t="s">
        <v>17</v>
      </c>
      <c r="B76324" s="2">
        <v>33325</v>
      </c>
      <c r="C76324">
        <v>1650.900024</v>
      </c>
      <c r="D76324">
        <v>1660.3000489999999</v>
      </c>
      <c r="E76324">
        <v>1645.400024</v>
      </c>
      <c r="F76324">
        <v>1649.400024</v>
      </c>
      <c r="G76324">
        <v>1649.400024</v>
      </c>
      <c r="H76324">
        <v>0</v>
      </c>
    </row>
    <row r="76325" spans="1:8" x14ac:dyDescent="0.3">
      <c r="A76325" s="1" t="s">
        <v>17</v>
      </c>
      <c r="B76325" s="2">
        <v>33326</v>
      </c>
    </row>
    <row r="76326" spans="1:8" x14ac:dyDescent="0.3">
      <c r="A76326" s="1" t="s">
        <v>17</v>
      </c>
      <c r="B76326" s="2">
        <v>33329</v>
      </c>
    </row>
    <row r="76327" spans="1:8" x14ac:dyDescent="0.3">
      <c r="A76327" s="1" t="s">
        <v>17</v>
      </c>
      <c r="B76327" s="2">
        <v>33330</v>
      </c>
      <c r="C76327">
        <v>1648.1999510000001</v>
      </c>
      <c r="D76327">
        <v>1656.3000489999999</v>
      </c>
      <c r="E76327">
        <v>1645</v>
      </c>
      <c r="F76327">
        <v>1653.099976</v>
      </c>
      <c r="G76327">
        <v>1653.099976</v>
      </c>
      <c r="H76327">
        <v>0</v>
      </c>
    </row>
    <row r="76328" spans="1:8" x14ac:dyDescent="0.3">
      <c r="A76328" s="1" t="s">
        <v>17</v>
      </c>
      <c r="B76328" s="2">
        <v>33331</v>
      </c>
      <c r="C76328">
        <v>1653.599976</v>
      </c>
      <c r="D76328">
        <v>1678</v>
      </c>
      <c r="E76328">
        <v>1653.599976</v>
      </c>
      <c r="F76328">
        <v>1677.3000489999999</v>
      </c>
      <c r="G76328">
        <v>1677.3000489999999</v>
      </c>
      <c r="H76328">
        <v>0</v>
      </c>
    </row>
    <row r="76329" spans="1:8" x14ac:dyDescent="0.3">
      <c r="A76329" s="1" t="s">
        <v>17</v>
      </c>
      <c r="B76329" s="2">
        <v>33332</v>
      </c>
      <c r="C76329">
        <v>1677.5</v>
      </c>
      <c r="D76329">
        <v>1688.900024</v>
      </c>
      <c r="E76329">
        <v>1675.5</v>
      </c>
      <c r="F76329">
        <v>1676.900024</v>
      </c>
      <c r="G76329">
        <v>1676.900024</v>
      </c>
      <c r="H76329">
        <v>0</v>
      </c>
    </row>
    <row r="76330" spans="1:8" x14ac:dyDescent="0.3">
      <c r="A76330" s="1" t="s">
        <v>17</v>
      </c>
      <c r="B76330" s="2">
        <v>33333</v>
      </c>
      <c r="C76330">
        <v>1677.099976</v>
      </c>
      <c r="D76330">
        <v>1691.8000489999999</v>
      </c>
      <c r="E76330">
        <v>1677.099976</v>
      </c>
      <c r="F76330">
        <v>1690.3000489999999</v>
      </c>
      <c r="G76330">
        <v>1690.3000489999999</v>
      </c>
      <c r="H76330">
        <v>0</v>
      </c>
    </row>
    <row r="76331" spans="1:8" x14ac:dyDescent="0.3">
      <c r="A76331" s="1" t="s">
        <v>17</v>
      </c>
      <c r="B76331" s="2">
        <v>33336</v>
      </c>
      <c r="C76331">
        <v>1690</v>
      </c>
      <c r="D76331">
        <v>1693.900024</v>
      </c>
      <c r="E76331">
        <v>1679.900024</v>
      </c>
      <c r="F76331">
        <v>1693.900024</v>
      </c>
      <c r="G76331">
        <v>1693.900024</v>
      </c>
      <c r="H76331">
        <v>0</v>
      </c>
    </row>
    <row r="76332" spans="1:8" x14ac:dyDescent="0.3">
      <c r="A76332" s="1" t="s">
        <v>17</v>
      </c>
      <c r="B76332" s="2">
        <v>33337</v>
      </c>
      <c r="C76332">
        <v>1694.3000489999999</v>
      </c>
      <c r="D76332">
        <v>1709.599976</v>
      </c>
      <c r="E76332">
        <v>1690.8000489999999</v>
      </c>
      <c r="F76332">
        <v>1695</v>
      </c>
      <c r="G76332">
        <v>1695</v>
      </c>
      <c r="H76332">
        <v>0</v>
      </c>
    </row>
    <row r="76333" spans="1:8" x14ac:dyDescent="0.3">
      <c r="A76333" s="1" t="s">
        <v>17</v>
      </c>
      <c r="B76333" s="2">
        <v>33338</v>
      </c>
      <c r="C76333">
        <v>1694.900024</v>
      </c>
      <c r="D76333">
        <v>1697.8000489999999</v>
      </c>
      <c r="E76333">
        <v>1667.3000489999999</v>
      </c>
      <c r="F76333">
        <v>1671.099976</v>
      </c>
      <c r="G76333">
        <v>1671.099976</v>
      </c>
      <c r="H76333">
        <v>0</v>
      </c>
    </row>
    <row r="76334" spans="1:8" x14ac:dyDescent="0.3">
      <c r="A76334" s="1" t="s">
        <v>17</v>
      </c>
      <c r="B76334" s="2">
        <v>33339</v>
      </c>
      <c r="C76334">
        <v>1671.1999510000001</v>
      </c>
      <c r="D76334">
        <v>1674.5</v>
      </c>
      <c r="E76334">
        <v>1661.599976</v>
      </c>
      <c r="F76334">
        <v>1673.599976</v>
      </c>
      <c r="G76334">
        <v>1673.599976</v>
      </c>
      <c r="H76334">
        <v>0</v>
      </c>
    </row>
    <row r="76335" spans="1:8" x14ac:dyDescent="0.3">
      <c r="A76335" s="1" t="s">
        <v>17</v>
      </c>
      <c r="B76335" s="2">
        <v>33340</v>
      </c>
      <c r="C76335">
        <v>1674.8000489999999</v>
      </c>
      <c r="D76335">
        <v>1691.5</v>
      </c>
      <c r="E76335">
        <v>1674.8000489999999</v>
      </c>
      <c r="F76335">
        <v>1688.6999510000001</v>
      </c>
      <c r="G76335">
        <v>1688.6999510000001</v>
      </c>
      <c r="H76335">
        <v>0</v>
      </c>
    </row>
    <row r="76336" spans="1:8" x14ac:dyDescent="0.3">
      <c r="A76336" s="1" t="s">
        <v>17</v>
      </c>
      <c r="B76336" s="2">
        <v>33343</v>
      </c>
      <c r="C76336">
        <v>1688.099976</v>
      </c>
      <c r="D76336">
        <v>1696.900024</v>
      </c>
      <c r="E76336">
        <v>1688.099976</v>
      </c>
      <c r="F76336">
        <v>1695.400024</v>
      </c>
      <c r="G76336">
        <v>1695.400024</v>
      </c>
      <c r="H76336">
        <v>0</v>
      </c>
    </row>
    <row r="76337" spans="1:8" x14ac:dyDescent="0.3">
      <c r="A76337" s="1" t="s">
        <v>17</v>
      </c>
      <c r="B76337" s="2">
        <v>33344</v>
      </c>
      <c r="C76337">
        <v>1695.599976</v>
      </c>
      <c r="D76337">
        <v>1695.6999510000001</v>
      </c>
      <c r="E76337">
        <v>1662.8000489999999</v>
      </c>
      <c r="F76337">
        <v>1665.3000489999999</v>
      </c>
      <c r="G76337">
        <v>1665.3000489999999</v>
      </c>
      <c r="H76337">
        <v>0</v>
      </c>
    </row>
    <row r="76338" spans="1:8" x14ac:dyDescent="0.3">
      <c r="A76338" s="1" t="s">
        <v>17</v>
      </c>
      <c r="B76338" s="2">
        <v>33345</v>
      </c>
      <c r="C76338">
        <v>1665.5</v>
      </c>
      <c r="D76338">
        <v>1685.1999510000001</v>
      </c>
      <c r="E76338">
        <v>1665.5</v>
      </c>
      <c r="F76338">
        <v>1683.400024</v>
      </c>
      <c r="G76338">
        <v>1683.400024</v>
      </c>
      <c r="H76338">
        <v>0</v>
      </c>
    </row>
    <row r="76339" spans="1:8" x14ac:dyDescent="0.3">
      <c r="A76339" s="1" t="s">
        <v>17</v>
      </c>
      <c r="B76339" s="2">
        <v>33346</v>
      </c>
      <c r="C76339">
        <v>1683.900024</v>
      </c>
      <c r="D76339">
        <v>1692.5</v>
      </c>
      <c r="E76339">
        <v>1670</v>
      </c>
      <c r="F76339">
        <v>1676.5</v>
      </c>
      <c r="G76339">
        <v>1676.5</v>
      </c>
      <c r="H76339">
        <v>0</v>
      </c>
    </row>
    <row r="76340" spans="1:8" x14ac:dyDescent="0.3">
      <c r="A76340" s="1" t="s">
        <v>17</v>
      </c>
      <c r="B76340" s="2">
        <v>33347</v>
      </c>
      <c r="C76340">
        <v>1675.3000489999999</v>
      </c>
      <c r="D76340">
        <v>1683.6999510000001</v>
      </c>
      <c r="E76340">
        <v>1661.099976</v>
      </c>
      <c r="F76340">
        <v>1678.3000489999999</v>
      </c>
      <c r="G76340">
        <v>1678.3000489999999</v>
      </c>
      <c r="H76340">
        <v>0</v>
      </c>
    </row>
    <row r="76341" spans="1:8" x14ac:dyDescent="0.3">
      <c r="A76341" s="1" t="s">
        <v>17</v>
      </c>
      <c r="B76341" s="2">
        <v>33350</v>
      </c>
      <c r="C76341">
        <v>1678.599976</v>
      </c>
      <c r="D76341">
        <v>1678.599976</v>
      </c>
      <c r="E76341">
        <v>1651.5</v>
      </c>
      <c r="F76341">
        <v>1656.099976</v>
      </c>
      <c r="G76341">
        <v>1656.099976</v>
      </c>
      <c r="H76341">
        <v>0</v>
      </c>
    </row>
    <row r="76342" spans="1:8" x14ac:dyDescent="0.3">
      <c r="A76342" s="1" t="s">
        <v>17</v>
      </c>
      <c r="B76342" s="2">
        <v>33351</v>
      </c>
      <c r="C76342">
        <v>1656.1999510000001</v>
      </c>
      <c r="D76342">
        <v>1677</v>
      </c>
      <c r="E76342">
        <v>1656.1999510000001</v>
      </c>
      <c r="F76342">
        <v>1675</v>
      </c>
      <c r="G76342">
        <v>1675</v>
      </c>
      <c r="H76342">
        <v>0</v>
      </c>
    </row>
    <row r="76343" spans="1:8" x14ac:dyDescent="0.3">
      <c r="A76343" s="1" t="s">
        <v>17</v>
      </c>
      <c r="B76343" s="2">
        <v>33352</v>
      </c>
      <c r="C76343">
        <v>1675.900024</v>
      </c>
      <c r="D76343">
        <v>1686.099976</v>
      </c>
      <c r="E76343">
        <v>1670.3000489999999</v>
      </c>
      <c r="F76343">
        <v>1670.599976</v>
      </c>
      <c r="G76343">
        <v>1670.599976</v>
      </c>
      <c r="H76343">
        <v>0</v>
      </c>
    </row>
    <row r="76344" spans="1:8" x14ac:dyDescent="0.3">
      <c r="A76344" s="1" t="s">
        <v>17</v>
      </c>
      <c r="B76344" s="2">
        <v>33353</v>
      </c>
      <c r="C76344">
        <v>1670.6999510000001</v>
      </c>
      <c r="D76344">
        <v>1670.8000489999999</v>
      </c>
      <c r="E76344">
        <v>1662</v>
      </c>
      <c r="F76344">
        <v>1662.6999510000001</v>
      </c>
      <c r="G76344">
        <v>1662.6999510000001</v>
      </c>
      <c r="H76344">
        <v>0</v>
      </c>
    </row>
    <row r="76345" spans="1:8" x14ac:dyDescent="0.3">
      <c r="A76345" s="1" t="s">
        <v>17</v>
      </c>
      <c r="B76345" s="2">
        <v>33354</v>
      </c>
      <c r="C76345">
        <v>1662.1999510000001</v>
      </c>
      <c r="D76345">
        <v>1668.5</v>
      </c>
      <c r="E76345">
        <v>1655.1999510000001</v>
      </c>
      <c r="F76345">
        <v>1662.599976</v>
      </c>
      <c r="G76345">
        <v>1662.599976</v>
      </c>
      <c r="H76345">
        <v>0</v>
      </c>
    </row>
    <row r="76346" spans="1:8" x14ac:dyDescent="0.3">
      <c r="A76346" s="1" t="s">
        <v>17</v>
      </c>
      <c r="B76346" s="2">
        <v>33357</v>
      </c>
      <c r="C76346">
        <v>1660.8000489999999</v>
      </c>
      <c r="D76346">
        <v>1671.400024</v>
      </c>
      <c r="E76346">
        <v>1659.6999510000001</v>
      </c>
      <c r="F76346">
        <v>1669.6999510000001</v>
      </c>
      <c r="G76346">
        <v>1669.6999510000001</v>
      </c>
      <c r="H76346">
        <v>0</v>
      </c>
    </row>
    <row r="76347" spans="1:8" x14ac:dyDescent="0.3">
      <c r="A76347" s="1" t="s">
        <v>17</v>
      </c>
      <c r="B76347" s="2">
        <v>33358</v>
      </c>
      <c r="C76347">
        <v>1668.1999510000001</v>
      </c>
      <c r="D76347">
        <v>1668.1999510000001</v>
      </c>
      <c r="E76347">
        <v>1650.099976</v>
      </c>
      <c r="F76347">
        <v>1659.5</v>
      </c>
      <c r="G76347">
        <v>1659.5</v>
      </c>
      <c r="H76347">
        <v>0</v>
      </c>
    </row>
    <row r="76348" spans="1:8" x14ac:dyDescent="0.3">
      <c r="A76348" s="1" t="s">
        <v>17</v>
      </c>
      <c r="B76348" s="2">
        <v>33359</v>
      </c>
    </row>
    <row r="76349" spans="1:8" x14ac:dyDescent="0.3">
      <c r="A76349" s="1" t="s">
        <v>17</v>
      </c>
      <c r="B76349" s="2">
        <v>33360</v>
      </c>
      <c r="C76349">
        <v>1659.8000489999999</v>
      </c>
      <c r="D76349">
        <v>1680.8000489999999</v>
      </c>
      <c r="E76349">
        <v>1659.3000489999999</v>
      </c>
      <c r="F76349">
        <v>1677.1999510000001</v>
      </c>
      <c r="G76349">
        <v>1677.1999510000001</v>
      </c>
      <c r="H76349">
        <v>0</v>
      </c>
    </row>
    <row r="76350" spans="1:8" x14ac:dyDescent="0.3">
      <c r="A76350" s="1" t="s">
        <v>17</v>
      </c>
      <c r="B76350" s="2">
        <v>33361</v>
      </c>
      <c r="C76350">
        <v>1677.400024</v>
      </c>
      <c r="D76350">
        <v>1680.1999510000001</v>
      </c>
      <c r="E76350">
        <v>1660.8000489999999</v>
      </c>
      <c r="F76350">
        <v>1664.1999510000001</v>
      </c>
      <c r="G76350">
        <v>1664.1999510000001</v>
      </c>
      <c r="H76350">
        <v>0</v>
      </c>
    </row>
    <row r="76351" spans="1:8" x14ac:dyDescent="0.3">
      <c r="A76351" s="1" t="s">
        <v>17</v>
      </c>
      <c r="B76351" s="2">
        <v>33364</v>
      </c>
      <c r="C76351">
        <v>1663.3000489999999</v>
      </c>
      <c r="D76351">
        <v>1664.3000489999999</v>
      </c>
      <c r="E76351">
        <v>1649.3000489999999</v>
      </c>
      <c r="F76351">
        <v>1657.3000489999999</v>
      </c>
      <c r="G76351">
        <v>1657.3000489999999</v>
      </c>
      <c r="H76351">
        <v>0</v>
      </c>
    </row>
    <row r="76352" spans="1:8" x14ac:dyDescent="0.3">
      <c r="A76352" s="1" t="s">
        <v>17</v>
      </c>
      <c r="B76352" s="2">
        <v>33365</v>
      </c>
      <c r="C76352">
        <v>1659.099976</v>
      </c>
      <c r="D76352">
        <v>1670.400024</v>
      </c>
      <c r="E76352">
        <v>1659.099976</v>
      </c>
      <c r="F76352">
        <v>1665.8000489999999</v>
      </c>
      <c r="G76352">
        <v>1665.8000489999999</v>
      </c>
      <c r="H76352">
        <v>0</v>
      </c>
    </row>
    <row r="76353" spans="1:8" x14ac:dyDescent="0.3">
      <c r="A76353" s="1" t="s">
        <v>17</v>
      </c>
      <c r="B76353" s="2">
        <v>33366</v>
      </c>
      <c r="C76353">
        <v>1664.599976</v>
      </c>
      <c r="D76353">
        <v>1664.599976</v>
      </c>
      <c r="E76353">
        <v>1644.8000489999999</v>
      </c>
      <c r="F76353">
        <v>1645.8000489999999</v>
      </c>
      <c r="G76353">
        <v>1645.8000489999999</v>
      </c>
      <c r="H76353">
        <v>0</v>
      </c>
    </row>
    <row r="76354" spans="1:8" x14ac:dyDescent="0.3">
      <c r="A76354" s="1" t="s">
        <v>17</v>
      </c>
      <c r="B76354" s="2">
        <v>33367</v>
      </c>
    </row>
    <row r="76355" spans="1:8" x14ac:dyDescent="0.3">
      <c r="A76355" s="1" t="s">
        <v>17</v>
      </c>
      <c r="B76355" s="2">
        <v>33368</v>
      </c>
      <c r="C76355">
        <v>1646.1999510000001</v>
      </c>
      <c r="D76355">
        <v>1664.8000489999999</v>
      </c>
      <c r="E76355">
        <v>1646.1999510000001</v>
      </c>
      <c r="F76355">
        <v>1661.900024</v>
      </c>
      <c r="G76355">
        <v>1661.900024</v>
      </c>
      <c r="H76355">
        <v>0</v>
      </c>
    </row>
    <row r="76356" spans="1:8" x14ac:dyDescent="0.3">
      <c r="A76356" s="1" t="s">
        <v>17</v>
      </c>
      <c r="B76356" s="2">
        <v>33371</v>
      </c>
      <c r="C76356">
        <v>1661.8000489999999</v>
      </c>
      <c r="D76356">
        <v>1661.8000489999999</v>
      </c>
      <c r="E76356">
        <v>1647.8000489999999</v>
      </c>
      <c r="F76356">
        <v>1654.3000489999999</v>
      </c>
      <c r="G76356">
        <v>1654.3000489999999</v>
      </c>
      <c r="H76356">
        <v>0</v>
      </c>
    </row>
    <row r="76357" spans="1:8" x14ac:dyDescent="0.3">
      <c r="A76357" s="1" t="s">
        <v>17</v>
      </c>
      <c r="B76357" s="2">
        <v>33372</v>
      </c>
      <c r="C76357">
        <v>1654.900024</v>
      </c>
      <c r="D76357">
        <v>1668.099976</v>
      </c>
      <c r="E76357">
        <v>1652.8000489999999</v>
      </c>
      <c r="F76357">
        <v>1653.3000489999999</v>
      </c>
      <c r="G76357">
        <v>1653.3000489999999</v>
      </c>
      <c r="H76357">
        <v>0</v>
      </c>
    </row>
    <row r="76358" spans="1:8" x14ac:dyDescent="0.3">
      <c r="A76358" s="1" t="s">
        <v>17</v>
      </c>
      <c r="B76358" s="2">
        <v>33373</v>
      </c>
      <c r="C76358">
        <v>1653.099976</v>
      </c>
      <c r="D76358">
        <v>1653.099976</v>
      </c>
      <c r="E76358">
        <v>1641.5</v>
      </c>
      <c r="F76358">
        <v>1647.8000489999999</v>
      </c>
      <c r="G76358">
        <v>1647.8000489999999</v>
      </c>
      <c r="H76358">
        <v>0</v>
      </c>
    </row>
    <row r="76359" spans="1:8" x14ac:dyDescent="0.3">
      <c r="A76359" s="1" t="s">
        <v>17</v>
      </c>
      <c r="B76359" s="2">
        <v>33374</v>
      </c>
      <c r="C76359">
        <v>1647.3000489999999</v>
      </c>
      <c r="D76359">
        <v>1656.6999510000001</v>
      </c>
      <c r="E76359">
        <v>1646.400024</v>
      </c>
      <c r="F76359">
        <v>1654.8000489999999</v>
      </c>
      <c r="G76359">
        <v>1654.8000489999999</v>
      </c>
      <c r="H76359">
        <v>0</v>
      </c>
    </row>
    <row r="76360" spans="1:8" x14ac:dyDescent="0.3">
      <c r="A76360" s="1" t="s">
        <v>17</v>
      </c>
      <c r="B76360" s="2">
        <v>33375</v>
      </c>
      <c r="C76360">
        <v>1655.400024</v>
      </c>
      <c r="D76360">
        <v>1663.6999510000001</v>
      </c>
      <c r="E76360">
        <v>1655.099976</v>
      </c>
      <c r="F76360">
        <v>1659.5</v>
      </c>
      <c r="G76360">
        <v>1659.5</v>
      </c>
      <c r="H76360">
        <v>0</v>
      </c>
    </row>
    <row r="76361" spans="1:8" x14ac:dyDescent="0.3">
      <c r="A76361" s="1" t="s">
        <v>17</v>
      </c>
      <c r="B76361" s="2">
        <v>33378</v>
      </c>
    </row>
    <row r="76362" spans="1:8" x14ac:dyDescent="0.3">
      <c r="A76362" s="1" t="s">
        <v>17</v>
      </c>
      <c r="B76362" s="2">
        <v>33379</v>
      </c>
      <c r="C76362">
        <v>1659.5</v>
      </c>
      <c r="D76362">
        <v>1675.900024</v>
      </c>
      <c r="E76362">
        <v>1659.5</v>
      </c>
      <c r="F76362">
        <v>1675.900024</v>
      </c>
      <c r="G76362">
        <v>1675.900024</v>
      </c>
      <c r="H76362">
        <v>0</v>
      </c>
    </row>
    <row r="76363" spans="1:8" x14ac:dyDescent="0.3">
      <c r="A76363" s="1" t="s">
        <v>17</v>
      </c>
      <c r="B76363" s="2">
        <v>33380</v>
      </c>
      <c r="C76363">
        <v>1676.1999510000001</v>
      </c>
      <c r="D76363">
        <v>1694.599976</v>
      </c>
      <c r="E76363">
        <v>1676.1999510000001</v>
      </c>
      <c r="F76363">
        <v>1689.400024</v>
      </c>
      <c r="G76363">
        <v>1689.400024</v>
      </c>
      <c r="H76363">
        <v>0</v>
      </c>
    </row>
    <row r="76364" spans="1:8" x14ac:dyDescent="0.3">
      <c r="A76364" s="1" t="s">
        <v>17</v>
      </c>
      <c r="B76364" s="2">
        <v>33381</v>
      </c>
      <c r="C76364">
        <v>1690.599976</v>
      </c>
      <c r="D76364">
        <v>1700</v>
      </c>
      <c r="E76364">
        <v>1688.1999510000001</v>
      </c>
      <c r="F76364">
        <v>1692.400024</v>
      </c>
      <c r="G76364">
        <v>1692.400024</v>
      </c>
      <c r="H76364">
        <v>0</v>
      </c>
    </row>
    <row r="76365" spans="1:8" x14ac:dyDescent="0.3">
      <c r="A76365" s="1" t="s">
        <v>17</v>
      </c>
      <c r="B76365" s="2">
        <v>33382</v>
      </c>
      <c r="C76365">
        <v>1691.400024</v>
      </c>
      <c r="D76365">
        <v>1694</v>
      </c>
      <c r="E76365">
        <v>1683.400024</v>
      </c>
      <c r="F76365">
        <v>1691.900024</v>
      </c>
      <c r="G76365">
        <v>1691.900024</v>
      </c>
      <c r="H76365">
        <v>0</v>
      </c>
    </row>
    <row r="76366" spans="1:8" x14ac:dyDescent="0.3">
      <c r="A76366" s="1" t="s">
        <v>17</v>
      </c>
      <c r="B76366" s="2">
        <v>33385</v>
      </c>
      <c r="C76366">
        <v>1692</v>
      </c>
      <c r="D76366">
        <v>1710</v>
      </c>
      <c r="E76366">
        <v>1692</v>
      </c>
      <c r="F76366">
        <v>1710</v>
      </c>
      <c r="G76366">
        <v>1710</v>
      </c>
      <c r="H76366">
        <v>0</v>
      </c>
    </row>
    <row r="76367" spans="1:8" x14ac:dyDescent="0.3">
      <c r="A76367" s="1" t="s">
        <v>17</v>
      </c>
      <c r="B76367" s="2">
        <v>33386</v>
      </c>
      <c r="C76367">
        <v>1710.599976</v>
      </c>
      <c r="D76367">
        <v>1725.5</v>
      </c>
      <c r="E76367">
        <v>1710.599976</v>
      </c>
      <c r="F76367">
        <v>1723.5</v>
      </c>
      <c r="G76367">
        <v>1723.5</v>
      </c>
      <c r="H76367">
        <v>0</v>
      </c>
    </row>
    <row r="76368" spans="1:8" x14ac:dyDescent="0.3">
      <c r="A76368" s="1" t="s">
        <v>17</v>
      </c>
      <c r="B76368" s="2">
        <v>33387</v>
      </c>
      <c r="C76368">
        <v>1723.1999510000001</v>
      </c>
      <c r="D76368">
        <v>1735.3000489999999</v>
      </c>
      <c r="E76368">
        <v>1712.900024</v>
      </c>
      <c r="F76368">
        <v>1717.099976</v>
      </c>
      <c r="G76368">
        <v>1717.099976</v>
      </c>
      <c r="H76368">
        <v>0</v>
      </c>
    </row>
    <row r="76369" spans="1:8" x14ac:dyDescent="0.3">
      <c r="A76369" s="1" t="s">
        <v>17</v>
      </c>
      <c r="B76369" s="2">
        <v>33388</v>
      </c>
      <c r="C76369">
        <v>1717.6999510000001</v>
      </c>
      <c r="D76369">
        <v>1719.5</v>
      </c>
      <c r="E76369">
        <v>1707.400024</v>
      </c>
      <c r="F76369">
        <v>1714.6999510000001</v>
      </c>
      <c r="G76369">
        <v>1714.6999510000001</v>
      </c>
      <c r="H76369">
        <v>0</v>
      </c>
    </row>
    <row r="76370" spans="1:8" x14ac:dyDescent="0.3">
      <c r="A76370" s="1" t="s">
        <v>17</v>
      </c>
      <c r="B76370" s="2">
        <v>33389</v>
      </c>
      <c r="C76370">
        <v>1715.099976</v>
      </c>
      <c r="D76370">
        <v>1749</v>
      </c>
      <c r="E76370">
        <v>1715.099976</v>
      </c>
      <c r="F76370">
        <v>1740.8000489999999</v>
      </c>
      <c r="G76370">
        <v>1740.8000489999999</v>
      </c>
      <c r="H76370">
        <v>0</v>
      </c>
    </row>
    <row r="76371" spans="1:8" x14ac:dyDescent="0.3">
      <c r="A76371" s="1" t="s">
        <v>17</v>
      </c>
      <c r="B76371" s="2">
        <v>33392</v>
      </c>
      <c r="C76371">
        <v>1740.1999510000001</v>
      </c>
      <c r="D76371">
        <v>1745.3000489999999</v>
      </c>
      <c r="E76371">
        <v>1727.5</v>
      </c>
      <c r="F76371">
        <v>1733</v>
      </c>
      <c r="G76371">
        <v>1733</v>
      </c>
      <c r="H76371">
        <v>0</v>
      </c>
    </row>
    <row r="76372" spans="1:8" x14ac:dyDescent="0.3">
      <c r="A76372" s="1" t="s">
        <v>17</v>
      </c>
      <c r="B76372" s="2">
        <v>33393</v>
      </c>
      <c r="C76372">
        <v>1732.400024</v>
      </c>
      <c r="D76372">
        <v>1732.400024</v>
      </c>
      <c r="E76372">
        <v>1720.6999510000001</v>
      </c>
      <c r="F76372">
        <v>1723.1999510000001</v>
      </c>
      <c r="G76372">
        <v>1723.1999510000001</v>
      </c>
      <c r="H76372">
        <v>0</v>
      </c>
    </row>
    <row r="76373" spans="1:8" x14ac:dyDescent="0.3">
      <c r="A76373" s="1" t="s">
        <v>17</v>
      </c>
      <c r="B76373" s="2">
        <v>33394</v>
      </c>
      <c r="C76373">
        <v>1723</v>
      </c>
      <c r="D76373">
        <v>1735.400024</v>
      </c>
      <c r="E76373">
        <v>1722.900024</v>
      </c>
      <c r="F76373">
        <v>1730.1999510000001</v>
      </c>
      <c r="G76373">
        <v>1730.1999510000001</v>
      </c>
      <c r="H76373">
        <v>0</v>
      </c>
    </row>
    <row r="76374" spans="1:8" x14ac:dyDescent="0.3">
      <c r="A76374" s="1" t="s">
        <v>17</v>
      </c>
      <c r="B76374" s="2">
        <v>33395</v>
      </c>
      <c r="C76374">
        <v>1730.1999510000001</v>
      </c>
      <c r="D76374">
        <v>1732.5</v>
      </c>
      <c r="E76374">
        <v>1715.1999510000001</v>
      </c>
      <c r="F76374">
        <v>1723.599976</v>
      </c>
      <c r="G76374">
        <v>1723.599976</v>
      </c>
      <c r="H76374">
        <v>0</v>
      </c>
    </row>
    <row r="76375" spans="1:8" x14ac:dyDescent="0.3">
      <c r="A76375" s="1" t="s">
        <v>17</v>
      </c>
      <c r="B76375" s="2">
        <v>33396</v>
      </c>
      <c r="C76375">
        <v>1723.3000489999999</v>
      </c>
      <c r="D76375">
        <v>1726</v>
      </c>
      <c r="E76375">
        <v>1718.599976</v>
      </c>
      <c r="F76375">
        <v>1723.599976</v>
      </c>
      <c r="G76375">
        <v>1723.599976</v>
      </c>
      <c r="H76375">
        <v>0</v>
      </c>
    </row>
    <row r="76376" spans="1:8" x14ac:dyDescent="0.3">
      <c r="A76376" s="1" t="s">
        <v>17</v>
      </c>
      <c r="B76376" s="2">
        <v>33399</v>
      </c>
      <c r="C76376">
        <v>1722.400024</v>
      </c>
      <c r="D76376">
        <v>1722.400024</v>
      </c>
      <c r="E76376">
        <v>1707.900024</v>
      </c>
      <c r="F76376">
        <v>1712.599976</v>
      </c>
      <c r="G76376">
        <v>1712.599976</v>
      </c>
      <c r="H76376">
        <v>0</v>
      </c>
    </row>
    <row r="76377" spans="1:8" x14ac:dyDescent="0.3">
      <c r="A76377" s="1" t="s">
        <v>17</v>
      </c>
      <c r="B76377" s="2">
        <v>33400</v>
      </c>
      <c r="C76377">
        <v>1712.6999510000001</v>
      </c>
      <c r="D76377">
        <v>1729.1999510000001</v>
      </c>
      <c r="E76377">
        <v>1712.6999510000001</v>
      </c>
      <c r="F76377">
        <v>1717.599976</v>
      </c>
      <c r="G76377">
        <v>1717.599976</v>
      </c>
      <c r="H76377">
        <v>0</v>
      </c>
    </row>
    <row r="76378" spans="1:8" x14ac:dyDescent="0.3">
      <c r="A76378" s="1" t="s">
        <v>17</v>
      </c>
      <c r="B76378" s="2">
        <v>33401</v>
      </c>
      <c r="C76378">
        <v>1717.599976</v>
      </c>
      <c r="D76378">
        <v>1718.599976</v>
      </c>
      <c r="E76378">
        <v>1697.8000489999999</v>
      </c>
      <c r="F76378">
        <v>1699</v>
      </c>
      <c r="G76378">
        <v>1699</v>
      </c>
      <c r="H76378">
        <v>0</v>
      </c>
    </row>
    <row r="76379" spans="1:8" x14ac:dyDescent="0.3">
      <c r="A76379" s="1" t="s">
        <v>17</v>
      </c>
      <c r="B76379" s="2">
        <v>33402</v>
      </c>
      <c r="C76379">
        <v>1698.1999510000001</v>
      </c>
      <c r="D76379">
        <v>1703.900024</v>
      </c>
      <c r="E76379">
        <v>1687.6999510000001</v>
      </c>
      <c r="F76379">
        <v>1688.599976</v>
      </c>
      <c r="G76379">
        <v>1688.599976</v>
      </c>
      <c r="H76379">
        <v>0</v>
      </c>
    </row>
    <row r="76380" spans="1:8" x14ac:dyDescent="0.3">
      <c r="A76380" s="1" t="s">
        <v>17</v>
      </c>
      <c r="B76380" s="2">
        <v>33403</v>
      </c>
      <c r="C76380">
        <v>1688.8000489999999</v>
      </c>
      <c r="D76380">
        <v>1713.099976</v>
      </c>
      <c r="E76380">
        <v>1688.8000489999999</v>
      </c>
      <c r="F76380">
        <v>1710.900024</v>
      </c>
      <c r="G76380">
        <v>1710.900024</v>
      </c>
      <c r="H76380">
        <v>0</v>
      </c>
    </row>
    <row r="76381" spans="1:8" x14ac:dyDescent="0.3">
      <c r="A76381" s="1" t="s">
        <v>17</v>
      </c>
      <c r="B76381" s="2">
        <v>33406</v>
      </c>
      <c r="C76381">
        <v>1711.1999510000001</v>
      </c>
      <c r="D76381">
        <v>1724.6999510000001</v>
      </c>
      <c r="E76381">
        <v>1711.1999510000001</v>
      </c>
      <c r="F76381">
        <v>1722</v>
      </c>
      <c r="G76381">
        <v>1722</v>
      </c>
      <c r="H76381">
        <v>0</v>
      </c>
    </row>
    <row r="76382" spans="1:8" x14ac:dyDescent="0.3">
      <c r="A76382" s="1" t="s">
        <v>17</v>
      </c>
      <c r="B76382" s="2">
        <v>33407</v>
      </c>
      <c r="C76382">
        <v>1721.900024</v>
      </c>
      <c r="D76382">
        <v>1724.5</v>
      </c>
      <c r="E76382">
        <v>1717.5</v>
      </c>
      <c r="F76382">
        <v>1723.5</v>
      </c>
      <c r="G76382">
        <v>1723.5</v>
      </c>
      <c r="H76382">
        <v>0</v>
      </c>
    </row>
    <row r="76383" spans="1:8" x14ac:dyDescent="0.3">
      <c r="A76383" s="1" t="s">
        <v>17</v>
      </c>
      <c r="B76383" s="2">
        <v>33408</v>
      </c>
      <c r="C76383">
        <v>1723.099976</v>
      </c>
      <c r="D76383">
        <v>1723.1999510000001</v>
      </c>
      <c r="E76383">
        <v>1707.900024</v>
      </c>
      <c r="F76383">
        <v>1708.099976</v>
      </c>
      <c r="G76383">
        <v>1708.099976</v>
      </c>
      <c r="H76383">
        <v>0</v>
      </c>
    </row>
    <row r="76384" spans="1:8" x14ac:dyDescent="0.3">
      <c r="A76384" s="1" t="s">
        <v>17</v>
      </c>
      <c r="B76384" s="2">
        <v>33409</v>
      </c>
      <c r="C76384">
        <v>1707.599976</v>
      </c>
      <c r="D76384">
        <v>1711</v>
      </c>
      <c r="E76384">
        <v>1698.400024</v>
      </c>
      <c r="F76384">
        <v>1706.1999510000001</v>
      </c>
      <c r="G76384">
        <v>1706.1999510000001</v>
      </c>
      <c r="H76384">
        <v>0</v>
      </c>
    </row>
    <row r="76385" spans="1:8" x14ac:dyDescent="0.3">
      <c r="A76385" s="1" t="s">
        <v>17</v>
      </c>
      <c r="B76385" s="2">
        <v>33410</v>
      </c>
      <c r="C76385">
        <v>1706.400024</v>
      </c>
      <c r="D76385">
        <v>1715.400024</v>
      </c>
      <c r="E76385">
        <v>1706.400024</v>
      </c>
      <c r="F76385">
        <v>1713.3000489999999</v>
      </c>
      <c r="G76385">
        <v>1713.3000489999999</v>
      </c>
      <c r="H76385">
        <v>0</v>
      </c>
    </row>
    <row r="76386" spans="1:8" x14ac:dyDescent="0.3">
      <c r="A76386" s="1" t="s">
        <v>17</v>
      </c>
      <c r="B76386" s="2">
        <v>33413</v>
      </c>
      <c r="C76386">
        <v>1713.1999510000001</v>
      </c>
      <c r="D76386">
        <v>1713.1999510000001</v>
      </c>
      <c r="E76386">
        <v>1690.1999510000001</v>
      </c>
      <c r="F76386">
        <v>1693.400024</v>
      </c>
      <c r="G76386">
        <v>1693.400024</v>
      </c>
      <c r="H76386">
        <v>0</v>
      </c>
    </row>
    <row r="76387" spans="1:8" x14ac:dyDescent="0.3">
      <c r="A76387" s="1" t="s">
        <v>17</v>
      </c>
      <c r="B76387" s="2">
        <v>33414</v>
      </c>
      <c r="C76387">
        <v>1692.3000489999999</v>
      </c>
      <c r="D76387">
        <v>1699</v>
      </c>
      <c r="E76387">
        <v>1686</v>
      </c>
      <c r="F76387">
        <v>1694.5</v>
      </c>
      <c r="G76387">
        <v>1694.5</v>
      </c>
      <c r="H76387">
        <v>0</v>
      </c>
    </row>
    <row r="76388" spans="1:8" x14ac:dyDescent="0.3">
      <c r="A76388" s="1" t="s">
        <v>17</v>
      </c>
      <c r="B76388" s="2">
        <v>33415</v>
      </c>
      <c r="C76388">
        <v>1694.5</v>
      </c>
      <c r="D76388">
        <v>1701.599976</v>
      </c>
      <c r="E76388">
        <v>1685.900024</v>
      </c>
      <c r="F76388">
        <v>1686.5</v>
      </c>
      <c r="G76388">
        <v>1686.5</v>
      </c>
      <c r="H76388">
        <v>0</v>
      </c>
    </row>
    <row r="76389" spans="1:8" x14ac:dyDescent="0.3">
      <c r="A76389" s="1" t="s">
        <v>17</v>
      </c>
      <c r="B76389" s="2">
        <v>33416</v>
      </c>
      <c r="C76389">
        <v>1686.400024</v>
      </c>
      <c r="D76389">
        <v>1686.400024</v>
      </c>
      <c r="E76389">
        <v>1672.400024</v>
      </c>
      <c r="F76389">
        <v>1677</v>
      </c>
      <c r="G76389">
        <v>1677</v>
      </c>
      <c r="H76389">
        <v>0</v>
      </c>
    </row>
    <row r="76390" spans="1:8" x14ac:dyDescent="0.3">
      <c r="A76390" s="1" t="s">
        <v>17</v>
      </c>
      <c r="B76390" s="2">
        <v>33417</v>
      </c>
      <c r="C76390">
        <v>1675.5</v>
      </c>
      <c r="D76390">
        <v>1675.599976</v>
      </c>
      <c r="E76390">
        <v>1658.6999510000001</v>
      </c>
      <c r="F76390">
        <v>1664.3000489999999</v>
      </c>
      <c r="G76390">
        <v>1664.3000489999999</v>
      </c>
      <c r="H76390">
        <v>0</v>
      </c>
    </row>
    <row r="76391" spans="1:8" x14ac:dyDescent="0.3">
      <c r="A76391" s="1" t="s">
        <v>17</v>
      </c>
      <c r="B76391" s="2">
        <v>33420</v>
      </c>
      <c r="C76391">
        <v>1665.5</v>
      </c>
      <c r="D76391">
        <v>1685.6999510000001</v>
      </c>
      <c r="E76391">
        <v>1665.5</v>
      </c>
      <c r="F76391">
        <v>1678.099976</v>
      </c>
      <c r="G76391">
        <v>1678.099976</v>
      </c>
      <c r="H76391">
        <v>0</v>
      </c>
    </row>
    <row r="76392" spans="1:8" x14ac:dyDescent="0.3">
      <c r="A76392" s="1" t="s">
        <v>17</v>
      </c>
      <c r="B76392" s="2">
        <v>33421</v>
      </c>
      <c r="C76392">
        <v>1678.3000489999999</v>
      </c>
      <c r="D76392">
        <v>1692.3000489999999</v>
      </c>
      <c r="E76392">
        <v>1678.3000489999999</v>
      </c>
      <c r="F76392">
        <v>1688.5</v>
      </c>
      <c r="G76392">
        <v>1688.5</v>
      </c>
      <c r="H76392">
        <v>0</v>
      </c>
    </row>
    <row r="76393" spans="1:8" x14ac:dyDescent="0.3">
      <c r="A76393" s="1" t="s">
        <v>17</v>
      </c>
      <c r="B76393" s="2">
        <v>33422</v>
      </c>
      <c r="C76393">
        <v>1688.3000489999999</v>
      </c>
      <c r="D76393">
        <v>1692.5</v>
      </c>
      <c r="E76393">
        <v>1675.6999510000001</v>
      </c>
      <c r="F76393">
        <v>1678.599976</v>
      </c>
      <c r="G76393">
        <v>1678.599976</v>
      </c>
      <c r="H76393">
        <v>0</v>
      </c>
    </row>
    <row r="76394" spans="1:8" x14ac:dyDescent="0.3">
      <c r="A76394" s="1" t="s">
        <v>17</v>
      </c>
      <c r="B76394" s="2">
        <v>33423</v>
      </c>
      <c r="C76394">
        <v>1678.599976</v>
      </c>
      <c r="D76394">
        <v>1686.5</v>
      </c>
      <c r="E76394">
        <v>1678.599976</v>
      </c>
      <c r="F76394">
        <v>1684.099976</v>
      </c>
      <c r="G76394">
        <v>1684.099976</v>
      </c>
      <c r="H76394">
        <v>0</v>
      </c>
    </row>
    <row r="76395" spans="1:8" x14ac:dyDescent="0.3">
      <c r="A76395" s="1" t="s">
        <v>17</v>
      </c>
      <c r="B76395" s="2">
        <v>33424</v>
      </c>
      <c r="C76395">
        <v>1684.3000489999999</v>
      </c>
      <c r="D76395">
        <v>1692.5</v>
      </c>
      <c r="E76395">
        <v>1681.400024</v>
      </c>
      <c r="F76395">
        <v>1686.599976</v>
      </c>
      <c r="G76395">
        <v>1686.599976</v>
      </c>
      <c r="H76395">
        <v>0</v>
      </c>
    </row>
    <row r="76396" spans="1:8" x14ac:dyDescent="0.3">
      <c r="A76396" s="1" t="s">
        <v>17</v>
      </c>
      <c r="B76396" s="2">
        <v>33427</v>
      </c>
      <c r="C76396">
        <v>1685.400024</v>
      </c>
      <c r="D76396">
        <v>1685.400024</v>
      </c>
      <c r="E76396">
        <v>1667.5</v>
      </c>
      <c r="F76396">
        <v>1671.599976</v>
      </c>
      <c r="G76396">
        <v>1671.599976</v>
      </c>
      <c r="H76396">
        <v>0</v>
      </c>
    </row>
    <row r="76397" spans="1:8" x14ac:dyDescent="0.3">
      <c r="A76397" s="1" t="s">
        <v>17</v>
      </c>
      <c r="B76397" s="2">
        <v>33428</v>
      </c>
      <c r="C76397">
        <v>1671.900024</v>
      </c>
      <c r="D76397">
        <v>1685.099976</v>
      </c>
      <c r="E76397">
        <v>1671.900024</v>
      </c>
      <c r="F76397">
        <v>1682.900024</v>
      </c>
      <c r="G76397">
        <v>1682.900024</v>
      </c>
      <c r="H76397">
        <v>0</v>
      </c>
    </row>
    <row r="76398" spans="1:8" x14ac:dyDescent="0.3">
      <c r="A76398" s="1" t="s">
        <v>17</v>
      </c>
      <c r="B76398" s="2">
        <v>33429</v>
      </c>
      <c r="C76398">
        <v>1683.099976</v>
      </c>
      <c r="D76398">
        <v>1705.8000489999999</v>
      </c>
      <c r="E76398">
        <v>1683.099976</v>
      </c>
      <c r="F76398">
        <v>1703.599976</v>
      </c>
      <c r="G76398">
        <v>1703.599976</v>
      </c>
      <c r="H76398">
        <v>0</v>
      </c>
    </row>
    <row r="76399" spans="1:8" x14ac:dyDescent="0.3">
      <c r="A76399" s="1" t="s">
        <v>17</v>
      </c>
      <c r="B76399" s="2">
        <v>33430</v>
      </c>
      <c r="C76399">
        <v>1703.5</v>
      </c>
      <c r="D76399">
        <v>1706</v>
      </c>
      <c r="E76399">
        <v>1694.3000489999999</v>
      </c>
      <c r="F76399">
        <v>1697.5</v>
      </c>
      <c r="G76399">
        <v>1697.5</v>
      </c>
      <c r="H76399">
        <v>0</v>
      </c>
    </row>
    <row r="76400" spans="1:8" x14ac:dyDescent="0.3">
      <c r="A76400" s="1" t="s">
        <v>17</v>
      </c>
      <c r="B76400" s="2">
        <v>33431</v>
      </c>
      <c r="C76400">
        <v>1697.8000489999999</v>
      </c>
      <c r="D76400">
        <v>1716.400024</v>
      </c>
      <c r="E76400">
        <v>1697.8000489999999</v>
      </c>
      <c r="F76400">
        <v>1716.3000489999999</v>
      </c>
      <c r="G76400">
        <v>1716.3000489999999</v>
      </c>
      <c r="H76400">
        <v>0</v>
      </c>
    </row>
    <row r="76401" spans="1:8" x14ac:dyDescent="0.3">
      <c r="A76401" s="1" t="s">
        <v>17</v>
      </c>
      <c r="B76401" s="2">
        <v>33434</v>
      </c>
      <c r="C76401">
        <v>1716.5</v>
      </c>
      <c r="D76401">
        <v>1730</v>
      </c>
      <c r="E76401">
        <v>1716.5</v>
      </c>
      <c r="F76401">
        <v>1723.8000489999999</v>
      </c>
      <c r="G76401">
        <v>1723.8000489999999</v>
      </c>
      <c r="H76401">
        <v>0</v>
      </c>
    </row>
    <row r="76402" spans="1:8" x14ac:dyDescent="0.3">
      <c r="A76402" s="1" t="s">
        <v>17</v>
      </c>
      <c r="B76402" s="2">
        <v>33435</v>
      </c>
      <c r="C76402">
        <v>1724.400024</v>
      </c>
      <c r="D76402">
        <v>1732.6999510000001</v>
      </c>
      <c r="E76402">
        <v>1724.400024</v>
      </c>
      <c r="F76402">
        <v>1730.5</v>
      </c>
      <c r="G76402">
        <v>1730.5</v>
      </c>
      <c r="H76402">
        <v>0</v>
      </c>
    </row>
    <row r="76403" spans="1:8" x14ac:dyDescent="0.3">
      <c r="A76403" s="1" t="s">
        <v>17</v>
      </c>
      <c r="B76403" s="2">
        <v>33436</v>
      </c>
      <c r="C76403">
        <v>1730.400024</v>
      </c>
      <c r="D76403">
        <v>1734.5</v>
      </c>
      <c r="E76403">
        <v>1724.5</v>
      </c>
      <c r="F76403">
        <v>1727.400024</v>
      </c>
      <c r="G76403">
        <v>1727.400024</v>
      </c>
      <c r="H76403">
        <v>0</v>
      </c>
    </row>
    <row r="76404" spans="1:8" x14ac:dyDescent="0.3">
      <c r="A76404" s="1" t="s">
        <v>17</v>
      </c>
      <c r="B76404" s="2">
        <v>33437</v>
      </c>
      <c r="C76404">
        <v>1727.1999510000001</v>
      </c>
      <c r="D76404">
        <v>1739</v>
      </c>
      <c r="E76404">
        <v>1723.099976</v>
      </c>
      <c r="F76404">
        <v>1733.3000489999999</v>
      </c>
      <c r="G76404">
        <v>1733.3000489999999</v>
      </c>
      <c r="H76404">
        <v>0</v>
      </c>
    </row>
    <row r="76405" spans="1:8" x14ac:dyDescent="0.3">
      <c r="A76405" s="1" t="s">
        <v>17</v>
      </c>
      <c r="B76405" s="2">
        <v>33438</v>
      </c>
      <c r="C76405">
        <v>1733.5</v>
      </c>
      <c r="D76405">
        <v>1758.599976</v>
      </c>
      <c r="E76405">
        <v>1731.900024</v>
      </c>
      <c r="F76405">
        <v>1734</v>
      </c>
      <c r="G76405">
        <v>1734</v>
      </c>
      <c r="H76405">
        <v>0</v>
      </c>
    </row>
    <row r="76406" spans="1:8" x14ac:dyDescent="0.3">
      <c r="A76406" s="1" t="s">
        <v>17</v>
      </c>
      <c r="B76406" s="2">
        <v>33441</v>
      </c>
      <c r="C76406">
        <v>1733.400024</v>
      </c>
      <c r="D76406">
        <v>1733.400024</v>
      </c>
      <c r="E76406">
        <v>1724.1999510000001</v>
      </c>
      <c r="F76406">
        <v>1728.3000489999999</v>
      </c>
      <c r="G76406">
        <v>1728.3000489999999</v>
      </c>
      <c r="H76406">
        <v>0</v>
      </c>
    </row>
    <row r="76407" spans="1:8" x14ac:dyDescent="0.3">
      <c r="A76407" s="1" t="s">
        <v>17</v>
      </c>
      <c r="B76407" s="2">
        <v>33442</v>
      </c>
      <c r="C76407">
        <v>1728.1999510000001</v>
      </c>
      <c r="D76407">
        <v>1743.400024</v>
      </c>
      <c r="E76407">
        <v>1728.1999510000001</v>
      </c>
      <c r="F76407">
        <v>1737.099976</v>
      </c>
      <c r="G76407">
        <v>1737.099976</v>
      </c>
      <c r="H76407">
        <v>0</v>
      </c>
    </row>
    <row r="76408" spans="1:8" x14ac:dyDescent="0.3">
      <c r="A76408" s="1" t="s">
        <v>17</v>
      </c>
      <c r="B76408" s="2">
        <v>33443</v>
      </c>
      <c r="C76408">
        <v>1735.599976</v>
      </c>
      <c r="D76408">
        <v>1735.599976</v>
      </c>
      <c r="E76408">
        <v>1721.6999510000001</v>
      </c>
      <c r="F76408">
        <v>1723.099976</v>
      </c>
      <c r="G76408">
        <v>1723.099976</v>
      </c>
      <c r="H76408">
        <v>0</v>
      </c>
    </row>
    <row r="76409" spans="1:8" x14ac:dyDescent="0.3">
      <c r="A76409" s="1" t="s">
        <v>17</v>
      </c>
      <c r="B76409" s="2">
        <v>33444</v>
      </c>
      <c r="C76409">
        <v>1723</v>
      </c>
      <c r="D76409">
        <v>1724.8000489999999</v>
      </c>
      <c r="E76409">
        <v>1716</v>
      </c>
      <c r="F76409">
        <v>1723.599976</v>
      </c>
      <c r="G76409">
        <v>1723.599976</v>
      </c>
      <c r="H76409">
        <v>0</v>
      </c>
    </row>
    <row r="76410" spans="1:8" x14ac:dyDescent="0.3">
      <c r="A76410" s="1" t="s">
        <v>17</v>
      </c>
      <c r="B76410" s="2">
        <v>33445</v>
      </c>
      <c r="C76410">
        <v>1724.1999510000001</v>
      </c>
      <c r="D76410">
        <v>1728.8000489999999</v>
      </c>
      <c r="E76410">
        <v>1714</v>
      </c>
      <c r="F76410">
        <v>1719</v>
      </c>
      <c r="G76410">
        <v>1719</v>
      </c>
      <c r="H76410">
        <v>0</v>
      </c>
    </row>
    <row r="76411" spans="1:8" x14ac:dyDescent="0.3">
      <c r="A76411" s="1" t="s">
        <v>17</v>
      </c>
      <c r="B76411" s="2">
        <v>33448</v>
      </c>
      <c r="C76411">
        <v>1718.6999510000001</v>
      </c>
      <c r="D76411">
        <v>1721.599976</v>
      </c>
      <c r="E76411">
        <v>1713.5</v>
      </c>
      <c r="F76411">
        <v>1721.1999510000001</v>
      </c>
      <c r="G76411">
        <v>1721.1999510000001</v>
      </c>
      <c r="H76411">
        <v>0</v>
      </c>
    </row>
    <row r="76412" spans="1:8" x14ac:dyDescent="0.3">
      <c r="A76412" s="1" t="s">
        <v>17</v>
      </c>
      <c r="B76412" s="2">
        <v>33449</v>
      </c>
      <c r="C76412">
        <v>1721.3000489999999</v>
      </c>
      <c r="D76412">
        <v>1729.599976</v>
      </c>
      <c r="E76412">
        <v>1721.3000489999999</v>
      </c>
      <c r="F76412">
        <v>1725.3000489999999</v>
      </c>
      <c r="G76412">
        <v>1725.3000489999999</v>
      </c>
      <c r="H76412">
        <v>0</v>
      </c>
    </row>
    <row r="76413" spans="1:8" x14ac:dyDescent="0.3">
      <c r="A76413" s="1" t="s">
        <v>17</v>
      </c>
      <c r="B76413" s="2">
        <v>33450</v>
      </c>
      <c r="C76413">
        <v>1726.5</v>
      </c>
      <c r="D76413">
        <v>1733</v>
      </c>
      <c r="E76413">
        <v>1726.5</v>
      </c>
      <c r="F76413">
        <v>1727.1999510000001</v>
      </c>
      <c r="G76413">
        <v>1727.1999510000001</v>
      </c>
      <c r="H76413">
        <v>0</v>
      </c>
    </row>
    <row r="76414" spans="1:8" x14ac:dyDescent="0.3">
      <c r="A76414" s="1" t="s">
        <v>17</v>
      </c>
      <c r="B76414" s="2">
        <v>33451</v>
      </c>
    </row>
    <row r="76415" spans="1:8" x14ac:dyDescent="0.3">
      <c r="A76415" s="1" t="s">
        <v>17</v>
      </c>
      <c r="B76415" s="2">
        <v>33452</v>
      </c>
      <c r="C76415">
        <v>1726.900024</v>
      </c>
      <c r="D76415">
        <v>1732.8000489999999</v>
      </c>
      <c r="E76415">
        <v>1723.6999510000001</v>
      </c>
      <c r="F76415">
        <v>1731.599976</v>
      </c>
      <c r="G76415">
        <v>1731.599976</v>
      </c>
      <c r="H76415">
        <v>0</v>
      </c>
    </row>
    <row r="76416" spans="1:8" x14ac:dyDescent="0.3">
      <c r="A76416" s="1" t="s">
        <v>17</v>
      </c>
      <c r="B76416" s="2">
        <v>33455</v>
      </c>
      <c r="C76416">
        <v>1730.6999510000001</v>
      </c>
      <c r="D76416">
        <v>1730.6999510000001</v>
      </c>
      <c r="E76416">
        <v>1723.6999510000001</v>
      </c>
      <c r="F76416">
        <v>1724.099976</v>
      </c>
      <c r="G76416">
        <v>1724.099976</v>
      </c>
      <c r="H76416">
        <v>0</v>
      </c>
    </row>
    <row r="76417" spans="1:8" x14ac:dyDescent="0.3">
      <c r="A76417" s="1" t="s">
        <v>17</v>
      </c>
      <c r="B76417" s="2">
        <v>33456</v>
      </c>
      <c r="C76417">
        <v>1723.900024</v>
      </c>
      <c r="D76417">
        <v>1723.900024</v>
      </c>
      <c r="E76417">
        <v>1709.8000489999999</v>
      </c>
      <c r="F76417">
        <v>1716.900024</v>
      </c>
      <c r="G76417">
        <v>1716.900024</v>
      </c>
      <c r="H76417">
        <v>0</v>
      </c>
    </row>
    <row r="76418" spans="1:8" x14ac:dyDescent="0.3">
      <c r="A76418" s="1" t="s">
        <v>17</v>
      </c>
      <c r="B76418" s="2">
        <v>33457</v>
      </c>
      <c r="C76418">
        <v>1718.099976</v>
      </c>
      <c r="D76418">
        <v>1725.5</v>
      </c>
      <c r="E76418">
        <v>1718.099976</v>
      </c>
      <c r="F76418">
        <v>1723.400024</v>
      </c>
      <c r="G76418">
        <v>1723.400024</v>
      </c>
      <c r="H76418">
        <v>0</v>
      </c>
    </row>
    <row r="76419" spans="1:8" x14ac:dyDescent="0.3">
      <c r="A76419" s="1" t="s">
        <v>17</v>
      </c>
      <c r="B76419" s="2">
        <v>33458</v>
      </c>
      <c r="C76419">
        <v>1723.400024</v>
      </c>
      <c r="D76419">
        <v>1725.8000489999999</v>
      </c>
      <c r="E76419">
        <v>1719</v>
      </c>
      <c r="F76419">
        <v>1723</v>
      </c>
      <c r="G76419">
        <v>1723</v>
      </c>
      <c r="H76419">
        <v>0</v>
      </c>
    </row>
    <row r="76420" spans="1:8" x14ac:dyDescent="0.3">
      <c r="A76420" s="1" t="s">
        <v>17</v>
      </c>
      <c r="B76420" s="2">
        <v>33459</v>
      </c>
      <c r="C76420">
        <v>1722.5</v>
      </c>
      <c r="D76420">
        <v>1730.099976</v>
      </c>
      <c r="E76420">
        <v>1716.599976</v>
      </c>
      <c r="F76420">
        <v>1728.400024</v>
      </c>
      <c r="G76420">
        <v>1728.400024</v>
      </c>
      <c r="H76420">
        <v>0</v>
      </c>
    </row>
    <row r="76421" spans="1:8" x14ac:dyDescent="0.3">
      <c r="A76421" s="1" t="s">
        <v>17</v>
      </c>
      <c r="B76421" s="2">
        <v>33462</v>
      </c>
      <c r="C76421">
        <v>1728.1999510000001</v>
      </c>
      <c r="D76421">
        <v>1728.3000489999999</v>
      </c>
      <c r="E76421">
        <v>1722</v>
      </c>
      <c r="F76421">
        <v>1722.099976</v>
      </c>
      <c r="G76421">
        <v>1722.099976</v>
      </c>
      <c r="H76421">
        <v>0</v>
      </c>
    </row>
    <row r="76422" spans="1:8" x14ac:dyDescent="0.3">
      <c r="A76422" s="1" t="s">
        <v>17</v>
      </c>
      <c r="B76422" s="2">
        <v>33463</v>
      </c>
      <c r="C76422">
        <v>1722.1999510000001</v>
      </c>
      <c r="D76422">
        <v>1732.1999510000001</v>
      </c>
      <c r="E76422">
        <v>1722.1999510000001</v>
      </c>
      <c r="F76422">
        <v>1724.5</v>
      </c>
      <c r="G76422">
        <v>1724.5</v>
      </c>
      <c r="H76422">
        <v>0</v>
      </c>
    </row>
    <row r="76423" spans="1:8" x14ac:dyDescent="0.3">
      <c r="A76423" s="1" t="s">
        <v>17</v>
      </c>
      <c r="B76423" s="2">
        <v>33464</v>
      </c>
      <c r="C76423">
        <v>1724.8000489999999</v>
      </c>
      <c r="D76423">
        <v>1735.1999510000001</v>
      </c>
      <c r="E76423">
        <v>1724.400024</v>
      </c>
      <c r="F76423">
        <v>1733.599976</v>
      </c>
      <c r="G76423">
        <v>1733.599976</v>
      </c>
      <c r="H76423">
        <v>0</v>
      </c>
    </row>
    <row r="76424" spans="1:8" x14ac:dyDescent="0.3">
      <c r="A76424" s="1" t="s">
        <v>17</v>
      </c>
      <c r="B76424" s="2">
        <v>33465</v>
      </c>
      <c r="C76424">
        <v>1733.599976</v>
      </c>
      <c r="D76424">
        <v>1744.6999510000001</v>
      </c>
      <c r="E76424">
        <v>1733.599976</v>
      </c>
      <c r="F76424">
        <v>1739</v>
      </c>
      <c r="G76424">
        <v>1739</v>
      </c>
      <c r="H76424">
        <v>0</v>
      </c>
    </row>
    <row r="76425" spans="1:8" x14ac:dyDescent="0.3">
      <c r="A76425" s="1" t="s">
        <v>17</v>
      </c>
      <c r="B76425" s="2">
        <v>33466</v>
      </c>
      <c r="C76425">
        <v>1723.5</v>
      </c>
      <c r="D76425">
        <v>1726.599976</v>
      </c>
      <c r="E76425">
        <v>1712.5</v>
      </c>
      <c r="F76425">
        <v>1726.1999510000001</v>
      </c>
      <c r="G76425">
        <v>1726.1999510000001</v>
      </c>
      <c r="H76425">
        <v>0</v>
      </c>
    </row>
    <row r="76426" spans="1:8" x14ac:dyDescent="0.3">
      <c r="A76426" s="1" t="s">
        <v>17</v>
      </c>
      <c r="B76426" s="2">
        <v>33469</v>
      </c>
      <c r="C76426">
        <v>1723.5</v>
      </c>
      <c r="D76426">
        <v>1723.5</v>
      </c>
      <c r="E76426">
        <v>1584</v>
      </c>
      <c r="F76426">
        <v>1587.400024</v>
      </c>
      <c r="G76426">
        <v>1587.400024</v>
      </c>
      <c r="H76426">
        <v>0</v>
      </c>
    </row>
    <row r="76427" spans="1:8" x14ac:dyDescent="0.3">
      <c r="A76427" s="1" t="s">
        <v>17</v>
      </c>
      <c r="B76427" s="2">
        <v>33470</v>
      </c>
      <c r="C76427">
        <v>1589.5</v>
      </c>
      <c r="D76427">
        <v>1635.6999510000001</v>
      </c>
      <c r="E76427">
        <v>1586.599976</v>
      </c>
      <c r="F76427">
        <v>1630.599976</v>
      </c>
      <c r="G76427">
        <v>1630.599976</v>
      </c>
      <c r="H76427">
        <v>0</v>
      </c>
    </row>
    <row r="76428" spans="1:8" x14ac:dyDescent="0.3">
      <c r="A76428" s="1" t="s">
        <v>17</v>
      </c>
      <c r="B76428" s="2">
        <v>33471</v>
      </c>
      <c r="C76428">
        <v>1631</v>
      </c>
      <c r="D76428">
        <v>1690.6999510000001</v>
      </c>
      <c r="E76428">
        <v>1631</v>
      </c>
      <c r="F76428">
        <v>1685.5</v>
      </c>
      <c r="G76428">
        <v>1685.5</v>
      </c>
      <c r="H76428">
        <v>0</v>
      </c>
    </row>
    <row r="76429" spans="1:8" x14ac:dyDescent="0.3">
      <c r="A76429" s="1" t="s">
        <v>17</v>
      </c>
      <c r="B76429" s="2">
        <v>33472</v>
      </c>
      <c r="C76429">
        <v>1687.099976</v>
      </c>
      <c r="D76429">
        <v>1708.3000489999999</v>
      </c>
      <c r="E76429">
        <v>1687.099976</v>
      </c>
      <c r="F76429">
        <v>1701.3000489999999</v>
      </c>
      <c r="G76429">
        <v>1701.3000489999999</v>
      </c>
      <c r="H76429">
        <v>0</v>
      </c>
    </row>
    <row r="76430" spans="1:8" x14ac:dyDescent="0.3">
      <c r="A76430" s="1" t="s">
        <v>17</v>
      </c>
      <c r="B76430" s="2">
        <v>33473</v>
      </c>
      <c r="C76430">
        <v>1701.6999510000001</v>
      </c>
      <c r="D76430">
        <v>1718</v>
      </c>
      <c r="E76430">
        <v>1700.099976</v>
      </c>
      <c r="F76430">
        <v>1718</v>
      </c>
      <c r="G76430">
        <v>1718</v>
      </c>
      <c r="H76430">
        <v>0</v>
      </c>
    </row>
    <row r="76431" spans="1:8" x14ac:dyDescent="0.3">
      <c r="A76431" s="1" t="s">
        <v>17</v>
      </c>
      <c r="B76431" s="2">
        <v>33476</v>
      </c>
      <c r="C76431">
        <v>1718.3000489999999</v>
      </c>
      <c r="D76431">
        <v>1732.099976</v>
      </c>
      <c r="E76431">
        <v>1693.900024</v>
      </c>
      <c r="F76431">
        <v>1726.1999510000001</v>
      </c>
      <c r="G76431">
        <v>1726.1999510000001</v>
      </c>
      <c r="H76431">
        <v>0</v>
      </c>
    </row>
    <row r="76432" spans="1:8" x14ac:dyDescent="0.3">
      <c r="A76432" s="1" t="s">
        <v>17</v>
      </c>
      <c r="B76432" s="2">
        <v>33477</v>
      </c>
      <c r="C76432">
        <v>1726.5</v>
      </c>
      <c r="D76432">
        <v>1731.6999510000001</v>
      </c>
      <c r="E76432">
        <v>1710.6999510000001</v>
      </c>
      <c r="F76432">
        <v>1716.599976</v>
      </c>
      <c r="G76432">
        <v>1716.599976</v>
      </c>
      <c r="H76432">
        <v>0</v>
      </c>
    </row>
    <row r="76433" spans="1:8" x14ac:dyDescent="0.3">
      <c r="A76433" s="1" t="s">
        <v>17</v>
      </c>
      <c r="B76433" s="2">
        <v>33478</v>
      </c>
      <c r="C76433">
        <v>1716.3000489999999</v>
      </c>
      <c r="D76433">
        <v>1751.900024</v>
      </c>
      <c r="E76433">
        <v>1712.3000489999999</v>
      </c>
      <c r="F76433">
        <v>1725.8000489999999</v>
      </c>
      <c r="G76433">
        <v>1725.8000489999999</v>
      </c>
      <c r="H76433">
        <v>0</v>
      </c>
    </row>
    <row r="76434" spans="1:8" x14ac:dyDescent="0.3">
      <c r="A76434" s="1" t="s">
        <v>17</v>
      </c>
      <c r="B76434" s="2">
        <v>33479</v>
      </c>
      <c r="C76434">
        <v>1727.6999510000001</v>
      </c>
      <c r="D76434">
        <v>1743.5</v>
      </c>
      <c r="E76434">
        <v>1727.6999510000001</v>
      </c>
      <c r="F76434">
        <v>1737.400024</v>
      </c>
      <c r="G76434">
        <v>1737.400024</v>
      </c>
      <c r="H76434">
        <v>0</v>
      </c>
    </row>
    <row r="76435" spans="1:8" x14ac:dyDescent="0.3">
      <c r="A76435" s="1" t="s">
        <v>17</v>
      </c>
      <c r="B76435" s="2">
        <v>33480</v>
      </c>
      <c r="C76435">
        <v>1737.400024</v>
      </c>
      <c r="D76435">
        <v>1743.1999510000001</v>
      </c>
      <c r="E76435">
        <v>1733.8000489999999</v>
      </c>
      <c r="F76435">
        <v>1736.599976</v>
      </c>
      <c r="G76435">
        <v>1736.599976</v>
      </c>
      <c r="H76435">
        <v>0</v>
      </c>
    </row>
    <row r="76436" spans="1:8" x14ac:dyDescent="0.3">
      <c r="A76436" s="1" t="s">
        <v>17</v>
      </c>
      <c r="B76436" s="2">
        <v>33483</v>
      </c>
      <c r="C76436">
        <v>1736.099976</v>
      </c>
      <c r="D76436">
        <v>1739.900024</v>
      </c>
      <c r="E76436">
        <v>1729.599976</v>
      </c>
      <c r="F76436">
        <v>1732.400024</v>
      </c>
      <c r="G76436">
        <v>1732.400024</v>
      </c>
      <c r="H76436">
        <v>0</v>
      </c>
    </row>
    <row r="76437" spans="1:8" x14ac:dyDescent="0.3">
      <c r="A76437" s="1" t="s">
        <v>17</v>
      </c>
      <c r="B76437" s="2">
        <v>33484</v>
      </c>
      <c r="C76437">
        <v>1731.8000489999999</v>
      </c>
      <c r="D76437">
        <v>1734.400024</v>
      </c>
      <c r="E76437">
        <v>1726.1999510000001</v>
      </c>
      <c r="F76437">
        <v>1731.1999510000001</v>
      </c>
      <c r="G76437">
        <v>1731.1999510000001</v>
      </c>
      <c r="H76437">
        <v>0</v>
      </c>
    </row>
    <row r="76438" spans="1:8" x14ac:dyDescent="0.3">
      <c r="A76438" s="1" t="s">
        <v>17</v>
      </c>
      <c r="B76438" s="2">
        <v>33485</v>
      </c>
      <c r="C76438">
        <v>1730.900024</v>
      </c>
      <c r="D76438">
        <v>1730.900024</v>
      </c>
      <c r="E76438">
        <v>1722</v>
      </c>
      <c r="F76438">
        <v>1726.900024</v>
      </c>
      <c r="G76438">
        <v>1726.900024</v>
      </c>
      <c r="H76438">
        <v>0</v>
      </c>
    </row>
    <row r="76439" spans="1:8" x14ac:dyDescent="0.3">
      <c r="A76439" s="1" t="s">
        <v>17</v>
      </c>
      <c r="B76439" s="2">
        <v>33486</v>
      </c>
      <c r="C76439">
        <v>1727.099976</v>
      </c>
      <c r="D76439">
        <v>1730.8000489999999</v>
      </c>
      <c r="E76439">
        <v>1725.6999510000001</v>
      </c>
      <c r="F76439">
        <v>1727.8000489999999</v>
      </c>
      <c r="G76439">
        <v>1727.8000489999999</v>
      </c>
      <c r="H76439">
        <v>0</v>
      </c>
    </row>
    <row r="76440" spans="1:8" x14ac:dyDescent="0.3">
      <c r="A76440" s="1" t="s">
        <v>17</v>
      </c>
      <c r="B76440" s="2">
        <v>33487</v>
      </c>
      <c r="C76440">
        <v>1727.5</v>
      </c>
      <c r="D76440">
        <v>1729.400024</v>
      </c>
      <c r="E76440">
        <v>1720.099976</v>
      </c>
      <c r="F76440">
        <v>1720.1999510000001</v>
      </c>
      <c r="G76440">
        <v>1720.1999510000001</v>
      </c>
      <c r="H76440">
        <v>0</v>
      </c>
    </row>
    <row r="76441" spans="1:8" x14ac:dyDescent="0.3">
      <c r="A76441" s="1" t="s">
        <v>17</v>
      </c>
      <c r="B76441" s="2">
        <v>33490</v>
      </c>
      <c r="C76441">
        <v>1720.099976</v>
      </c>
      <c r="D76441">
        <v>1720.1999510000001</v>
      </c>
      <c r="E76441">
        <v>1715.1999510000001</v>
      </c>
      <c r="F76441">
        <v>1715.400024</v>
      </c>
      <c r="G76441">
        <v>1715.400024</v>
      </c>
      <c r="H76441">
        <v>0</v>
      </c>
    </row>
    <row r="76442" spans="1:8" x14ac:dyDescent="0.3">
      <c r="A76442" s="1" t="s">
        <v>17</v>
      </c>
      <c r="B76442" s="2">
        <v>33491</v>
      </c>
      <c r="C76442">
        <v>1714.5</v>
      </c>
      <c r="D76442">
        <v>1717.5</v>
      </c>
      <c r="E76442">
        <v>1708.6999510000001</v>
      </c>
      <c r="F76442">
        <v>1708.6999510000001</v>
      </c>
      <c r="G76442">
        <v>1708.6999510000001</v>
      </c>
      <c r="H76442">
        <v>0</v>
      </c>
    </row>
    <row r="76443" spans="1:8" x14ac:dyDescent="0.3">
      <c r="A76443" s="1" t="s">
        <v>17</v>
      </c>
      <c r="B76443" s="2">
        <v>33492</v>
      </c>
      <c r="C76443">
        <v>1712.6999510000001</v>
      </c>
      <c r="D76443">
        <v>1715.5</v>
      </c>
      <c r="E76443">
        <v>1708.8000489999999</v>
      </c>
      <c r="F76443">
        <v>1713</v>
      </c>
      <c r="G76443">
        <v>1713</v>
      </c>
      <c r="H76443">
        <v>0</v>
      </c>
    </row>
    <row r="76444" spans="1:8" x14ac:dyDescent="0.3">
      <c r="A76444" s="1" t="s">
        <v>17</v>
      </c>
      <c r="B76444" s="2">
        <v>33493</v>
      </c>
      <c r="C76444">
        <v>1713.099976</v>
      </c>
      <c r="D76444">
        <v>1727.900024</v>
      </c>
      <c r="E76444">
        <v>1707.099976</v>
      </c>
      <c r="F76444">
        <v>1713.5</v>
      </c>
      <c r="G76444">
        <v>1713.5</v>
      </c>
      <c r="H76444">
        <v>0</v>
      </c>
    </row>
    <row r="76445" spans="1:8" x14ac:dyDescent="0.3">
      <c r="A76445" s="1" t="s">
        <v>17</v>
      </c>
      <c r="B76445" s="2">
        <v>33494</v>
      </c>
      <c r="C76445">
        <v>1714.599976</v>
      </c>
      <c r="D76445">
        <v>1723.8000489999999</v>
      </c>
      <c r="E76445">
        <v>1714.599976</v>
      </c>
      <c r="F76445">
        <v>1718</v>
      </c>
      <c r="G76445">
        <v>1718</v>
      </c>
      <c r="H76445">
        <v>0</v>
      </c>
    </row>
    <row r="76446" spans="1:8" x14ac:dyDescent="0.3">
      <c r="A76446" s="1" t="s">
        <v>17</v>
      </c>
      <c r="B76446" s="2">
        <v>33497</v>
      </c>
      <c r="C76446">
        <v>1717.8000489999999</v>
      </c>
      <c r="D76446">
        <v>1717.8000489999999</v>
      </c>
      <c r="E76446">
        <v>1701.1999510000001</v>
      </c>
      <c r="F76446">
        <v>1701.6999510000001</v>
      </c>
      <c r="G76446">
        <v>1701.6999510000001</v>
      </c>
      <c r="H76446">
        <v>0</v>
      </c>
    </row>
    <row r="76447" spans="1:8" x14ac:dyDescent="0.3">
      <c r="A76447" s="1" t="s">
        <v>17</v>
      </c>
      <c r="B76447" s="2">
        <v>33498</v>
      </c>
      <c r="C76447">
        <v>1702</v>
      </c>
      <c r="D76447">
        <v>1704.599976</v>
      </c>
      <c r="E76447">
        <v>1696.099976</v>
      </c>
      <c r="F76447">
        <v>1701.6999510000001</v>
      </c>
      <c r="G76447">
        <v>1701.6999510000001</v>
      </c>
      <c r="H76447">
        <v>0</v>
      </c>
    </row>
    <row r="76448" spans="1:8" x14ac:dyDescent="0.3">
      <c r="A76448" s="1" t="s">
        <v>17</v>
      </c>
      <c r="B76448" s="2">
        <v>33499</v>
      </c>
      <c r="C76448">
        <v>1701.099976</v>
      </c>
      <c r="D76448">
        <v>1701.599976</v>
      </c>
      <c r="E76448">
        <v>1684.8000489999999</v>
      </c>
      <c r="F76448">
        <v>1684.900024</v>
      </c>
      <c r="G76448">
        <v>1684.900024</v>
      </c>
      <c r="H76448">
        <v>0</v>
      </c>
    </row>
    <row r="76449" spans="1:8" x14ac:dyDescent="0.3">
      <c r="A76449" s="1" t="s">
        <v>17</v>
      </c>
      <c r="B76449" s="2">
        <v>33500</v>
      </c>
      <c r="C76449">
        <v>1685</v>
      </c>
      <c r="D76449">
        <v>1691.8000489999999</v>
      </c>
      <c r="E76449">
        <v>1678</v>
      </c>
      <c r="F76449">
        <v>1687.1999510000001</v>
      </c>
      <c r="G76449">
        <v>1687.1999510000001</v>
      </c>
      <c r="H76449">
        <v>0</v>
      </c>
    </row>
    <row r="76450" spans="1:8" x14ac:dyDescent="0.3">
      <c r="A76450" s="1" t="s">
        <v>17</v>
      </c>
      <c r="B76450" s="2">
        <v>33501</v>
      </c>
      <c r="C76450">
        <v>1687.8000489999999</v>
      </c>
      <c r="D76450">
        <v>1693.900024</v>
      </c>
      <c r="E76450">
        <v>1686.8000489999999</v>
      </c>
      <c r="F76450">
        <v>1690.599976</v>
      </c>
      <c r="G76450">
        <v>1690.599976</v>
      </c>
      <c r="H76450">
        <v>0</v>
      </c>
    </row>
    <row r="76451" spans="1:8" x14ac:dyDescent="0.3">
      <c r="A76451" s="1" t="s">
        <v>17</v>
      </c>
      <c r="B76451" s="2">
        <v>33504</v>
      </c>
      <c r="C76451">
        <v>1690.599976</v>
      </c>
      <c r="D76451">
        <v>1690.599976</v>
      </c>
      <c r="E76451">
        <v>1681.5</v>
      </c>
      <c r="F76451">
        <v>1684.3000489999999</v>
      </c>
      <c r="G76451">
        <v>1684.3000489999999</v>
      </c>
      <c r="H76451">
        <v>0</v>
      </c>
    </row>
    <row r="76452" spans="1:8" x14ac:dyDescent="0.3">
      <c r="A76452" s="1" t="s">
        <v>17</v>
      </c>
      <c r="B76452" s="2">
        <v>33505</v>
      </c>
      <c r="C76452">
        <v>1684</v>
      </c>
      <c r="D76452">
        <v>1684</v>
      </c>
      <c r="E76452">
        <v>1672.599976</v>
      </c>
      <c r="F76452">
        <v>1679.900024</v>
      </c>
      <c r="G76452">
        <v>1679.900024</v>
      </c>
      <c r="H76452">
        <v>0</v>
      </c>
    </row>
    <row r="76453" spans="1:8" x14ac:dyDescent="0.3">
      <c r="A76453" s="1" t="s">
        <v>17</v>
      </c>
      <c r="B76453" s="2">
        <v>33506</v>
      </c>
      <c r="C76453">
        <v>1681.099976</v>
      </c>
      <c r="D76453">
        <v>1685.5</v>
      </c>
      <c r="E76453">
        <v>1669.900024</v>
      </c>
      <c r="F76453">
        <v>1672.900024</v>
      </c>
      <c r="G76453">
        <v>1672.900024</v>
      </c>
      <c r="H76453">
        <v>0</v>
      </c>
    </row>
    <row r="76454" spans="1:8" x14ac:dyDescent="0.3">
      <c r="A76454" s="1" t="s">
        <v>17</v>
      </c>
      <c r="B76454" s="2">
        <v>33507</v>
      </c>
      <c r="C76454">
        <v>1672.5</v>
      </c>
      <c r="D76454">
        <v>1672.5</v>
      </c>
      <c r="E76454">
        <v>1662.1999510000001</v>
      </c>
      <c r="F76454">
        <v>1663.099976</v>
      </c>
      <c r="G76454">
        <v>1663.099976</v>
      </c>
      <c r="H76454">
        <v>0</v>
      </c>
    </row>
    <row r="76455" spans="1:8" x14ac:dyDescent="0.3">
      <c r="A76455" s="1" t="s">
        <v>17</v>
      </c>
      <c r="B76455" s="2">
        <v>33508</v>
      </c>
      <c r="C76455">
        <v>1663.099976</v>
      </c>
      <c r="D76455">
        <v>1673.099976</v>
      </c>
      <c r="E76455">
        <v>1660.599976</v>
      </c>
      <c r="F76455">
        <v>1669.3000489999999</v>
      </c>
      <c r="G76455">
        <v>1669.3000489999999</v>
      </c>
      <c r="H76455">
        <v>0</v>
      </c>
    </row>
    <row r="76456" spans="1:8" x14ac:dyDescent="0.3">
      <c r="A76456" s="1" t="s">
        <v>17</v>
      </c>
      <c r="B76456" s="2">
        <v>33511</v>
      </c>
      <c r="C76456">
        <v>1669.1999510000001</v>
      </c>
      <c r="D76456">
        <v>1672.6999510000001</v>
      </c>
      <c r="E76456">
        <v>1663.6999510000001</v>
      </c>
      <c r="F76456">
        <v>1664.6999510000001</v>
      </c>
      <c r="G76456">
        <v>1664.6999510000001</v>
      </c>
      <c r="H76456">
        <v>0</v>
      </c>
    </row>
    <row r="76457" spans="1:8" x14ac:dyDescent="0.3">
      <c r="A76457" s="1" t="s">
        <v>17</v>
      </c>
      <c r="B76457" s="2">
        <v>33512</v>
      </c>
      <c r="C76457">
        <v>1666.5</v>
      </c>
      <c r="D76457">
        <v>1673.1999510000001</v>
      </c>
      <c r="E76457">
        <v>1666.5</v>
      </c>
      <c r="F76457">
        <v>1672.3000489999999</v>
      </c>
      <c r="G76457">
        <v>1672.3000489999999</v>
      </c>
      <c r="H76457">
        <v>0</v>
      </c>
    </row>
    <row r="76458" spans="1:8" x14ac:dyDescent="0.3">
      <c r="A76458" s="1" t="s">
        <v>17</v>
      </c>
      <c r="B76458" s="2">
        <v>33513</v>
      </c>
      <c r="C76458">
        <v>1672.1999510000001</v>
      </c>
      <c r="D76458">
        <v>1687.6999510000001</v>
      </c>
      <c r="E76458">
        <v>1667.900024</v>
      </c>
      <c r="F76458">
        <v>1687.6999510000001</v>
      </c>
      <c r="G76458">
        <v>1687.6999510000001</v>
      </c>
      <c r="H76458">
        <v>0</v>
      </c>
    </row>
    <row r="76459" spans="1:8" x14ac:dyDescent="0.3">
      <c r="A76459" s="1" t="s">
        <v>17</v>
      </c>
      <c r="B76459" s="2">
        <v>33514</v>
      </c>
      <c r="C76459">
        <v>1687.6999510000001</v>
      </c>
      <c r="D76459">
        <v>1695.6999510000001</v>
      </c>
      <c r="E76459">
        <v>1683.8000489999999</v>
      </c>
      <c r="F76459">
        <v>1686.8000489999999</v>
      </c>
      <c r="G76459">
        <v>1686.8000489999999</v>
      </c>
      <c r="H76459">
        <v>0</v>
      </c>
    </row>
    <row r="76460" spans="1:8" x14ac:dyDescent="0.3">
      <c r="A76460" s="1" t="s">
        <v>17</v>
      </c>
      <c r="B76460" s="2">
        <v>33515</v>
      </c>
      <c r="C76460">
        <v>1686.599976</v>
      </c>
      <c r="D76460">
        <v>1686.599976</v>
      </c>
      <c r="E76460">
        <v>1679.6999510000001</v>
      </c>
      <c r="F76460">
        <v>1686.599976</v>
      </c>
      <c r="G76460">
        <v>1686.599976</v>
      </c>
      <c r="H76460">
        <v>0</v>
      </c>
    </row>
    <row r="76461" spans="1:8" x14ac:dyDescent="0.3">
      <c r="A76461" s="1" t="s">
        <v>17</v>
      </c>
      <c r="B76461" s="2">
        <v>33518</v>
      </c>
      <c r="C76461">
        <v>1686.3000489999999</v>
      </c>
      <c r="D76461">
        <v>1686.3000489999999</v>
      </c>
      <c r="E76461">
        <v>1674.099976</v>
      </c>
      <c r="F76461">
        <v>1675.8000489999999</v>
      </c>
      <c r="G76461">
        <v>1675.8000489999999</v>
      </c>
      <c r="H76461">
        <v>0</v>
      </c>
    </row>
    <row r="76462" spans="1:8" x14ac:dyDescent="0.3">
      <c r="A76462" s="1" t="s">
        <v>17</v>
      </c>
      <c r="B76462" s="2">
        <v>33519</v>
      </c>
      <c r="C76462">
        <v>1676</v>
      </c>
      <c r="D76462">
        <v>1679</v>
      </c>
      <c r="E76462">
        <v>1675.099976</v>
      </c>
      <c r="F76462">
        <v>1677.400024</v>
      </c>
      <c r="G76462">
        <v>1677.400024</v>
      </c>
      <c r="H76462">
        <v>0</v>
      </c>
    </row>
    <row r="76463" spans="1:8" x14ac:dyDescent="0.3">
      <c r="A76463" s="1" t="s">
        <v>17</v>
      </c>
      <c r="B76463" s="2">
        <v>33520</v>
      </c>
      <c r="C76463">
        <v>1677.599976</v>
      </c>
      <c r="D76463">
        <v>1678.400024</v>
      </c>
      <c r="E76463">
        <v>1671.900024</v>
      </c>
      <c r="F76463">
        <v>1673.1999510000001</v>
      </c>
      <c r="G76463">
        <v>1673.1999510000001</v>
      </c>
      <c r="H76463">
        <v>0</v>
      </c>
    </row>
    <row r="76464" spans="1:8" x14ac:dyDescent="0.3">
      <c r="A76464" s="1" t="s">
        <v>17</v>
      </c>
      <c r="B76464" s="2">
        <v>33521</v>
      </c>
      <c r="C76464">
        <v>1673.099976</v>
      </c>
      <c r="D76464">
        <v>1673.099976</v>
      </c>
      <c r="E76464">
        <v>1659.6999510000001</v>
      </c>
      <c r="F76464">
        <v>1665</v>
      </c>
      <c r="G76464">
        <v>1665</v>
      </c>
      <c r="H76464">
        <v>0</v>
      </c>
    </row>
    <row r="76465" spans="1:8" x14ac:dyDescent="0.3">
      <c r="A76465" s="1" t="s">
        <v>17</v>
      </c>
      <c r="B76465" s="2">
        <v>33522</v>
      </c>
      <c r="C76465">
        <v>1665.1999510000001</v>
      </c>
      <c r="D76465">
        <v>1675.599976</v>
      </c>
      <c r="E76465">
        <v>1665.1999510000001</v>
      </c>
      <c r="F76465">
        <v>1671.3000489999999</v>
      </c>
      <c r="G76465">
        <v>1671.3000489999999</v>
      </c>
      <c r="H76465">
        <v>0</v>
      </c>
    </row>
    <row r="76466" spans="1:8" x14ac:dyDescent="0.3">
      <c r="A76466" s="1" t="s">
        <v>17</v>
      </c>
      <c r="B76466" s="2">
        <v>33525</v>
      </c>
      <c r="C76466">
        <v>1670.6999510000001</v>
      </c>
      <c r="D76466">
        <v>1677.3000489999999</v>
      </c>
      <c r="E76466">
        <v>1666.6999510000001</v>
      </c>
      <c r="F76466">
        <v>1672.400024</v>
      </c>
      <c r="G76466">
        <v>1672.400024</v>
      </c>
      <c r="H76466">
        <v>0</v>
      </c>
    </row>
    <row r="76467" spans="1:8" x14ac:dyDescent="0.3">
      <c r="A76467" s="1" t="s">
        <v>17</v>
      </c>
      <c r="B76467" s="2">
        <v>33526</v>
      </c>
      <c r="C76467">
        <v>1672.900024</v>
      </c>
      <c r="D76467">
        <v>1682.8000489999999</v>
      </c>
      <c r="E76467">
        <v>1672.900024</v>
      </c>
      <c r="F76467">
        <v>1676.1999510000001</v>
      </c>
      <c r="G76467">
        <v>1676.1999510000001</v>
      </c>
      <c r="H76467">
        <v>0</v>
      </c>
    </row>
    <row r="76468" spans="1:8" x14ac:dyDescent="0.3">
      <c r="A76468" s="1" t="s">
        <v>17</v>
      </c>
      <c r="B76468" s="2">
        <v>33527</v>
      </c>
      <c r="C76468">
        <v>1676.599976</v>
      </c>
      <c r="D76468">
        <v>1692.6999510000001</v>
      </c>
      <c r="E76468">
        <v>1676.599976</v>
      </c>
      <c r="F76468">
        <v>1692.599976</v>
      </c>
      <c r="G76468">
        <v>1692.599976</v>
      </c>
      <c r="H76468">
        <v>0</v>
      </c>
    </row>
    <row r="76469" spans="1:8" x14ac:dyDescent="0.3">
      <c r="A76469" s="1" t="s">
        <v>17</v>
      </c>
      <c r="B76469" s="2">
        <v>33528</v>
      </c>
      <c r="C76469">
        <v>1693.8000489999999</v>
      </c>
      <c r="D76469">
        <v>1703.5</v>
      </c>
      <c r="E76469">
        <v>1689.8000489999999</v>
      </c>
      <c r="F76469">
        <v>1696.5</v>
      </c>
      <c r="G76469">
        <v>1696.5</v>
      </c>
      <c r="H76469">
        <v>0</v>
      </c>
    </row>
    <row r="76470" spans="1:8" x14ac:dyDescent="0.3">
      <c r="A76470" s="1" t="s">
        <v>17</v>
      </c>
      <c r="B76470" s="2">
        <v>33529</v>
      </c>
      <c r="C76470">
        <v>1696.5</v>
      </c>
      <c r="D76470">
        <v>1716.1999510000001</v>
      </c>
      <c r="E76470">
        <v>1695.900024</v>
      </c>
      <c r="F76470">
        <v>1716.099976</v>
      </c>
      <c r="G76470">
        <v>1716.099976</v>
      </c>
      <c r="H76470">
        <v>0</v>
      </c>
    </row>
    <row r="76471" spans="1:8" x14ac:dyDescent="0.3">
      <c r="A76471" s="1" t="s">
        <v>17</v>
      </c>
      <c r="B76471" s="2">
        <v>33532</v>
      </c>
      <c r="C76471">
        <v>1716</v>
      </c>
      <c r="D76471">
        <v>1724.6999510000001</v>
      </c>
      <c r="E76471">
        <v>1713.3000489999999</v>
      </c>
      <c r="F76471">
        <v>1713.3000489999999</v>
      </c>
      <c r="G76471">
        <v>1713.3000489999999</v>
      </c>
      <c r="H76471">
        <v>0</v>
      </c>
    </row>
    <row r="76472" spans="1:8" x14ac:dyDescent="0.3">
      <c r="A76472" s="1" t="s">
        <v>17</v>
      </c>
      <c r="B76472" s="2">
        <v>33533</v>
      </c>
      <c r="C76472">
        <v>1713.099976</v>
      </c>
      <c r="D76472">
        <v>1716</v>
      </c>
      <c r="E76472">
        <v>1703</v>
      </c>
      <c r="F76472">
        <v>1705.099976</v>
      </c>
      <c r="G76472">
        <v>1705.099976</v>
      </c>
      <c r="H76472">
        <v>0</v>
      </c>
    </row>
    <row r="76473" spans="1:8" x14ac:dyDescent="0.3">
      <c r="A76473" s="1" t="s">
        <v>17</v>
      </c>
      <c r="B76473" s="2">
        <v>33534</v>
      </c>
      <c r="C76473">
        <v>1704.8000489999999</v>
      </c>
      <c r="D76473">
        <v>1711.400024</v>
      </c>
      <c r="E76473">
        <v>1700.8000489999999</v>
      </c>
      <c r="F76473">
        <v>1711.3000489999999</v>
      </c>
      <c r="G76473">
        <v>1711.3000489999999</v>
      </c>
      <c r="H76473">
        <v>0</v>
      </c>
    </row>
    <row r="76474" spans="1:8" x14ac:dyDescent="0.3">
      <c r="A76474" s="1" t="s">
        <v>17</v>
      </c>
      <c r="B76474" s="2">
        <v>33535</v>
      </c>
      <c r="C76474">
        <v>1712.400024</v>
      </c>
      <c r="D76474">
        <v>1722.3000489999999</v>
      </c>
      <c r="E76474">
        <v>1704.8000489999999</v>
      </c>
      <c r="F76474">
        <v>1709.8000489999999</v>
      </c>
      <c r="G76474">
        <v>1709.8000489999999</v>
      </c>
      <c r="H76474">
        <v>0</v>
      </c>
    </row>
    <row r="76475" spans="1:8" x14ac:dyDescent="0.3">
      <c r="A76475" s="1" t="s">
        <v>17</v>
      </c>
      <c r="B76475" s="2">
        <v>33536</v>
      </c>
      <c r="C76475">
        <v>1709.8000489999999</v>
      </c>
      <c r="D76475">
        <v>1709.8000489999999</v>
      </c>
      <c r="E76475">
        <v>1686.900024</v>
      </c>
      <c r="F76475">
        <v>1688.599976</v>
      </c>
      <c r="G76475">
        <v>1688.599976</v>
      </c>
      <c r="H76475">
        <v>0</v>
      </c>
    </row>
    <row r="76476" spans="1:8" x14ac:dyDescent="0.3">
      <c r="A76476" s="1" t="s">
        <v>17</v>
      </c>
      <c r="B76476" s="2">
        <v>33539</v>
      </c>
      <c r="C76476">
        <v>1688.5</v>
      </c>
      <c r="D76476">
        <v>1703.6999510000001</v>
      </c>
      <c r="E76476">
        <v>1683</v>
      </c>
      <c r="F76476">
        <v>1698.900024</v>
      </c>
      <c r="G76476">
        <v>1698.900024</v>
      </c>
      <c r="H76476">
        <v>0</v>
      </c>
    </row>
    <row r="76477" spans="1:8" x14ac:dyDescent="0.3">
      <c r="A76477" s="1" t="s">
        <v>17</v>
      </c>
      <c r="B76477" s="2">
        <v>33540</v>
      </c>
      <c r="C76477">
        <v>1700.6999510000001</v>
      </c>
      <c r="D76477">
        <v>1713.099976</v>
      </c>
      <c r="E76477">
        <v>1699.3000489999999</v>
      </c>
      <c r="F76477">
        <v>1700</v>
      </c>
      <c r="G76477">
        <v>1700</v>
      </c>
      <c r="H76477">
        <v>0</v>
      </c>
    </row>
    <row r="76478" spans="1:8" x14ac:dyDescent="0.3">
      <c r="A76478" s="1" t="s">
        <v>17</v>
      </c>
      <c r="B76478" s="2">
        <v>33541</v>
      </c>
      <c r="C76478">
        <v>1699.900024</v>
      </c>
      <c r="D76478">
        <v>1699.900024</v>
      </c>
      <c r="E76478">
        <v>1683.5</v>
      </c>
      <c r="F76478">
        <v>1693</v>
      </c>
      <c r="G76478">
        <v>1693</v>
      </c>
      <c r="H76478">
        <v>0</v>
      </c>
    </row>
    <row r="76479" spans="1:8" x14ac:dyDescent="0.3">
      <c r="A76479" s="1" t="s">
        <v>17</v>
      </c>
      <c r="B76479" s="2">
        <v>33542</v>
      </c>
      <c r="C76479">
        <v>1692.900024</v>
      </c>
      <c r="D76479">
        <v>1695.400024</v>
      </c>
      <c r="E76479">
        <v>1683.8000489999999</v>
      </c>
      <c r="F76479">
        <v>1683.900024</v>
      </c>
      <c r="G76479">
        <v>1683.900024</v>
      </c>
      <c r="H76479">
        <v>0</v>
      </c>
    </row>
    <row r="76480" spans="1:8" x14ac:dyDescent="0.3">
      <c r="A76480" s="1" t="s">
        <v>17</v>
      </c>
      <c r="B76480" s="2">
        <v>33543</v>
      </c>
      <c r="C76480">
        <v>1683.599976</v>
      </c>
      <c r="D76480">
        <v>1683.599976</v>
      </c>
      <c r="E76480">
        <v>1673.6999510000001</v>
      </c>
      <c r="F76480">
        <v>1679.1999510000001</v>
      </c>
      <c r="G76480">
        <v>1679.1999510000001</v>
      </c>
      <c r="H76480">
        <v>0</v>
      </c>
    </row>
    <row r="76481" spans="1:8" x14ac:dyDescent="0.3">
      <c r="A76481" s="1" t="s">
        <v>17</v>
      </c>
      <c r="B76481" s="2">
        <v>33546</v>
      </c>
      <c r="C76481">
        <v>1679.099976</v>
      </c>
      <c r="D76481">
        <v>1679.099976</v>
      </c>
      <c r="E76481">
        <v>1671.1999510000001</v>
      </c>
      <c r="F76481">
        <v>1673.900024</v>
      </c>
      <c r="G76481">
        <v>1673.900024</v>
      </c>
      <c r="H76481">
        <v>0</v>
      </c>
    </row>
    <row r="76482" spans="1:8" x14ac:dyDescent="0.3">
      <c r="A76482" s="1" t="s">
        <v>17</v>
      </c>
      <c r="B76482" s="2">
        <v>33547</v>
      </c>
      <c r="C76482">
        <v>1673.8000489999999</v>
      </c>
      <c r="D76482">
        <v>1693.8000489999999</v>
      </c>
      <c r="E76482">
        <v>1673.8000489999999</v>
      </c>
      <c r="F76482">
        <v>1683.900024</v>
      </c>
      <c r="G76482">
        <v>1683.900024</v>
      </c>
      <c r="H76482">
        <v>0</v>
      </c>
    </row>
    <row r="76483" spans="1:8" x14ac:dyDescent="0.3">
      <c r="A76483" s="1" t="s">
        <v>17</v>
      </c>
      <c r="B76483" s="2">
        <v>33548</v>
      </c>
      <c r="C76483">
        <v>1684</v>
      </c>
      <c r="D76483">
        <v>1693.3000489999999</v>
      </c>
      <c r="E76483">
        <v>1681.099976</v>
      </c>
      <c r="F76483">
        <v>1688.400024</v>
      </c>
      <c r="G76483">
        <v>1688.400024</v>
      </c>
      <c r="H76483">
        <v>0</v>
      </c>
    </row>
    <row r="76484" spans="1:8" x14ac:dyDescent="0.3">
      <c r="A76484" s="1" t="s">
        <v>17</v>
      </c>
      <c r="B76484" s="2">
        <v>33549</v>
      </c>
      <c r="C76484">
        <v>1688.599976</v>
      </c>
      <c r="D76484">
        <v>1700.900024</v>
      </c>
      <c r="E76484">
        <v>1688.599976</v>
      </c>
      <c r="F76484">
        <v>1693.900024</v>
      </c>
      <c r="G76484">
        <v>1693.900024</v>
      </c>
      <c r="H76484">
        <v>0</v>
      </c>
    </row>
    <row r="76485" spans="1:8" x14ac:dyDescent="0.3">
      <c r="A76485" s="1" t="s">
        <v>17</v>
      </c>
      <c r="B76485" s="2">
        <v>33550</v>
      </c>
      <c r="C76485">
        <v>1694.8000489999999</v>
      </c>
      <c r="D76485">
        <v>1722.1999510000001</v>
      </c>
      <c r="E76485">
        <v>1694.8000489999999</v>
      </c>
      <c r="F76485">
        <v>1720.900024</v>
      </c>
      <c r="G76485">
        <v>1720.900024</v>
      </c>
      <c r="H76485">
        <v>0</v>
      </c>
    </row>
    <row r="76486" spans="1:8" x14ac:dyDescent="0.3">
      <c r="A76486" s="1" t="s">
        <v>17</v>
      </c>
      <c r="B76486" s="2">
        <v>33553</v>
      </c>
      <c r="C76486">
        <v>1720.900024</v>
      </c>
      <c r="D76486">
        <v>1727.8000489999999</v>
      </c>
      <c r="E76486">
        <v>1713.900024</v>
      </c>
      <c r="F76486">
        <v>1717.900024</v>
      </c>
      <c r="G76486">
        <v>1717.900024</v>
      </c>
      <c r="H76486">
        <v>0</v>
      </c>
    </row>
    <row r="76487" spans="1:8" x14ac:dyDescent="0.3">
      <c r="A76487" s="1" t="s">
        <v>17</v>
      </c>
      <c r="B76487" s="2">
        <v>33554</v>
      </c>
      <c r="C76487">
        <v>1718.099976</v>
      </c>
      <c r="D76487">
        <v>1735.6999510000001</v>
      </c>
      <c r="E76487">
        <v>1718</v>
      </c>
      <c r="F76487">
        <v>1733.599976</v>
      </c>
      <c r="G76487">
        <v>1733.599976</v>
      </c>
      <c r="H76487">
        <v>0</v>
      </c>
    </row>
    <row r="76488" spans="1:8" x14ac:dyDescent="0.3">
      <c r="A76488" s="1" t="s">
        <v>17</v>
      </c>
      <c r="B76488" s="2">
        <v>33555</v>
      </c>
      <c r="C76488">
        <v>1733.900024</v>
      </c>
      <c r="D76488">
        <v>1747.099976</v>
      </c>
      <c r="E76488">
        <v>1725.5</v>
      </c>
      <c r="F76488">
        <v>1729.6999510000001</v>
      </c>
      <c r="G76488">
        <v>1729.6999510000001</v>
      </c>
      <c r="H76488">
        <v>0</v>
      </c>
    </row>
    <row r="76489" spans="1:8" x14ac:dyDescent="0.3">
      <c r="A76489" s="1" t="s">
        <v>17</v>
      </c>
      <c r="B76489" s="2">
        <v>33556</v>
      </c>
      <c r="C76489">
        <v>1730</v>
      </c>
      <c r="D76489">
        <v>1740.599976</v>
      </c>
      <c r="E76489">
        <v>1730</v>
      </c>
      <c r="F76489">
        <v>1735.599976</v>
      </c>
      <c r="G76489">
        <v>1735.599976</v>
      </c>
      <c r="H76489">
        <v>0</v>
      </c>
    </row>
    <row r="76490" spans="1:8" x14ac:dyDescent="0.3">
      <c r="A76490" s="1" t="s">
        <v>17</v>
      </c>
      <c r="B76490" s="2">
        <v>33557</v>
      </c>
      <c r="C76490">
        <v>1737</v>
      </c>
      <c r="D76490">
        <v>1746.1999510000001</v>
      </c>
      <c r="E76490">
        <v>1732.599976</v>
      </c>
      <c r="F76490">
        <v>1734.099976</v>
      </c>
      <c r="G76490">
        <v>1734.099976</v>
      </c>
      <c r="H76490">
        <v>0</v>
      </c>
    </row>
    <row r="76491" spans="1:8" x14ac:dyDescent="0.3">
      <c r="A76491" s="1" t="s">
        <v>17</v>
      </c>
      <c r="B76491" s="2">
        <v>33560</v>
      </c>
      <c r="C76491">
        <v>1733.1999510000001</v>
      </c>
      <c r="D76491">
        <v>1733.1999510000001</v>
      </c>
      <c r="E76491">
        <v>1682.6999510000001</v>
      </c>
      <c r="F76491">
        <v>1699.3000489999999</v>
      </c>
      <c r="G76491">
        <v>1699.3000489999999</v>
      </c>
      <c r="H76491">
        <v>0</v>
      </c>
    </row>
    <row r="76492" spans="1:8" x14ac:dyDescent="0.3">
      <c r="A76492" s="1" t="s">
        <v>17</v>
      </c>
      <c r="B76492" s="2">
        <v>33561</v>
      </c>
      <c r="C76492">
        <v>1699.5</v>
      </c>
      <c r="D76492">
        <v>1730.099976</v>
      </c>
      <c r="E76492">
        <v>1670.5</v>
      </c>
      <c r="F76492">
        <v>1678.599976</v>
      </c>
      <c r="G76492">
        <v>1678.599976</v>
      </c>
      <c r="H76492">
        <v>0</v>
      </c>
    </row>
    <row r="76493" spans="1:8" x14ac:dyDescent="0.3">
      <c r="A76493" s="1" t="s">
        <v>17</v>
      </c>
      <c r="B76493" s="2">
        <v>33562</v>
      </c>
      <c r="C76493">
        <v>1678.599976</v>
      </c>
      <c r="D76493">
        <v>1687.400024</v>
      </c>
      <c r="E76493">
        <v>1670.3000489999999</v>
      </c>
      <c r="F76493">
        <v>1675.5</v>
      </c>
      <c r="G76493">
        <v>1675.5</v>
      </c>
      <c r="H76493">
        <v>0</v>
      </c>
    </row>
    <row r="76494" spans="1:8" x14ac:dyDescent="0.3">
      <c r="A76494" s="1" t="s">
        <v>17</v>
      </c>
      <c r="B76494" s="2">
        <v>33563</v>
      </c>
      <c r="C76494">
        <v>1674.599976</v>
      </c>
      <c r="D76494">
        <v>1675.5</v>
      </c>
      <c r="E76494">
        <v>1663.8000489999999</v>
      </c>
      <c r="F76494">
        <v>1670.099976</v>
      </c>
      <c r="G76494">
        <v>1670.099976</v>
      </c>
      <c r="H76494">
        <v>0</v>
      </c>
    </row>
    <row r="76495" spans="1:8" x14ac:dyDescent="0.3">
      <c r="A76495" s="1" t="s">
        <v>17</v>
      </c>
      <c r="B76495" s="2">
        <v>33564</v>
      </c>
      <c r="C76495">
        <v>1668.900024</v>
      </c>
      <c r="D76495">
        <v>1668.900024</v>
      </c>
      <c r="E76495">
        <v>1649.6999510000001</v>
      </c>
      <c r="F76495">
        <v>1652.1999510000001</v>
      </c>
      <c r="G76495">
        <v>1652.1999510000001</v>
      </c>
      <c r="H76495">
        <v>0</v>
      </c>
    </row>
    <row r="76496" spans="1:8" x14ac:dyDescent="0.3">
      <c r="A76496" s="1" t="s">
        <v>17</v>
      </c>
      <c r="B76496" s="2">
        <v>33567</v>
      </c>
      <c r="C76496">
        <v>1649.900024</v>
      </c>
      <c r="D76496">
        <v>1649.900024</v>
      </c>
      <c r="E76496">
        <v>1622.6999510000001</v>
      </c>
      <c r="F76496">
        <v>1635</v>
      </c>
      <c r="G76496">
        <v>1635</v>
      </c>
      <c r="H76496">
        <v>0</v>
      </c>
    </row>
    <row r="76497" spans="1:8" x14ac:dyDescent="0.3">
      <c r="A76497" s="1" t="s">
        <v>17</v>
      </c>
      <c r="B76497" s="2">
        <v>33568</v>
      </c>
      <c r="C76497">
        <v>1635.1999510000001</v>
      </c>
      <c r="D76497">
        <v>1661.400024</v>
      </c>
      <c r="E76497">
        <v>1635.1999510000001</v>
      </c>
      <c r="F76497">
        <v>1654.900024</v>
      </c>
      <c r="G76497">
        <v>1654.900024</v>
      </c>
      <c r="H76497">
        <v>0</v>
      </c>
    </row>
    <row r="76498" spans="1:8" x14ac:dyDescent="0.3">
      <c r="A76498" s="1" t="s">
        <v>17</v>
      </c>
      <c r="B76498" s="2">
        <v>33569</v>
      </c>
      <c r="C76498">
        <v>1655.8000489999999</v>
      </c>
      <c r="D76498">
        <v>1661</v>
      </c>
      <c r="E76498">
        <v>1637.599976</v>
      </c>
      <c r="F76498">
        <v>1642</v>
      </c>
      <c r="G76498">
        <v>1642</v>
      </c>
      <c r="H76498">
        <v>0</v>
      </c>
    </row>
    <row r="76499" spans="1:8" x14ac:dyDescent="0.3">
      <c r="A76499" s="1" t="s">
        <v>17</v>
      </c>
      <c r="B76499" s="2">
        <v>33570</v>
      </c>
      <c r="C76499">
        <v>1642</v>
      </c>
      <c r="D76499">
        <v>1646.1999510000001</v>
      </c>
      <c r="E76499">
        <v>1635.599976</v>
      </c>
      <c r="F76499">
        <v>1638.6999510000001</v>
      </c>
      <c r="G76499">
        <v>1638.6999510000001</v>
      </c>
      <c r="H76499">
        <v>0</v>
      </c>
    </row>
    <row r="76500" spans="1:8" x14ac:dyDescent="0.3">
      <c r="A76500" s="1" t="s">
        <v>17</v>
      </c>
      <c r="B76500" s="2">
        <v>33571</v>
      </c>
      <c r="C76500">
        <v>1638.400024</v>
      </c>
      <c r="D76500">
        <v>1638.400024</v>
      </c>
      <c r="E76500">
        <v>1617.3000489999999</v>
      </c>
      <c r="F76500">
        <v>1622.599976</v>
      </c>
      <c r="G76500">
        <v>1622.599976</v>
      </c>
      <c r="H76500">
        <v>0</v>
      </c>
    </row>
    <row r="76501" spans="1:8" x14ac:dyDescent="0.3">
      <c r="A76501" s="1" t="s">
        <v>17</v>
      </c>
      <c r="B76501" s="2">
        <v>33574</v>
      </c>
      <c r="C76501">
        <v>1620.1999510000001</v>
      </c>
      <c r="D76501">
        <v>1620.1999510000001</v>
      </c>
      <c r="E76501">
        <v>1591.3000489999999</v>
      </c>
      <c r="F76501">
        <v>1596.099976</v>
      </c>
      <c r="G76501">
        <v>1596.099976</v>
      </c>
      <c r="H76501">
        <v>0</v>
      </c>
    </row>
    <row r="76502" spans="1:8" x14ac:dyDescent="0.3">
      <c r="A76502" s="1" t="s">
        <v>17</v>
      </c>
      <c r="B76502" s="2">
        <v>33575</v>
      </c>
      <c r="C76502">
        <v>1596.6999510000001</v>
      </c>
      <c r="D76502">
        <v>1614.599976</v>
      </c>
      <c r="E76502">
        <v>1592.599976</v>
      </c>
      <c r="F76502">
        <v>1612.400024</v>
      </c>
      <c r="G76502">
        <v>1612.400024</v>
      </c>
      <c r="H76502">
        <v>0</v>
      </c>
    </row>
    <row r="76503" spans="1:8" x14ac:dyDescent="0.3">
      <c r="A76503" s="1" t="s">
        <v>17</v>
      </c>
      <c r="B76503" s="2">
        <v>33576</v>
      </c>
      <c r="C76503">
        <v>1612.599976</v>
      </c>
      <c r="D76503">
        <v>1631.8000489999999</v>
      </c>
      <c r="E76503">
        <v>1612.599976</v>
      </c>
      <c r="F76503">
        <v>1625</v>
      </c>
      <c r="G76503">
        <v>1625</v>
      </c>
      <c r="H76503">
        <v>0</v>
      </c>
    </row>
    <row r="76504" spans="1:8" x14ac:dyDescent="0.3">
      <c r="A76504" s="1" t="s">
        <v>17</v>
      </c>
      <c r="B76504" s="2">
        <v>33577</v>
      </c>
      <c r="C76504">
        <v>1623.5</v>
      </c>
      <c r="D76504">
        <v>1623.5</v>
      </c>
      <c r="E76504">
        <v>1607.8000489999999</v>
      </c>
      <c r="F76504">
        <v>1610.5</v>
      </c>
      <c r="G76504">
        <v>1610.5</v>
      </c>
      <c r="H76504">
        <v>0</v>
      </c>
    </row>
    <row r="76505" spans="1:8" x14ac:dyDescent="0.3">
      <c r="A76505" s="1" t="s">
        <v>17</v>
      </c>
      <c r="B76505" s="2">
        <v>33578</v>
      </c>
      <c r="C76505">
        <v>1610.1999510000001</v>
      </c>
      <c r="D76505">
        <v>1614.6999510000001</v>
      </c>
      <c r="E76505">
        <v>1598.599976</v>
      </c>
      <c r="F76505">
        <v>1606.599976</v>
      </c>
      <c r="G76505">
        <v>1606.599976</v>
      </c>
      <c r="H76505">
        <v>0</v>
      </c>
    </row>
    <row r="76506" spans="1:8" x14ac:dyDescent="0.3">
      <c r="A76506" s="1" t="s">
        <v>17</v>
      </c>
      <c r="B76506" s="2">
        <v>33581</v>
      </c>
      <c r="C76506">
        <v>1606.5</v>
      </c>
      <c r="D76506">
        <v>1610.6999510000001</v>
      </c>
      <c r="E76506">
        <v>1601.599976</v>
      </c>
      <c r="F76506">
        <v>1610.6999510000001</v>
      </c>
      <c r="G76506">
        <v>1610.6999510000001</v>
      </c>
      <c r="H76506">
        <v>0</v>
      </c>
    </row>
    <row r="76507" spans="1:8" x14ac:dyDescent="0.3">
      <c r="A76507" s="1" t="s">
        <v>17</v>
      </c>
      <c r="B76507" s="2">
        <v>33582</v>
      </c>
      <c r="C76507">
        <v>1610.6999510000001</v>
      </c>
      <c r="D76507">
        <v>1612.400024</v>
      </c>
      <c r="E76507">
        <v>1596.400024</v>
      </c>
      <c r="F76507">
        <v>1603.099976</v>
      </c>
      <c r="G76507">
        <v>1603.099976</v>
      </c>
      <c r="H76507">
        <v>0</v>
      </c>
    </row>
    <row r="76508" spans="1:8" x14ac:dyDescent="0.3">
      <c r="A76508" s="1" t="s">
        <v>17</v>
      </c>
      <c r="B76508" s="2">
        <v>33583</v>
      </c>
      <c r="C76508">
        <v>1603.1999510000001</v>
      </c>
      <c r="D76508">
        <v>1649.099976</v>
      </c>
      <c r="E76508">
        <v>1583.099976</v>
      </c>
      <c r="F76508">
        <v>1591.5</v>
      </c>
      <c r="G76508">
        <v>1591.5</v>
      </c>
      <c r="H76508">
        <v>0</v>
      </c>
    </row>
    <row r="76509" spans="1:8" x14ac:dyDescent="0.3">
      <c r="A76509" s="1" t="s">
        <v>17</v>
      </c>
      <c r="B76509" s="2">
        <v>33584</v>
      </c>
      <c r="C76509">
        <v>1591.5</v>
      </c>
      <c r="D76509">
        <v>1611</v>
      </c>
      <c r="E76509">
        <v>1584.900024</v>
      </c>
      <c r="F76509">
        <v>1605.1999510000001</v>
      </c>
      <c r="G76509">
        <v>1605.1999510000001</v>
      </c>
      <c r="H76509">
        <v>0</v>
      </c>
    </row>
    <row r="76510" spans="1:8" x14ac:dyDescent="0.3">
      <c r="A76510" s="1" t="s">
        <v>17</v>
      </c>
      <c r="B76510" s="2">
        <v>33585</v>
      </c>
      <c r="C76510">
        <v>1605.400024</v>
      </c>
      <c r="D76510">
        <v>1624.6999510000001</v>
      </c>
      <c r="E76510">
        <v>1605.400024</v>
      </c>
      <c r="F76510">
        <v>1621.400024</v>
      </c>
      <c r="G76510">
        <v>1621.400024</v>
      </c>
      <c r="H76510">
        <v>0</v>
      </c>
    </row>
    <row r="76511" spans="1:8" x14ac:dyDescent="0.3">
      <c r="A76511" s="1" t="s">
        <v>17</v>
      </c>
      <c r="B76511" s="2">
        <v>33588</v>
      </c>
      <c r="C76511">
        <v>1621.400024</v>
      </c>
      <c r="D76511">
        <v>1624.5</v>
      </c>
      <c r="E76511">
        <v>1615.1999510000001</v>
      </c>
      <c r="F76511">
        <v>1622.5</v>
      </c>
      <c r="G76511">
        <v>1622.5</v>
      </c>
      <c r="H76511">
        <v>0</v>
      </c>
    </row>
    <row r="76512" spans="1:8" x14ac:dyDescent="0.3">
      <c r="A76512" s="1" t="s">
        <v>17</v>
      </c>
      <c r="B76512" s="2">
        <v>33589</v>
      </c>
      <c r="C76512">
        <v>1622.8000489999999</v>
      </c>
      <c r="D76512">
        <v>1636.099976</v>
      </c>
      <c r="E76512">
        <v>1618.8000489999999</v>
      </c>
      <c r="F76512">
        <v>1626.599976</v>
      </c>
      <c r="G76512">
        <v>1626.599976</v>
      </c>
      <c r="H76512">
        <v>0</v>
      </c>
    </row>
    <row r="76513" spans="1:8" x14ac:dyDescent="0.3">
      <c r="A76513" s="1" t="s">
        <v>17</v>
      </c>
      <c r="B76513" s="2">
        <v>33590</v>
      </c>
      <c r="C76513">
        <v>1627.8000489999999</v>
      </c>
      <c r="D76513">
        <v>1633.8000489999999</v>
      </c>
      <c r="E76513">
        <v>1626.400024</v>
      </c>
      <c r="F76513">
        <v>1627.400024</v>
      </c>
      <c r="G76513">
        <v>1627.400024</v>
      </c>
      <c r="H76513">
        <v>0</v>
      </c>
    </row>
    <row r="76514" spans="1:8" x14ac:dyDescent="0.3">
      <c r="A76514" s="1" t="s">
        <v>17</v>
      </c>
      <c r="B76514" s="2">
        <v>33591</v>
      </c>
      <c r="C76514">
        <v>1627.400024</v>
      </c>
      <c r="D76514">
        <v>1627.400024</v>
      </c>
      <c r="E76514">
        <v>1610.8000489999999</v>
      </c>
      <c r="F76514">
        <v>1614.900024</v>
      </c>
      <c r="G76514">
        <v>1614.900024</v>
      </c>
      <c r="H76514">
        <v>0</v>
      </c>
    </row>
    <row r="76515" spans="1:8" x14ac:dyDescent="0.3">
      <c r="A76515" s="1" t="s">
        <v>17</v>
      </c>
      <c r="B76515" s="2">
        <v>33592</v>
      </c>
      <c r="C76515">
        <v>1614.599976</v>
      </c>
      <c r="D76515">
        <v>1614.599976</v>
      </c>
      <c r="E76515">
        <v>1591</v>
      </c>
      <c r="F76515">
        <v>1602.3000489999999</v>
      </c>
      <c r="G76515">
        <v>1602.3000489999999</v>
      </c>
      <c r="H76515">
        <v>0</v>
      </c>
    </row>
    <row r="76516" spans="1:8" x14ac:dyDescent="0.3">
      <c r="A76516" s="1" t="s">
        <v>17</v>
      </c>
      <c r="B76516" s="2">
        <v>33595</v>
      </c>
      <c r="C76516">
        <v>1601.8000489999999</v>
      </c>
      <c r="D76516">
        <v>1602.400024</v>
      </c>
      <c r="E76516">
        <v>1595.5</v>
      </c>
      <c r="F76516">
        <v>1598.3000489999999</v>
      </c>
      <c r="G76516">
        <v>1598.3000489999999</v>
      </c>
      <c r="H76516">
        <v>0</v>
      </c>
    </row>
    <row r="76517" spans="1:8" x14ac:dyDescent="0.3">
      <c r="A76517" s="1" t="s">
        <v>17</v>
      </c>
      <c r="B76517" s="2">
        <v>33596</v>
      </c>
      <c r="C76517">
        <v>1600.6999510000001</v>
      </c>
      <c r="D76517">
        <v>1627.6999510000001</v>
      </c>
      <c r="E76517">
        <v>1600.6999510000001</v>
      </c>
      <c r="F76517">
        <v>1627</v>
      </c>
      <c r="G76517">
        <v>1627</v>
      </c>
      <c r="H76517">
        <v>0</v>
      </c>
    </row>
    <row r="76518" spans="1:8" x14ac:dyDescent="0.3">
      <c r="A76518" s="1" t="s">
        <v>17</v>
      </c>
      <c r="B76518" s="2">
        <v>33597</v>
      </c>
    </row>
    <row r="76519" spans="1:8" x14ac:dyDescent="0.3">
      <c r="A76519" s="1" t="s">
        <v>17</v>
      </c>
      <c r="B76519" s="2">
        <v>33598</v>
      </c>
    </row>
    <row r="76520" spans="1:8" x14ac:dyDescent="0.3">
      <c r="A76520" s="1" t="s">
        <v>17</v>
      </c>
      <c r="B76520" s="2">
        <v>33599</v>
      </c>
      <c r="C76520">
        <v>1629.400024</v>
      </c>
      <c r="D76520">
        <v>1655.6999510000001</v>
      </c>
      <c r="E76520">
        <v>1629.400024</v>
      </c>
      <c r="F76520">
        <v>1655.6999510000001</v>
      </c>
      <c r="G76520">
        <v>1655.6999510000001</v>
      </c>
      <c r="H76520">
        <v>0</v>
      </c>
    </row>
    <row r="76521" spans="1:8" x14ac:dyDescent="0.3">
      <c r="A76521" s="1" t="s">
        <v>17</v>
      </c>
      <c r="B76521" s="2">
        <v>33602</v>
      </c>
      <c r="C76521">
        <v>1656.8000489999999</v>
      </c>
      <c r="D76521">
        <v>1671.900024</v>
      </c>
      <c r="E76521">
        <v>1656.8000489999999</v>
      </c>
      <c r="F76521">
        <v>1670.099976</v>
      </c>
      <c r="G76521">
        <v>1670.099976</v>
      </c>
      <c r="H76521">
        <v>0</v>
      </c>
    </row>
    <row r="76522" spans="1:8" x14ac:dyDescent="0.3">
      <c r="A76522" s="1" t="s">
        <v>17</v>
      </c>
      <c r="B76522" s="2">
        <v>33603</v>
      </c>
    </row>
    <row r="76523" spans="1:8" x14ac:dyDescent="0.3">
      <c r="A76523" s="1" t="s">
        <v>17</v>
      </c>
      <c r="B76523" s="2">
        <v>33604</v>
      </c>
    </row>
    <row r="76524" spans="1:8" x14ac:dyDescent="0.3">
      <c r="A76524" s="1" t="s">
        <v>17</v>
      </c>
      <c r="B76524" s="2">
        <v>33605</v>
      </c>
    </row>
    <row r="76525" spans="1:8" x14ac:dyDescent="0.3">
      <c r="A76525" s="1" t="s">
        <v>17</v>
      </c>
      <c r="B76525" s="2">
        <v>33606</v>
      </c>
      <c r="C76525">
        <v>1670.599976</v>
      </c>
      <c r="D76525">
        <v>1704.099976</v>
      </c>
      <c r="E76525">
        <v>1670.599976</v>
      </c>
      <c r="F76525">
        <v>1704</v>
      </c>
      <c r="G76525">
        <v>1704</v>
      </c>
      <c r="H76525">
        <v>0</v>
      </c>
    </row>
    <row r="76526" spans="1:8" x14ac:dyDescent="0.3">
      <c r="A76526" s="1" t="s">
        <v>17</v>
      </c>
      <c r="B76526" s="2">
        <v>33609</v>
      </c>
      <c r="C76526">
        <v>1705.099976</v>
      </c>
      <c r="D76526">
        <v>1729.5</v>
      </c>
      <c r="E76526">
        <v>1704.5</v>
      </c>
      <c r="F76526">
        <v>1711.8000489999999</v>
      </c>
      <c r="G76526">
        <v>1711.8000489999999</v>
      </c>
      <c r="H76526">
        <v>0</v>
      </c>
    </row>
    <row r="76527" spans="1:8" x14ac:dyDescent="0.3">
      <c r="A76527" s="1" t="s">
        <v>17</v>
      </c>
      <c r="B76527" s="2">
        <v>33610</v>
      </c>
      <c r="C76527">
        <v>1711.1999510000001</v>
      </c>
      <c r="D76527">
        <v>1711.1999510000001</v>
      </c>
      <c r="E76527">
        <v>1691</v>
      </c>
      <c r="F76527">
        <v>1700.5</v>
      </c>
      <c r="G76527">
        <v>1700.5</v>
      </c>
      <c r="H76527">
        <v>0</v>
      </c>
    </row>
    <row r="76528" spans="1:8" x14ac:dyDescent="0.3">
      <c r="A76528" s="1" t="s">
        <v>17</v>
      </c>
      <c r="B76528" s="2">
        <v>33611</v>
      </c>
      <c r="C76528">
        <v>1700.3000489999999</v>
      </c>
      <c r="D76528">
        <v>1700.3000489999999</v>
      </c>
      <c r="E76528">
        <v>1682.3000489999999</v>
      </c>
      <c r="F76528">
        <v>1690.3000489999999</v>
      </c>
      <c r="G76528">
        <v>1690.3000489999999</v>
      </c>
      <c r="H76528">
        <v>0</v>
      </c>
    </row>
    <row r="76529" spans="1:8" x14ac:dyDescent="0.3">
      <c r="A76529" s="1" t="s">
        <v>17</v>
      </c>
      <c r="B76529" s="2">
        <v>33612</v>
      </c>
      <c r="C76529">
        <v>1690.400024</v>
      </c>
      <c r="D76529">
        <v>1717.3000489999999</v>
      </c>
      <c r="E76529">
        <v>1690.400024</v>
      </c>
      <c r="F76529">
        <v>1715.400024</v>
      </c>
      <c r="G76529">
        <v>1715.400024</v>
      </c>
      <c r="H76529">
        <v>0</v>
      </c>
    </row>
    <row r="76530" spans="1:8" x14ac:dyDescent="0.3">
      <c r="A76530" s="1" t="s">
        <v>17</v>
      </c>
      <c r="B76530" s="2">
        <v>33613</v>
      </c>
      <c r="C76530">
        <v>1715.6999510000001</v>
      </c>
      <c r="D76530">
        <v>1731.599976</v>
      </c>
      <c r="E76530">
        <v>1715.6999510000001</v>
      </c>
      <c r="F76530">
        <v>1723.5</v>
      </c>
      <c r="G76530">
        <v>1723.5</v>
      </c>
      <c r="H76530">
        <v>0</v>
      </c>
    </row>
    <row r="76531" spans="1:8" x14ac:dyDescent="0.3">
      <c r="A76531" s="1" t="s">
        <v>17</v>
      </c>
      <c r="B76531" s="2">
        <v>33616</v>
      </c>
      <c r="C76531">
        <v>1723.3000489999999</v>
      </c>
      <c r="D76531">
        <v>1724.6999510000001</v>
      </c>
      <c r="E76531">
        <v>1714.3000489999999</v>
      </c>
      <c r="F76531">
        <v>1719.400024</v>
      </c>
      <c r="G76531">
        <v>1719.400024</v>
      </c>
      <c r="H76531">
        <v>0</v>
      </c>
    </row>
    <row r="76532" spans="1:8" x14ac:dyDescent="0.3">
      <c r="A76532" s="1" t="s">
        <v>17</v>
      </c>
      <c r="B76532" s="2">
        <v>33617</v>
      </c>
      <c r="C76532">
        <v>1719.5</v>
      </c>
      <c r="D76532">
        <v>1735.900024</v>
      </c>
      <c r="E76532">
        <v>1719.5</v>
      </c>
      <c r="F76532">
        <v>1734.400024</v>
      </c>
      <c r="G76532">
        <v>1734.400024</v>
      </c>
      <c r="H76532">
        <v>0</v>
      </c>
    </row>
    <row r="76533" spans="1:8" x14ac:dyDescent="0.3">
      <c r="A76533" s="1" t="s">
        <v>17</v>
      </c>
      <c r="B76533" s="2">
        <v>33618</v>
      </c>
      <c r="C76533">
        <v>1734.8000489999999</v>
      </c>
      <c r="D76533">
        <v>1777.099976</v>
      </c>
      <c r="E76533">
        <v>1734.8000489999999</v>
      </c>
      <c r="F76533">
        <v>1772.8000489999999</v>
      </c>
      <c r="G76533">
        <v>1772.8000489999999</v>
      </c>
      <c r="H76533">
        <v>0</v>
      </c>
    </row>
    <row r="76534" spans="1:8" x14ac:dyDescent="0.3">
      <c r="A76534" s="1" t="s">
        <v>17</v>
      </c>
      <c r="B76534" s="2">
        <v>33619</v>
      </c>
      <c r="C76534">
        <v>1772.900024</v>
      </c>
      <c r="D76534">
        <v>1783.400024</v>
      </c>
      <c r="E76534">
        <v>1759.400024</v>
      </c>
      <c r="F76534">
        <v>1760.3000489999999</v>
      </c>
      <c r="G76534">
        <v>1760.3000489999999</v>
      </c>
      <c r="H76534">
        <v>0</v>
      </c>
    </row>
    <row r="76535" spans="1:8" x14ac:dyDescent="0.3">
      <c r="A76535" s="1" t="s">
        <v>17</v>
      </c>
      <c r="B76535" s="2">
        <v>33620</v>
      </c>
      <c r="C76535">
        <v>1760.099976</v>
      </c>
      <c r="D76535">
        <v>1762.099976</v>
      </c>
      <c r="E76535">
        <v>1746.599976</v>
      </c>
      <c r="F76535">
        <v>1747.1999510000001</v>
      </c>
      <c r="G76535">
        <v>1747.1999510000001</v>
      </c>
      <c r="H76535">
        <v>0</v>
      </c>
    </row>
    <row r="76536" spans="1:8" x14ac:dyDescent="0.3">
      <c r="A76536" s="1" t="s">
        <v>17</v>
      </c>
      <c r="B76536" s="2">
        <v>33623</v>
      </c>
      <c r="C76536">
        <v>1747.6999510000001</v>
      </c>
      <c r="D76536">
        <v>1754.8000489999999</v>
      </c>
      <c r="E76536">
        <v>1728</v>
      </c>
      <c r="F76536">
        <v>1750.1999510000001</v>
      </c>
      <c r="G76536">
        <v>1750.1999510000001</v>
      </c>
      <c r="H76536">
        <v>0</v>
      </c>
    </row>
    <row r="76537" spans="1:8" x14ac:dyDescent="0.3">
      <c r="A76537" s="1" t="s">
        <v>17</v>
      </c>
      <c r="B76537" s="2">
        <v>33624</v>
      </c>
      <c r="C76537">
        <v>1750.900024</v>
      </c>
      <c r="D76537">
        <v>1768.900024</v>
      </c>
      <c r="E76537">
        <v>1750.900024</v>
      </c>
      <c r="F76537">
        <v>1755.3000489999999</v>
      </c>
      <c r="G76537">
        <v>1755.3000489999999</v>
      </c>
      <c r="H76537">
        <v>0</v>
      </c>
    </row>
    <row r="76538" spans="1:8" x14ac:dyDescent="0.3">
      <c r="A76538" s="1" t="s">
        <v>17</v>
      </c>
      <c r="B76538" s="2">
        <v>33625</v>
      </c>
      <c r="C76538">
        <v>1755</v>
      </c>
      <c r="D76538">
        <v>1765.3000489999999</v>
      </c>
      <c r="E76538">
        <v>1749.5</v>
      </c>
      <c r="F76538">
        <v>1754.599976</v>
      </c>
      <c r="G76538">
        <v>1754.599976</v>
      </c>
      <c r="H76538">
        <v>0</v>
      </c>
    </row>
    <row r="76539" spans="1:8" x14ac:dyDescent="0.3">
      <c r="A76539" s="1" t="s">
        <v>17</v>
      </c>
      <c r="B76539" s="2">
        <v>33626</v>
      </c>
      <c r="C76539">
        <v>1754.6999510000001</v>
      </c>
      <c r="D76539">
        <v>1765.3000489999999</v>
      </c>
      <c r="E76539">
        <v>1749</v>
      </c>
      <c r="F76539">
        <v>1751.1999510000001</v>
      </c>
      <c r="G76539">
        <v>1751.1999510000001</v>
      </c>
      <c r="H76539">
        <v>0</v>
      </c>
    </row>
    <row r="76540" spans="1:8" x14ac:dyDescent="0.3">
      <c r="A76540" s="1" t="s">
        <v>17</v>
      </c>
      <c r="B76540" s="2">
        <v>33627</v>
      </c>
      <c r="C76540">
        <v>1750.8000489999999</v>
      </c>
      <c r="D76540">
        <v>1756.099976</v>
      </c>
      <c r="E76540">
        <v>1738.400024</v>
      </c>
      <c r="F76540">
        <v>1752.5</v>
      </c>
      <c r="G76540">
        <v>1752.5</v>
      </c>
      <c r="H76540">
        <v>0</v>
      </c>
    </row>
    <row r="76541" spans="1:8" x14ac:dyDescent="0.3">
      <c r="A76541" s="1" t="s">
        <v>17</v>
      </c>
      <c r="B76541" s="2">
        <v>33630</v>
      </c>
      <c r="C76541">
        <v>1753.3000489999999</v>
      </c>
      <c r="D76541">
        <v>1769.599976</v>
      </c>
      <c r="E76541">
        <v>1753.3000489999999</v>
      </c>
      <c r="F76541">
        <v>1769.400024</v>
      </c>
      <c r="G76541">
        <v>1769.400024</v>
      </c>
      <c r="H76541">
        <v>0</v>
      </c>
    </row>
    <row r="76542" spans="1:8" x14ac:dyDescent="0.3">
      <c r="A76542" s="1" t="s">
        <v>17</v>
      </c>
      <c r="B76542" s="2">
        <v>33631</v>
      </c>
      <c r="C76542">
        <v>1769.6999510000001</v>
      </c>
      <c r="D76542">
        <v>1787</v>
      </c>
      <c r="E76542">
        <v>1763.1999510000001</v>
      </c>
      <c r="F76542">
        <v>1767.599976</v>
      </c>
      <c r="G76542">
        <v>1767.599976</v>
      </c>
      <c r="H76542">
        <v>0</v>
      </c>
    </row>
    <row r="76543" spans="1:8" x14ac:dyDescent="0.3">
      <c r="A76543" s="1" t="s">
        <v>17</v>
      </c>
      <c r="B76543" s="2">
        <v>33632</v>
      </c>
      <c r="C76543">
        <v>1767.599976</v>
      </c>
      <c r="D76543">
        <v>1767.599976</v>
      </c>
      <c r="E76543">
        <v>1744.6999510000001</v>
      </c>
      <c r="F76543">
        <v>1750</v>
      </c>
      <c r="G76543">
        <v>1750</v>
      </c>
      <c r="H76543">
        <v>0</v>
      </c>
    </row>
    <row r="76544" spans="1:8" x14ac:dyDescent="0.3">
      <c r="A76544" s="1" t="s">
        <v>17</v>
      </c>
      <c r="B76544" s="2">
        <v>33633</v>
      </c>
      <c r="C76544">
        <v>1749.8000489999999</v>
      </c>
      <c r="D76544">
        <v>1758.3000489999999</v>
      </c>
      <c r="E76544">
        <v>1741.900024</v>
      </c>
      <c r="F76544">
        <v>1747.099976</v>
      </c>
      <c r="G76544">
        <v>1747.099976</v>
      </c>
      <c r="H76544">
        <v>0</v>
      </c>
    </row>
    <row r="76545" spans="1:8" x14ac:dyDescent="0.3">
      <c r="A76545" s="1" t="s">
        <v>17</v>
      </c>
      <c r="B76545" s="2">
        <v>33634</v>
      </c>
      <c r="C76545">
        <v>1747.400024</v>
      </c>
      <c r="D76545">
        <v>1758.6999510000001</v>
      </c>
      <c r="E76545">
        <v>1747.099976</v>
      </c>
      <c r="F76545">
        <v>1753.5</v>
      </c>
      <c r="G76545">
        <v>1753.5</v>
      </c>
      <c r="H76545">
        <v>0</v>
      </c>
    </row>
    <row r="76546" spans="1:8" x14ac:dyDescent="0.3">
      <c r="A76546" s="1" t="s">
        <v>17</v>
      </c>
      <c r="B76546" s="2">
        <v>33637</v>
      </c>
      <c r="C76546">
        <v>1753.5</v>
      </c>
      <c r="D76546">
        <v>1772.5</v>
      </c>
      <c r="E76546">
        <v>1752.5</v>
      </c>
      <c r="F76546">
        <v>1752.8000489999999</v>
      </c>
      <c r="G76546">
        <v>1752.8000489999999</v>
      </c>
      <c r="H76546">
        <v>0</v>
      </c>
    </row>
    <row r="76547" spans="1:8" x14ac:dyDescent="0.3">
      <c r="A76547" s="1" t="s">
        <v>17</v>
      </c>
      <c r="B76547" s="2">
        <v>33638</v>
      </c>
      <c r="C76547">
        <v>1752.6999510000001</v>
      </c>
      <c r="D76547">
        <v>1771.3000489999999</v>
      </c>
      <c r="E76547">
        <v>1744.1999510000001</v>
      </c>
      <c r="F76547">
        <v>1752.900024</v>
      </c>
      <c r="G76547">
        <v>1752.900024</v>
      </c>
      <c r="H76547">
        <v>0</v>
      </c>
    </row>
    <row r="76548" spans="1:8" x14ac:dyDescent="0.3">
      <c r="A76548" s="1" t="s">
        <v>17</v>
      </c>
      <c r="B76548" s="2">
        <v>33639</v>
      </c>
      <c r="C76548">
        <v>1753.6999510000001</v>
      </c>
      <c r="D76548">
        <v>1764.6999510000001</v>
      </c>
      <c r="E76548">
        <v>1753.5</v>
      </c>
      <c r="F76548">
        <v>1764.6999510000001</v>
      </c>
      <c r="G76548">
        <v>1764.6999510000001</v>
      </c>
      <c r="H76548">
        <v>0</v>
      </c>
    </row>
    <row r="76549" spans="1:8" x14ac:dyDescent="0.3">
      <c r="A76549" s="1" t="s">
        <v>17</v>
      </c>
      <c r="B76549" s="2">
        <v>33640</v>
      </c>
      <c r="C76549">
        <v>1766</v>
      </c>
      <c r="D76549">
        <v>1785</v>
      </c>
      <c r="E76549">
        <v>1766</v>
      </c>
      <c r="F76549">
        <v>1776.8000489999999</v>
      </c>
      <c r="G76549">
        <v>1776.8000489999999</v>
      </c>
      <c r="H76549">
        <v>0</v>
      </c>
    </row>
    <row r="76550" spans="1:8" x14ac:dyDescent="0.3">
      <c r="A76550" s="1" t="s">
        <v>17</v>
      </c>
      <c r="B76550" s="2">
        <v>33641</v>
      </c>
      <c r="C76550">
        <v>1777.099976</v>
      </c>
      <c r="D76550">
        <v>1780.3000489999999</v>
      </c>
      <c r="E76550">
        <v>1770</v>
      </c>
      <c r="F76550">
        <v>1779.3000489999999</v>
      </c>
      <c r="G76550">
        <v>1779.3000489999999</v>
      </c>
      <c r="H76550">
        <v>0</v>
      </c>
    </row>
    <row r="76551" spans="1:8" x14ac:dyDescent="0.3">
      <c r="A76551" s="1" t="s">
        <v>17</v>
      </c>
      <c r="B76551" s="2">
        <v>33644</v>
      </c>
      <c r="C76551">
        <v>1779</v>
      </c>
      <c r="D76551">
        <v>1789.3000489999999</v>
      </c>
      <c r="E76551">
        <v>1775</v>
      </c>
      <c r="F76551">
        <v>1785.099976</v>
      </c>
      <c r="G76551">
        <v>1785.099976</v>
      </c>
      <c r="H76551">
        <v>0</v>
      </c>
    </row>
    <row r="76552" spans="1:8" x14ac:dyDescent="0.3">
      <c r="A76552" s="1" t="s">
        <v>17</v>
      </c>
      <c r="B76552" s="2">
        <v>33645</v>
      </c>
      <c r="C76552">
        <v>1787.3000489999999</v>
      </c>
      <c r="D76552">
        <v>1802.599976</v>
      </c>
      <c r="E76552">
        <v>1787.3000489999999</v>
      </c>
      <c r="F76552">
        <v>1798.1999510000001</v>
      </c>
      <c r="G76552">
        <v>1798.1999510000001</v>
      </c>
      <c r="H76552">
        <v>0</v>
      </c>
    </row>
    <row r="76553" spans="1:8" x14ac:dyDescent="0.3">
      <c r="A76553" s="1" t="s">
        <v>17</v>
      </c>
      <c r="B76553" s="2">
        <v>33646</v>
      </c>
      <c r="C76553">
        <v>1798.5</v>
      </c>
      <c r="D76553">
        <v>1806.8000489999999</v>
      </c>
      <c r="E76553">
        <v>1789.099976</v>
      </c>
      <c r="F76553">
        <v>1794.099976</v>
      </c>
      <c r="G76553">
        <v>1794.099976</v>
      </c>
      <c r="H76553">
        <v>0</v>
      </c>
    </row>
    <row r="76554" spans="1:8" x14ac:dyDescent="0.3">
      <c r="A76554" s="1" t="s">
        <v>17</v>
      </c>
      <c r="B76554" s="2">
        <v>33647</v>
      </c>
      <c r="C76554">
        <v>1794.6999510000001</v>
      </c>
      <c r="D76554">
        <v>1800.3000489999999</v>
      </c>
      <c r="E76554">
        <v>1792.400024</v>
      </c>
      <c r="F76554">
        <v>1795.1999510000001</v>
      </c>
      <c r="G76554">
        <v>1795.1999510000001</v>
      </c>
      <c r="H76554">
        <v>0</v>
      </c>
    </row>
    <row r="76555" spans="1:8" x14ac:dyDescent="0.3">
      <c r="A76555" s="1" t="s">
        <v>17</v>
      </c>
      <c r="B76555" s="2">
        <v>33648</v>
      </c>
      <c r="C76555">
        <v>1794.099976</v>
      </c>
      <c r="D76555">
        <v>1794.099976</v>
      </c>
      <c r="E76555">
        <v>1779.099976</v>
      </c>
      <c r="F76555">
        <v>1780.400024</v>
      </c>
      <c r="G76555">
        <v>1780.400024</v>
      </c>
      <c r="H76555">
        <v>0</v>
      </c>
    </row>
    <row r="76556" spans="1:8" x14ac:dyDescent="0.3">
      <c r="A76556" s="1" t="s">
        <v>17</v>
      </c>
      <c r="B76556" s="2">
        <v>33651</v>
      </c>
      <c r="C76556">
        <v>1780.6999510000001</v>
      </c>
      <c r="D76556">
        <v>1793.400024</v>
      </c>
      <c r="E76556">
        <v>1780.6999510000001</v>
      </c>
      <c r="F76556">
        <v>1789.5</v>
      </c>
      <c r="G76556">
        <v>1789.5</v>
      </c>
      <c r="H76556">
        <v>0</v>
      </c>
    </row>
    <row r="76557" spans="1:8" x14ac:dyDescent="0.3">
      <c r="A76557" s="1" t="s">
        <v>17</v>
      </c>
      <c r="B76557" s="2">
        <v>33652</v>
      </c>
      <c r="C76557">
        <v>1789.5</v>
      </c>
      <c r="D76557">
        <v>1802.6999510000001</v>
      </c>
      <c r="E76557">
        <v>1788.8000489999999</v>
      </c>
      <c r="F76557">
        <v>1794.1999510000001</v>
      </c>
      <c r="G76557">
        <v>1794.1999510000001</v>
      </c>
      <c r="H76557">
        <v>0</v>
      </c>
    </row>
    <row r="76558" spans="1:8" x14ac:dyDescent="0.3">
      <c r="A76558" s="1" t="s">
        <v>17</v>
      </c>
      <c r="B76558" s="2">
        <v>33653</v>
      </c>
      <c r="C76558">
        <v>1794.099976</v>
      </c>
      <c r="D76558">
        <v>1795.1999510000001</v>
      </c>
      <c r="E76558">
        <v>1780.400024</v>
      </c>
      <c r="F76558">
        <v>1784.400024</v>
      </c>
      <c r="G76558">
        <v>1784.400024</v>
      </c>
      <c r="H76558">
        <v>0</v>
      </c>
    </row>
    <row r="76559" spans="1:8" x14ac:dyDescent="0.3">
      <c r="A76559" s="1" t="s">
        <v>17</v>
      </c>
      <c r="B76559" s="2">
        <v>33654</v>
      </c>
      <c r="C76559">
        <v>1784.5</v>
      </c>
      <c r="D76559">
        <v>1800.1999510000001</v>
      </c>
      <c r="E76559">
        <v>1784.5</v>
      </c>
      <c r="F76559">
        <v>1800.099976</v>
      </c>
      <c r="G76559">
        <v>1800.099976</v>
      </c>
      <c r="H76559">
        <v>0</v>
      </c>
    </row>
    <row r="76560" spans="1:8" x14ac:dyDescent="0.3">
      <c r="A76560" s="1" t="s">
        <v>17</v>
      </c>
      <c r="B76560" s="2">
        <v>33655</v>
      </c>
      <c r="C76560">
        <v>1800.3000489999999</v>
      </c>
      <c r="D76560">
        <v>1810</v>
      </c>
      <c r="E76560">
        <v>1800.1999510000001</v>
      </c>
      <c r="F76560">
        <v>1804</v>
      </c>
      <c r="G76560">
        <v>1804</v>
      </c>
      <c r="H76560">
        <v>0</v>
      </c>
    </row>
    <row r="76561" spans="1:8" x14ac:dyDescent="0.3">
      <c r="A76561" s="1" t="s">
        <v>17</v>
      </c>
      <c r="B76561" s="2">
        <v>33658</v>
      </c>
      <c r="C76561">
        <v>1804</v>
      </c>
      <c r="D76561">
        <v>1817.599976</v>
      </c>
      <c r="E76561">
        <v>1802.400024</v>
      </c>
      <c r="F76561">
        <v>1816.1999510000001</v>
      </c>
      <c r="G76561">
        <v>1816.1999510000001</v>
      </c>
      <c r="H76561">
        <v>0</v>
      </c>
    </row>
    <row r="76562" spans="1:8" x14ac:dyDescent="0.3">
      <c r="A76562" s="1" t="s">
        <v>17</v>
      </c>
      <c r="B76562" s="2">
        <v>33659</v>
      </c>
      <c r="C76562">
        <v>1816.400024</v>
      </c>
      <c r="D76562">
        <v>1824.6999510000001</v>
      </c>
      <c r="E76562">
        <v>1810.5</v>
      </c>
      <c r="F76562">
        <v>1810.5</v>
      </c>
      <c r="G76562">
        <v>1810.5</v>
      </c>
      <c r="H76562">
        <v>0</v>
      </c>
    </row>
    <row r="76563" spans="1:8" x14ac:dyDescent="0.3">
      <c r="A76563" s="1" t="s">
        <v>17</v>
      </c>
      <c r="B76563" s="2">
        <v>33660</v>
      </c>
      <c r="C76563">
        <v>1810.5</v>
      </c>
      <c r="D76563">
        <v>1824</v>
      </c>
      <c r="E76563">
        <v>1810</v>
      </c>
      <c r="F76563">
        <v>1821.900024</v>
      </c>
      <c r="G76563">
        <v>1821.900024</v>
      </c>
      <c r="H76563">
        <v>0</v>
      </c>
    </row>
    <row r="76564" spans="1:8" x14ac:dyDescent="0.3">
      <c r="A76564" s="1" t="s">
        <v>17</v>
      </c>
      <c r="B76564" s="2">
        <v>33661</v>
      </c>
      <c r="C76564">
        <v>1822</v>
      </c>
      <c r="D76564">
        <v>1834.5</v>
      </c>
      <c r="E76564">
        <v>1822</v>
      </c>
      <c r="F76564">
        <v>1828.1999510000001</v>
      </c>
      <c r="G76564">
        <v>1828.1999510000001</v>
      </c>
      <c r="H76564">
        <v>0</v>
      </c>
    </row>
    <row r="76565" spans="1:8" x14ac:dyDescent="0.3">
      <c r="A76565" s="1" t="s">
        <v>17</v>
      </c>
      <c r="B76565" s="2">
        <v>33662</v>
      </c>
      <c r="C76565">
        <v>1829.900024</v>
      </c>
      <c r="D76565">
        <v>1845.099976</v>
      </c>
      <c r="E76565">
        <v>1829.900024</v>
      </c>
      <c r="F76565">
        <v>1840.599976</v>
      </c>
      <c r="G76565">
        <v>1840.599976</v>
      </c>
      <c r="H76565">
        <v>0</v>
      </c>
    </row>
    <row r="76566" spans="1:8" x14ac:dyDescent="0.3">
      <c r="A76566" s="1" t="s">
        <v>17</v>
      </c>
      <c r="B76566" s="2">
        <v>33665</v>
      </c>
      <c r="C76566">
        <v>1840.599976</v>
      </c>
      <c r="D76566">
        <v>1851.8000489999999</v>
      </c>
      <c r="E76566">
        <v>1838.5</v>
      </c>
      <c r="F76566">
        <v>1841.099976</v>
      </c>
      <c r="G76566">
        <v>1841.099976</v>
      </c>
      <c r="H76566">
        <v>0</v>
      </c>
    </row>
    <row r="76567" spans="1:8" x14ac:dyDescent="0.3">
      <c r="A76567" s="1" t="s">
        <v>17</v>
      </c>
      <c r="B76567" s="2">
        <v>33666</v>
      </c>
      <c r="C76567">
        <v>1840.5</v>
      </c>
      <c r="D76567">
        <v>1852.1999510000001</v>
      </c>
      <c r="E76567">
        <v>1836.099976</v>
      </c>
      <c r="F76567">
        <v>1846.3000489999999</v>
      </c>
      <c r="G76567">
        <v>1846.3000489999999</v>
      </c>
      <c r="H76567">
        <v>0</v>
      </c>
    </row>
    <row r="76568" spans="1:8" x14ac:dyDescent="0.3">
      <c r="A76568" s="1" t="s">
        <v>17</v>
      </c>
      <c r="B76568" s="2">
        <v>33667</v>
      </c>
      <c r="C76568">
        <v>1846.599976</v>
      </c>
      <c r="D76568">
        <v>1858.6999510000001</v>
      </c>
      <c r="E76568">
        <v>1844.3000489999999</v>
      </c>
      <c r="F76568">
        <v>1850</v>
      </c>
      <c r="G76568">
        <v>1850</v>
      </c>
      <c r="H76568">
        <v>0</v>
      </c>
    </row>
    <row r="76569" spans="1:8" x14ac:dyDescent="0.3">
      <c r="A76569" s="1" t="s">
        <v>17</v>
      </c>
      <c r="B76569" s="2">
        <v>33668</v>
      </c>
      <c r="C76569">
        <v>1849.8000489999999</v>
      </c>
      <c r="D76569">
        <v>1849.900024</v>
      </c>
      <c r="E76569">
        <v>1827.400024</v>
      </c>
      <c r="F76569">
        <v>1839</v>
      </c>
      <c r="G76569">
        <v>1839</v>
      </c>
      <c r="H76569">
        <v>0</v>
      </c>
    </row>
    <row r="76570" spans="1:8" x14ac:dyDescent="0.3">
      <c r="A76570" s="1" t="s">
        <v>17</v>
      </c>
      <c r="B76570" s="2">
        <v>33669</v>
      </c>
      <c r="C76570">
        <v>1838.8000489999999</v>
      </c>
      <c r="D76570">
        <v>1839.099976</v>
      </c>
      <c r="E76570">
        <v>1815.599976</v>
      </c>
      <c r="F76570">
        <v>1820.1999510000001</v>
      </c>
      <c r="G76570">
        <v>1820.1999510000001</v>
      </c>
      <c r="H76570">
        <v>0</v>
      </c>
    </row>
    <row r="76571" spans="1:8" x14ac:dyDescent="0.3">
      <c r="A76571" s="1" t="s">
        <v>17</v>
      </c>
      <c r="B76571" s="2">
        <v>33672</v>
      </c>
      <c r="C76571">
        <v>1820</v>
      </c>
      <c r="D76571">
        <v>1820</v>
      </c>
      <c r="E76571">
        <v>1803.1999510000001</v>
      </c>
      <c r="F76571">
        <v>1815.1999510000001</v>
      </c>
      <c r="G76571">
        <v>1815.1999510000001</v>
      </c>
      <c r="H76571">
        <v>0</v>
      </c>
    </row>
    <row r="76572" spans="1:8" x14ac:dyDescent="0.3">
      <c r="A76572" s="1" t="s">
        <v>17</v>
      </c>
      <c r="B76572" s="2">
        <v>33673</v>
      </c>
      <c r="C76572">
        <v>1815.099976</v>
      </c>
      <c r="D76572">
        <v>1822.8000489999999</v>
      </c>
      <c r="E76572">
        <v>1815.099976</v>
      </c>
      <c r="F76572">
        <v>1820.599976</v>
      </c>
      <c r="G76572">
        <v>1820.599976</v>
      </c>
      <c r="H76572">
        <v>0</v>
      </c>
    </row>
    <row r="76573" spans="1:8" x14ac:dyDescent="0.3">
      <c r="A76573" s="1" t="s">
        <v>17</v>
      </c>
      <c r="B76573" s="2">
        <v>33674</v>
      </c>
      <c r="C76573">
        <v>1819.6999510000001</v>
      </c>
      <c r="D76573">
        <v>1821.3000489999999</v>
      </c>
      <c r="E76573">
        <v>1805.599976</v>
      </c>
      <c r="F76573">
        <v>1807.099976</v>
      </c>
      <c r="G76573">
        <v>1807.099976</v>
      </c>
      <c r="H76573">
        <v>0</v>
      </c>
    </row>
    <row r="76574" spans="1:8" x14ac:dyDescent="0.3">
      <c r="A76574" s="1" t="s">
        <v>17</v>
      </c>
      <c r="B76574" s="2">
        <v>33675</v>
      </c>
      <c r="C76574">
        <v>1806.599976</v>
      </c>
      <c r="D76574">
        <v>1806.599976</v>
      </c>
      <c r="E76574">
        <v>1785.400024</v>
      </c>
      <c r="F76574">
        <v>1791.400024</v>
      </c>
      <c r="G76574">
        <v>1791.400024</v>
      </c>
      <c r="H76574">
        <v>0</v>
      </c>
    </row>
    <row r="76575" spans="1:8" x14ac:dyDescent="0.3">
      <c r="A76575" s="1" t="s">
        <v>17</v>
      </c>
      <c r="B76575" s="2">
        <v>33676</v>
      </c>
      <c r="C76575">
        <v>1791.599976</v>
      </c>
      <c r="D76575">
        <v>1809.5</v>
      </c>
      <c r="E76575">
        <v>1789.5</v>
      </c>
      <c r="F76575">
        <v>1806.1999510000001</v>
      </c>
      <c r="G76575">
        <v>1806.1999510000001</v>
      </c>
      <c r="H76575">
        <v>0</v>
      </c>
    </row>
    <row r="76576" spans="1:8" x14ac:dyDescent="0.3">
      <c r="A76576" s="1" t="s">
        <v>17</v>
      </c>
      <c r="B76576" s="2">
        <v>33679</v>
      </c>
      <c r="C76576">
        <v>1806.099976</v>
      </c>
      <c r="D76576">
        <v>1806.099976</v>
      </c>
      <c r="E76576">
        <v>1792.900024</v>
      </c>
      <c r="F76576">
        <v>1798.6999510000001</v>
      </c>
      <c r="G76576">
        <v>1798.6999510000001</v>
      </c>
      <c r="H76576">
        <v>0</v>
      </c>
    </row>
    <row r="76577" spans="1:8" x14ac:dyDescent="0.3">
      <c r="A76577" s="1" t="s">
        <v>17</v>
      </c>
      <c r="B76577" s="2">
        <v>33680</v>
      </c>
      <c r="C76577">
        <v>1799.099976</v>
      </c>
      <c r="D76577">
        <v>1821.400024</v>
      </c>
      <c r="E76577">
        <v>1799.099976</v>
      </c>
      <c r="F76577">
        <v>1818.1999510000001</v>
      </c>
      <c r="G76577">
        <v>1818.1999510000001</v>
      </c>
      <c r="H76577">
        <v>0</v>
      </c>
    </row>
    <row r="76578" spans="1:8" x14ac:dyDescent="0.3">
      <c r="A76578" s="1" t="s">
        <v>17</v>
      </c>
      <c r="B76578" s="2">
        <v>33681</v>
      </c>
      <c r="C76578">
        <v>1818.3000489999999</v>
      </c>
      <c r="D76578">
        <v>1830.400024</v>
      </c>
      <c r="E76578">
        <v>1815.400024</v>
      </c>
      <c r="F76578">
        <v>1820.5</v>
      </c>
      <c r="G76578">
        <v>1820.5</v>
      </c>
      <c r="H76578">
        <v>0</v>
      </c>
    </row>
    <row r="76579" spans="1:8" x14ac:dyDescent="0.3">
      <c r="A76579" s="1" t="s">
        <v>17</v>
      </c>
      <c r="B76579" s="2">
        <v>33682</v>
      </c>
      <c r="C76579">
        <v>1820.400024</v>
      </c>
      <c r="D76579">
        <v>1833.8000489999999</v>
      </c>
      <c r="E76579">
        <v>1817.900024</v>
      </c>
      <c r="F76579">
        <v>1833.3000489999999</v>
      </c>
      <c r="G76579">
        <v>1833.3000489999999</v>
      </c>
      <c r="H76579">
        <v>0</v>
      </c>
    </row>
    <row r="76580" spans="1:8" x14ac:dyDescent="0.3">
      <c r="A76580" s="1" t="s">
        <v>17</v>
      </c>
      <c r="B76580" s="2">
        <v>33683</v>
      </c>
      <c r="C76580">
        <v>1833.599976</v>
      </c>
      <c r="D76580">
        <v>1852.900024</v>
      </c>
      <c r="E76580">
        <v>1832.900024</v>
      </c>
      <c r="F76580">
        <v>1837.099976</v>
      </c>
      <c r="G76580">
        <v>1837.099976</v>
      </c>
      <c r="H76580">
        <v>0</v>
      </c>
    </row>
    <row r="76581" spans="1:8" x14ac:dyDescent="0.3">
      <c r="A76581" s="1" t="s">
        <v>17</v>
      </c>
      <c r="B76581" s="2">
        <v>33686</v>
      </c>
      <c r="C76581">
        <v>1836.5</v>
      </c>
      <c r="D76581">
        <v>1836.5</v>
      </c>
      <c r="E76581">
        <v>1817.400024</v>
      </c>
      <c r="F76581">
        <v>1818.1999510000001</v>
      </c>
      <c r="G76581">
        <v>1818.1999510000001</v>
      </c>
      <c r="H76581">
        <v>0</v>
      </c>
    </row>
    <row r="76582" spans="1:8" x14ac:dyDescent="0.3">
      <c r="A76582" s="1" t="s">
        <v>17</v>
      </c>
      <c r="B76582" s="2">
        <v>33687</v>
      </c>
      <c r="C76582">
        <v>1817.6999510000001</v>
      </c>
      <c r="D76582">
        <v>1828.599976</v>
      </c>
      <c r="E76582">
        <v>1805.400024</v>
      </c>
      <c r="F76582">
        <v>1824.099976</v>
      </c>
      <c r="G76582">
        <v>1824.099976</v>
      </c>
      <c r="H76582">
        <v>0</v>
      </c>
    </row>
    <row r="76583" spans="1:8" x14ac:dyDescent="0.3">
      <c r="A76583" s="1" t="s">
        <v>17</v>
      </c>
      <c r="B76583" s="2">
        <v>33688</v>
      </c>
      <c r="C76583">
        <v>1823.8000489999999</v>
      </c>
      <c r="D76583">
        <v>1836.400024</v>
      </c>
      <c r="E76583">
        <v>1823.8000489999999</v>
      </c>
      <c r="F76583">
        <v>1830.099976</v>
      </c>
      <c r="G76583">
        <v>1830.099976</v>
      </c>
      <c r="H76583">
        <v>0</v>
      </c>
    </row>
    <row r="76584" spans="1:8" x14ac:dyDescent="0.3">
      <c r="A76584" s="1" t="s">
        <v>17</v>
      </c>
      <c r="B76584" s="2">
        <v>33689</v>
      </c>
      <c r="C76584">
        <v>1830.3000489999999</v>
      </c>
      <c r="D76584">
        <v>1844.5</v>
      </c>
      <c r="E76584">
        <v>1830.3000489999999</v>
      </c>
      <c r="F76584">
        <v>1835.599976</v>
      </c>
      <c r="G76584">
        <v>1835.599976</v>
      </c>
      <c r="H76584">
        <v>0</v>
      </c>
    </row>
    <row r="76585" spans="1:8" x14ac:dyDescent="0.3">
      <c r="A76585" s="1" t="s">
        <v>17</v>
      </c>
      <c r="B76585" s="2">
        <v>33690</v>
      </c>
      <c r="C76585">
        <v>1835.5</v>
      </c>
      <c r="D76585">
        <v>1839</v>
      </c>
      <c r="E76585">
        <v>1822</v>
      </c>
      <c r="F76585">
        <v>1828.6999510000001</v>
      </c>
      <c r="G76585">
        <v>1828.6999510000001</v>
      </c>
      <c r="H76585">
        <v>0</v>
      </c>
    </row>
    <row r="76586" spans="1:8" x14ac:dyDescent="0.3">
      <c r="A76586" s="1" t="s">
        <v>17</v>
      </c>
      <c r="B76586" s="2">
        <v>33693</v>
      </c>
      <c r="C76586">
        <v>1827.900024</v>
      </c>
      <c r="D76586">
        <v>1839.5</v>
      </c>
      <c r="E76586">
        <v>1819.8000489999999</v>
      </c>
      <c r="F76586">
        <v>1839.1999510000001</v>
      </c>
      <c r="G76586">
        <v>1839.1999510000001</v>
      </c>
      <c r="H76586">
        <v>0</v>
      </c>
    </row>
    <row r="76587" spans="1:8" x14ac:dyDescent="0.3">
      <c r="A76587" s="1" t="s">
        <v>17</v>
      </c>
      <c r="B76587" s="2">
        <v>33694</v>
      </c>
      <c r="C76587">
        <v>1839.3000489999999</v>
      </c>
      <c r="D76587">
        <v>1849.099976</v>
      </c>
      <c r="E76587">
        <v>1835.8000489999999</v>
      </c>
      <c r="F76587">
        <v>1837.1999510000001</v>
      </c>
      <c r="G76587">
        <v>1837.1999510000001</v>
      </c>
      <c r="H76587">
        <v>0</v>
      </c>
    </row>
    <row r="76588" spans="1:8" x14ac:dyDescent="0.3">
      <c r="A76588" s="1" t="s">
        <v>17</v>
      </c>
      <c r="B76588" s="2">
        <v>33695</v>
      </c>
      <c r="C76588">
        <v>1836.900024</v>
      </c>
      <c r="D76588">
        <v>1836.900024</v>
      </c>
      <c r="E76588">
        <v>1825.3000489999999</v>
      </c>
      <c r="F76588">
        <v>1826.6999510000001</v>
      </c>
      <c r="G76588">
        <v>1826.6999510000001</v>
      </c>
      <c r="H76588">
        <v>0</v>
      </c>
    </row>
    <row r="76589" spans="1:8" x14ac:dyDescent="0.3">
      <c r="A76589" s="1" t="s">
        <v>17</v>
      </c>
      <c r="B76589" s="2">
        <v>33696</v>
      </c>
      <c r="C76589">
        <v>1827.099976</v>
      </c>
      <c r="D76589">
        <v>1843.8000489999999</v>
      </c>
      <c r="E76589">
        <v>1827.099976</v>
      </c>
      <c r="F76589">
        <v>1838</v>
      </c>
      <c r="G76589">
        <v>1838</v>
      </c>
      <c r="H76589">
        <v>0</v>
      </c>
    </row>
    <row r="76590" spans="1:8" x14ac:dyDescent="0.3">
      <c r="A76590" s="1" t="s">
        <v>17</v>
      </c>
      <c r="B76590" s="2">
        <v>33697</v>
      </c>
      <c r="C76590">
        <v>1838.099976</v>
      </c>
      <c r="D76590">
        <v>1844.8000489999999</v>
      </c>
      <c r="E76590">
        <v>1827</v>
      </c>
      <c r="F76590">
        <v>1829.099976</v>
      </c>
      <c r="G76590">
        <v>1829.099976</v>
      </c>
      <c r="H76590">
        <v>0</v>
      </c>
    </row>
    <row r="76591" spans="1:8" x14ac:dyDescent="0.3">
      <c r="A76591" s="1" t="s">
        <v>17</v>
      </c>
      <c r="B76591" s="2">
        <v>33700</v>
      </c>
      <c r="C76591">
        <v>1829.5</v>
      </c>
      <c r="D76591">
        <v>1845.599976</v>
      </c>
      <c r="E76591">
        <v>1824.099976</v>
      </c>
      <c r="F76591">
        <v>1843.099976</v>
      </c>
      <c r="G76591">
        <v>1843.099976</v>
      </c>
      <c r="H76591">
        <v>0</v>
      </c>
    </row>
    <row r="76592" spans="1:8" x14ac:dyDescent="0.3">
      <c r="A76592" s="1" t="s">
        <v>17</v>
      </c>
      <c r="B76592" s="2">
        <v>33701</v>
      </c>
      <c r="C76592">
        <v>1843.8000489999999</v>
      </c>
      <c r="D76592">
        <v>1856.400024</v>
      </c>
      <c r="E76592">
        <v>1843.8000489999999</v>
      </c>
      <c r="F76592">
        <v>1850.5</v>
      </c>
      <c r="G76592">
        <v>1850.5</v>
      </c>
      <c r="H76592">
        <v>0</v>
      </c>
    </row>
    <row r="76593" spans="1:8" x14ac:dyDescent="0.3">
      <c r="A76593" s="1" t="s">
        <v>17</v>
      </c>
      <c r="B76593" s="2">
        <v>33702</v>
      </c>
      <c r="C76593">
        <v>1829.900024</v>
      </c>
      <c r="D76593">
        <v>1831.5</v>
      </c>
      <c r="E76593">
        <v>1821.8000489999999</v>
      </c>
      <c r="F76593">
        <v>1827.099976</v>
      </c>
      <c r="G76593">
        <v>1827.099976</v>
      </c>
      <c r="H76593">
        <v>0</v>
      </c>
    </row>
    <row r="76594" spans="1:8" x14ac:dyDescent="0.3">
      <c r="A76594" s="1" t="s">
        <v>17</v>
      </c>
      <c r="B76594" s="2">
        <v>33703</v>
      </c>
      <c r="C76594">
        <v>1827</v>
      </c>
      <c r="D76594">
        <v>1830.099976</v>
      </c>
      <c r="E76594">
        <v>1814.8000489999999</v>
      </c>
      <c r="F76594">
        <v>1829.099976</v>
      </c>
      <c r="G76594">
        <v>1829.099976</v>
      </c>
      <c r="H76594">
        <v>0</v>
      </c>
    </row>
    <row r="76595" spans="1:8" x14ac:dyDescent="0.3">
      <c r="A76595" s="1" t="s">
        <v>17</v>
      </c>
      <c r="B76595" s="2">
        <v>33704</v>
      </c>
      <c r="C76595">
        <v>1829.6999510000001</v>
      </c>
      <c r="D76595">
        <v>1854.1999510000001</v>
      </c>
      <c r="E76595">
        <v>1829.6999510000001</v>
      </c>
      <c r="F76595">
        <v>1848</v>
      </c>
      <c r="G76595">
        <v>1848</v>
      </c>
      <c r="H76595">
        <v>0</v>
      </c>
    </row>
    <row r="76596" spans="1:8" x14ac:dyDescent="0.3">
      <c r="A76596" s="1" t="s">
        <v>17</v>
      </c>
      <c r="B76596" s="2">
        <v>33707</v>
      </c>
      <c r="C76596">
        <v>1847.8000489999999</v>
      </c>
      <c r="D76596">
        <v>1853.6999510000001</v>
      </c>
      <c r="E76596">
        <v>1836.900024</v>
      </c>
      <c r="F76596">
        <v>1840.5</v>
      </c>
      <c r="G76596">
        <v>1840.5</v>
      </c>
      <c r="H76596">
        <v>0</v>
      </c>
    </row>
    <row r="76597" spans="1:8" x14ac:dyDescent="0.3">
      <c r="A76597" s="1" t="s">
        <v>17</v>
      </c>
      <c r="B76597" s="2">
        <v>33708</v>
      </c>
      <c r="C76597">
        <v>1840.6999510000001</v>
      </c>
      <c r="D76597">
        <v>1855.599976</v>
      </c>
      <c r="E76597">
        <v>1840.599976</v>
      </c>
      <c r="F76597">
        <v>1853.8000489999999</v>
      </c>
      <c r="G76597">
        <v>1853.8000489999999</v>
      </c>
      <c r="H76597">
        <v>0</v>
      </c>
    </row>
    <row r="76598" spans="1:8" x14ac:dyDescent="0.3">
      <c r="A76598" s="1" t="s">
        <v>17</v>
      </c>
      <c r="B76598" s="2">
        <v>33709</v>
      </c>
      <c r="C76598">
        <v>1854.099976</v>
      </c>
      <c r="D76598">
        <v>1874.3000489999999</v>
      </c>
      <c r="E76598">
        <v>1854.099976</v>
      </c>
      <c r="F76598">
        <v>1874.099976</v>
      </c>
      <c r="G76598">
        <v>1874.099976</v>
      </c>
      <c r="H76598">
        <v>0</v>
      </c>
    </row>
    <row r="76599" spans="1:8" x14ac:dyDescent="0.3">
      <c r="A76599" s="1" t="s">
        <v>17</v>
      </c>
      <c r="B76599" s="2">
        <v>33710</v>
      </c>
      <c r="C76599">
        <v>1874.3000489999999</v>
      </c>
      <c r="D76599">
        <v>1884.599976</v>
      </c>
      <c r="E76599">
        <v>1871.1999510000001</v>
      </c>
      <c r="F76599">
        <v>1871.3000489999999</v>
      </c>
      <c r="G76599">
        <v>1871.3000489999999</v>
      </c>
      <c r="H76599">
        <v>0</v>
      </c>
    </row>
    <row r="76600" spans="1:8" x14ac:dyDescent="0.3">
      <c r="A76600" s="1" t="s">
        <v>17</v>
      </c>
      <c r="B76600" s="2">
        <v>33711</v>
      </c>
    </row>
    <row r="76601" spans="1:8" x14ac:dyDescent="0.3">
      <c r="A76601" s="1" t="s">
        <v>17</v>
      </c>
      <c r="B76601" s="2">
        <v>33714</v>
      </c>
    </row>
    <row r="76602" spans="1:8" x14ac:dyDescent="0.3">
      <c r="A76602" s="1" t="s">
        <v>17</v>
      </c>
      <c r="B76602" s="2">
        <v>33715</v>
      </c>
      <c r="C76602">
        <v>1870.400024</v>
      </c>
      <c r="D76602">
        <v>1871.599976</v>
      </c>
      <c r="E76602">
        <v>1858.599976</v>
      </c>
      <c r="F76602">
        <v>1860.5</v>
      </c>
      <c r="G76602">
        <v>1860.5</v>
      </c>
      <c r="H76602">
        <v>0</v>
      </c>
    </row>
    <row r="76603" spans="1:8" x14ac:dyDescent="0.3">
      <c r="A76603" s="1" t="s">
        <v>17</v>
      </c>
      <c r="B76603" s="2">
        <v>33716</v>
      </c>
      <c r="C76603">
        <v>1861.099976</v>
      </c>
      <c r="D76603">
        <v>1874.6999510000001</v>
      </c>
      <c r="E76603">
        <v>1861.099976</v>
      </c>
      <c r="F76603">
        <v>1874.6999510000001</v>
      </c>
      <c r="G76603">
        <v>1874.6999510000001</v>
      </c>
      <c r="H76603">
        <v>0</v>
      </c>
    </row>
    <row r="76604" spans="1:8" x14ac:dyDescent="0.3">
      <c r="A76604" s="1" t="s">
        <v>17</v>
      </c>
      <c r="B76604" s="2">
        <v>33717</v>
      </c>
      <c r="C76604">
        <v>1874.8000489999999</v>
      </c>
      <c r="D76604">
        <v>1886.599976</v>
      </c>
      <c r="E76604">
        <v>1874.8000489999999</v>
      </c>
      <c r="F76604">
        <v>1880.099976</v>
      </c>
      <c r="G76604">
        <v>1880.099976</v>
      </c>
      <c r="H76604">
        <v>0</v>
      </c>
    </row>
    <row r="76605" spans="1:8" x14ac:dyDescent="0.3">
      <c r="A76605" s="1" t="s">
        <v>17</v>
      </c>
      <c r="B76605" s="2">
        <v>33718</v>
      </c>
      <c r="C76605">
        <v>1879.8000489999999</v>
      </c>
      <c r="D76605">
        <v>1879.8000489999999</v>
      </c>
      <c r="E76605">
        <v>1868.8000489999999</v>
      </c>
      <c r="F76605">
        <v>1874.6999510000001</v>
      </c>
      <c r="G76605">
        <v>1874.6999510000001</v>
      </c>
      <c r="H76605">
        <v>0</v>
      </c>
    </row>
    <row r="76606" spans="1:8" x14ac:dyDescent="0.3">
      <c r="A76606" s="1" t="s">
        <v>17</v>
      </c>
      <c r="B76606" s="2">
        <v>33721</v>
      </c>
      <c r="C76606">
        <v>1874.1999510000001</v>
      </c>
      <c r="D76606">
        <v>1879.8000489999999</v>
      </c>
      <c r="E76606">
        <v>1866.1999510000001</v>
      </c>
      <c r="F76606">
        <v>1875.599976</v>
      </c>
      <c r="G76606">
        <v>1875.599976</v>
      </c>
      <c r="H76606">
        <v>0</v>
      </c>
    </row>
    <row r="76607" spans="1:8" x14ac:dyDescent="0.3">
      <c r="A76607" s="1" t="s">
        <v>17</v>
      </c>
      <c r="B76607" s="2">
        <v>33722</v>
      </c>
      <c r="C76607">
        <v>1875.6999510000001</v>
      </c>
      <c r="D76607">
        <v>1875.8000489999999</v>
      </c>
      <c r="E76607">
        <v>1858.599976</v>
      </c>
      <c r="F76607">
        <v>1859.5</v>
      </c>
      <c r="G76607">
        <v>1859.5</v>
      </c>
      <c r="H76607">
        <v>0</v>
      </c>
    </row>
    <row r="76608" spans="1:8" x14ac:dyDescent="0.3">
      <c r="A76608" s="1" t="s">
        <v>17</v>
      </c>
      <c r="B76608" s="2">
        <v>33723</v>
      </c>
      <c r="C76608">
        <v>1859.599976</v>
      </c>
      <c r="D76608">
        <v>1884.099976</v>
      </c>
      <c r="E76608">
        <v>1859.099976</v>
      </c>
      <c r="F76608">
        <v>1874.1999510000001</v>
      </c>
      <c r="G76608">
        <v>1874.1999510000001</v>
      </c>
      <c r="H76608">
        <v>0</v>
      </c>
    </row>
    <row r="76609" spans="1:8" x14ac:dyDescent="0.3">
      <c r="A76609" s="1" t="s">
        <v>17</v>
      </c>
      <c r="B76609" s="2">
        <v>33724</v>
      </c>
      <c r="C76609">
        <v>1874.400024</v>
      </c>
      <c r="D76609">
        <v>1889.400024</v>
      </c>
      <c r="E76609">
        <v>1874.400024</v>
      </c>
      <c r="F76609">
        <v>1880.099976</v>
      </c>
      <c r="G76609">
        <v>1880.099976</v>
      </c>
      <c r="H76609">
        <v>0</v>
      </c>
    </row>
    <row r="76610" spans="1:8" x14ac:dyDescent="0.3">
      <c r="A76610" s="1" t="s">
        <v>17</v>
      </c>
      <c r="B76610" s="2">
        <v>33725</v>
      </c>
    </row>
    <row r="76611" spans="1:8" x14ac:dyDescent="0.3">
      <c r="A76611" s="1" t="s">
        <v>17</v>
      </c>
      <c r="B76611" s="2">
        <v>33728</v>
      </c>
      <c r="C76611">
        <v>1879.599976</v>
      </c>
      <c r="D76611">
        <v>1908.1999510000001</v>
      </c>
      <c r="E76611">
        <v>1872.599976</v>
      </c>
      <c r="F76611">
        <v>1907.6999510000001</v>
      </c>
      <c r="G76611">
        <v>1907.6999510000001</v>
      </c>
      <c r="H76611">
        <v>0</v>
      </c>
    </row>
    <row r="76612" spans="1:8" x14ac:dyDescent="0.3">
      <c r="A76612" s="1" t="s">
        <v>17</v>
      </c>
      <c r="B76612" s="2">
        <v>33729</v>
      </c>
      <c r="C76612">
        <v>1908</v>
      </c>
      <c r="D76612">
        <v>1926.400024</v>
      </c>
      <c r="E76612">
        <v>1907.900024</v>
      </c>
      <c r="F76612">
        <v>1920.5</v>
      </c>
      <c r="G76612">
        <v>1920.5</v>
      </c>
      <c r="H76612">
        <v>0</v>
      </c>
    </row>
    <row r="76613" spans="1:8" x14ac:dyDescent="0.3">
      <c r="A76613" s="1" t="s">
        <v>17</v>
      </c>
      <c r="B76613" s="2">
        <v>33730</v>
      </c>
      <c r="C76613">
        <v>1931.400024</v>
      </c>
      <c r="D76613">
        <v>1937.400024</v>
      </c>
      <c r="E76613">
        <v>1919.1999510000001</v>
      </c>
      <c r="F76613">
        <v>1937.3000489999999</v>
      </c>
      <c r="G76613">
        <v>1937.3000489999999</v>
      </c>
      <c r="H76613">
        <v>0</v>
      </c>
    </row>
    <row r="76614" spans="1:8" x14ac:dyDescent="0.3">
      <c r="A76614" s="1" t="s">
        <v>17</v>
      </c>
      <c r="B76614" s="2">
        <v>33731</v>
      </c>
      <c r="C76614">
        <v>1937.099976</v>
      </c>
      <c r="D76614">
        <v>1954.400024</v>
      </c>
      <c r="E76614">
        <v>1934.3000489999999</v>
      </c>
      <c r="F76614">
        <v>1936.8000489999999</v>
      </c>
      <c r="G76614">
        <v>1936.8000489999999</v>
      </c>
      <c r="H76614">
        <v>0</v>
      </c>
    </row>
    <row r="76615" spans="1:8" x14ac:dyDescent="0.3">
      <c r="A76615" s="1" t="s">
        <v>17</v>
      </c>
      <c r="B76615" s="2">
        <v>33732</v>
      </c>
      <c r="C76615">
        <v>1936.8000489999999</v>
      </c>
      <c r="D76615">
        <v>1953.1999510000001</v>
      </c>
      <c r="E76615">
        <v>1935.6999510000001</v>
      </c>
      <c r="F76615">
        <v>1949.099976</v>
      </c>
      <c r="G76615">
        <v>1949.099976</v>
      </c>
      <c r="H76615">
        <v>0</v>
      </c>
    </row>
    <row r="76616" spans="1:8" x14ac:dyDescent="0.3">
      <c r="A76616" s="1" t="s">
        <v>17</v>
      </c>
      <c r="B76616" s="2">
        <v>33735</v>
      </c>
      <c r="C76616">
        <v>1949.1999510000001</v>
      </c>
      <c r="D76616">
        <v>1963.6999510000001</v>
      </c>
      <c r="E76616">
        <v>1949.1999510000001</v>
      </c>
      <c r="F76616">
        <v>1963.6999510000001</v>
      </c>
      <c r="G76616">
        <v>1963.6999510000001</v>
      </c>
      <c r="H76616">
        <v>0</v>
      </c>
    </row>
    <row r="76617" spans="1:8" x14ac:dyDescent="0.3">
      <c r="A76617" s="1" t="s">
        <v>17</v>
      </c>
      <c r="B76617" s="2">
        <v>33736</v>
      </c>
      <c r="C76617">
        <v>1963.599976</v>
      </c>
      <c r="D76617">
        <v>1966</v>
      </c>
      <c r="E76617">
        <v>1949.1999510000001</v>
      </c>
      <c r="F76617">
        <v>1950.8000489999999</v>
      </c>
      <c r="G76617">
        <v>1950.8000489999999</v>
      </c>
      <c r="H76617">
        <v>0</v>
      </c>
    </row>
    <row r="76618" spans="1:8" x14ac:dyDescent="0.3">
      <c r="A76618" s="1" t="s">
        <v>17</v>
      </c>
      <c r="B76618" s="2">
        <v>33737</v>
      </c>
      <c r="C76618">
        <v>1950.599976</v>
      </c>
      <c r="D76618">
        <v>1988.3000489999999</v>
      </c>
      <c r="E76618">
        <v>1946.1999510000001</v>
      </c>
      <c r="F76618">
        <v>1953.5</v>
      </c>
      <c r="G76618">
        <v>1953.5</v>
      </c>
      <c r="H76618">
        <v>0</v>
      </c>
    </row>
    <row r="76619" spans="1:8" x14ac:dyDescent="0.3">
      <c r="A76619" s="1" t="s">
        <v>17</v>
      </c>
      <c r="B76619" s="2">
        <v>33738</v>
      </c>
      <c r="C76619">
        <v>1953.5</v>
      </c>
      <c r="D76619">
        <v>1959.1999510000001</v>
      </c>
      <c r="E76619">
        <v>1941</v>
      </c>
      <c r="F76619">
        <v>1945</v>
      </c>
      <c r="G76619">
        <v>1945</v>
      </c>
      <c r="H76619">
        <v>0</v>
      </c>
    </row>
    <row r="76620" spans="1:8" x14ac:dyDescent="0.3">
      <c r="A76620" s="1" t="s">
        <v>17</v>
      </c>
      <c r="B76620" s="2">
        <v>33739</v>
      </c>
      <c r="C76620">
        <v>1944.5</v>
      </c>
      <c r="D76620">
        <v>1944.5</v>
      </c>
      <c r="E76620">
        <v>1916.900024</v>
      </c>
      <c r="F76620">
        <v>1921.099976</v>
      </c>
      <c r="G76620">
        <v>1921.099976</v>
      </c>
      <c r="H76620">
        <v>0</v>
      </c>
    </row>
    <row r="76621" spans="1:8" x14ac:dyDescent="0.3">
      <c r="A76621" s="1" t="s">
        <v>17</v>
      </c>
      <c r="B76621" s="2">
        <v>33742</v>
      </c>
      <c r="C76621">
        <v>1922</v>
      </c>
      <c r="D76621">
        <v>1944.900024</v>
      </c>
      <c r="E76621">
        <v>1922</v>
      </c>
      <c r="F76621">
        <v>1939.099976</v>
      </c>
      <c r="G76621">
        <v>1939.099976</v>
      </c>
      <c r="H76621">
        <v>0</v>
      </c>
    </row>
    <row r="76622" spans="1:8" x14ac:dyDescent="0.3">
      <c r="A76622" s="1" t="s">
        <v>17</v>
      </c>
      <c r="B76622" s="2">
        <v>33743</v>
      </c>
      <c r="C76622">
        <v>1939.1999510000001</v>
      </c>
      <c r="D76622">
        <v>1943.099976</v>
      </c>
      <c r="E76622">
        <v>1925.8000489999999</v>
      </c>
      <c r="F76622">
        <v>1928</v>
      </c>
      <c r="G76622">
        <v>1928</v>
      </c>
      <c r="H76622">
        <v>0</v>
      </c>
    </row>
    <row r="76623" spans="1:8" x14ac:dyDescent="0.3">
      <c r="A76623" s="1" t="s">
        <v>17</v>
      </c>
      <c r="B76623" s="2">
        <v>33744</v>
      </c>
      <c r="C76623">
        <v>1928.099976</v>
      </c>
      <c r="D76623">
        <v>1939.6999510000001</v>
      </c>
      <c r="E76623">
        <v>1928.099976</v>
      </c>
      <c r="F76623">
        <v>1933.400024</v>
      </c>
      <c r="G76623">
        <v>1933.400024</v>
      </c>
      <c r="H76623">
        <v>0</v>
      </c>
    </row>
    <row r="76624" spans="1:8" x14ac:dyDescent="0.3">
      <c r="A76624" s="1" t="s">
        <v>17</v>
      </c>
      <c r="B76624" s="2">
        <v>33745</v>
      </c>
      <c r="C76624">
        <v>1933.400024</v>
      </c>
      <c r="D76624">
        <v>1940.3000489999999</v>
      </c>
      <c r="E76624">
        <v>1922.1999510000001</v>
      </c>
      <c r="F76624">
        <v>1925.6999510000001</v>
      </c>
      <c r="G76624">
        <v>1925.6999510000001</v>
      </c>
      <c r="H76624">
        <v>0</v>
      </c>
    </row>
    <row r="76625" spans="1:8" x14ac:dyDescent="0.3">
      <c r="A76625" s="1" t="s">
        <v>17</v>
      </c>
      <c r="B76625" s="2">
        <v>33746</v>
      </c>
      <c r="C76625">
        <v>1924.6999510000001</v>
      </c>
      <c r="D76625">
        <v>1934.599976</v>
      </c>
      <c r="E76625">
        <v>1921</v>
      </c>
      <c r="F76625">
        <v>1931.6999510000001</v>
      </c>
      <c r="G76625">
        <v>1931.6999510000001</v>
      </c>
      <c r="H76625">
        <v>0</v>
      </c>
    </row>
    <row r="76626" spans="1:8" x14ac:dyDescent="0.3">
      <c r="A76626" s="1" t="s">
        <v>17</v>
      </c>
      <c r="B76626" s="2">
        <v>33749</v>
      </c>
      <c r="C76626">
        <v>1931.400024</v>
      </c>
      <c r="D76626">
        <v>1932.3000489999999</v>
      </c>
      <c r="E76626">
        <v>1906</v>
      </c>
      <c r="F76626">
        <v>1928.6999510000001</v>
      </c>
      <c r="G76626">
        <v>1928.6999510000001</v>
      </c>
      <c r="H76626">
        <v>0</v>
      </c>
    </row>
    <row r="76627" spans="1:8" x14ac:dyDescent="0.3">
      <c r="A76627" s="1" t="s">
        <v>17</v>
      </c>
      <c r="B76627" s="2">
        <v>33750</v>
      </c>
      <c r="C76627">
        <v>1928.8000489999999</v>
      </c>
      <c r="D76627">
        <v>1939.5</v>
      </c>
      <c r="E76627">
        <v>1920.3000489999999</v>
      </c>
      <c r="F76627">
        <v>1924.5</v>
      </c>
      <c r="G76627">
        <v>1924.5</v>
      </c>
      <c r="H76627">
        <v>0</v>
      </c>
    </row>
    <row r="76628" spans="1:8" x14ac:dyDescent="0.3">
      <c r="A76628" s="1" t="s">
        <v>17</v>
      </c>
      <c r="B76628" s="2">
        <v>33751</v>
      </c>
      <c r="C76628">
        <v>1924.400024</v>
      </c>
      <c r="D76628">
        <v>1924.400024</v>
      </c>
      <c r="E76628">
        <v>1909.5</v>
      </c>
      <c r="F76628">
        <v>1914.1999510000001</v>
      </c>
      <c r="G76628">
        <v>1914.1999510000001</v>
      </c>
      <c r="H76628">
        <v>0</v>
      </c>
    </row>
    <row r="76629" spans="1:8" x14ac:dyDescent="0.3">
      <c r="A76629" s="1" t="s">
        <v>17</v>
      </c>
      <c r="B76629" s="2">
        <v>33752</v>
      </c>
    </row>
    <row r="76630" spans="1:8" x14ac:dyDescent="0.3">
      <c r="A76630" s="1" t="s">
        <v>17</v>
      </c>
      <c r="B76630" s="2">
        <v>33753</v>
      </c>
      <c r="C76630">
        <v>1914.1999510000001</v>
      </c>
      <c r="D76630">
        <v>1922.599976</v>
      </c>
      <c r="E76630">
        <v>1909.599976</v>
      </c>
      <c r="F76630">
        <v>1920.599976</v>
      </c>
      <c r="G76630">
        <v>1920.599976</v>
      </c>
      <c r="H76630">
        <v>0</v>
      </c>
    </row>
    <row r="76631" spans="1:8" x14ac:dyDescent="0.3">
      <c r="A76631" s="1" t="s">
        <v>17</v>
      </c>
      <c r="B76631" s="2">
        <v>33756</v>
      </c>
      <c r="C76631">
        <v>1920.599976</v>
      </c>
      <c r="D76631">
        <v>1924</v>
      </c>
      <c r="E76631">
        <v>1916.6999510000001</v>
      </c>
      <c r="F76631">
        <v>1923.3000489999999</v>
      </c>
      <c r="G76631">
        <v>1923.3000489999999</v>
      </c>
      <c r="H76631">
        <v>0</v>
      </c>
    </row>
    <row r="76632" spans="1:8" x14ac:dyDescent="0.3">
      <c r="A76632" s="1" t="s">
        <v>17</v>
      </c>
      <c r="B76632" s="2">
        <v>33757</v>
      </c>
      <c r="C76632">
        <v>1923.3000489999999</v>
      </c>
      <c r="D76632">
        <v>1935.099976</v>
      </c>
      <c r="E76632">
        <v>1923.3000489999999</v>
      </c>
      <c r="F76632">
        <v>1930.400024</v>
      </c>
      <c r="G76632">
        <v>1930.400024</v>
      </c>
      <c r="H76632">
        <v>0</v>
      </c>
    </row>
    <row r="76633" spans="1:8" x14ac:dyDescent="0.3">
      <c r="A76633" s="1" t="s">
        <v>17</v>
      </c>
      <c r="B76633" s="2">
        <v>33758</v>
      </c>
      <c r="C76633">
        <v>1930.3000489999999</v>
      </c>
      <c r="D76633">
        <v>1931.1999510000001</v>
      </c>
      <c r="E76633">
        <v>1910.099976</v>
      </c>
      <c r="F76633">
        <v>1915.1999510000001</v>
      </c>
      <c r="G76633">
        <v>1915.1999510000001</v>
      </c>
      <c r="H76633">
        <v>0</v>
      </c>
    </row>
    <row r="76634" spans="1:8" x14ac:dyDescent="0.3">
      <c r="A76634" s="1" t="s">
        <v>17</v>
      </c>
      <c r="B76634" s="2">
        <v>33759</v>
      </c>
      <c r="C76634">
        <v>1915.1999510000001</v>
      </c>
      <c r="D76634">
        <v>1920.3000489999999</v>
      </c>
      <c r="E76634">
        <v>1905.900024</v>
      </c>
      <c r="F76634">
        <v>1916.900024</v>
      </c>
      <c r="G76634">
        <v>1916.900024</v>
      </c>
      <c r="H76634">
        <v>0</v>
      </c>
    </row>
    <row r="76635" spans="1:8" x14ac:dyDescent="0.3">
      <c r="A76635" s="1" t="s">
        <v>17</v>
      </c>
      <c r="B76635" s="2">
        <v>33760</v>
      </c>
      <c r="C76635">
        <v>1917.099976</v>
      </c>
      <c r="D76635">
        <v>1922.900024</v>
      </c>
      <c r="E76635">
        <v>1911.900024</v>
      </c>
      <c r="F76635">
        <v>1913.8000489999999</v>
      </c>
      <c r="G76635">
        <v>1913.8000489999999</v>
      </c>
      <c r="H76635">
        <v>0</v>
      </c>
    </row>
    <row r="76636" spans="1:8" x14ac:dyDescent="0.3">
      <c r="A76636" s="1" t="s">
        <v>17</v>
      </c>
      <c r="B76636" s="2">
        <v>33763</v>
      </c>
    </row>
    <row r="76637" spans="1:8" x14ac:dyDescent="0.3">
      <c r="A76637" s="1" t="s">
        <v>17</v>
      </c>
      <c r="B76637" s="2">
        <v>33764</v>
      </c>
      <c r="C76637">
        <v>1913.8000489999999</v>
      </c>
      <c r="D76637">
        <v>1914.900024</v>
      </c>
      <c r="E76637">
        <v>1898.099976</v>
      </c>
      <c r="F76637">
        <v>1899.6999510000001</v>
      </c>
      <c r="G76637">
        <v>1899.6999510000001</v>
      </c>
      <c r="H76637">
        <v>0</v>
      </c>
    </row>
    <row r="76638" spans="1:8" x14ac:dyDescent="0.3">
      <c r="A76638" s="1" t="s">
        <v>17</v>
      </c>
      <c r="B76638" s="2">
        <v>33765</v>
      </c>
      <c r="C76638">
        <v>1899.599976</v>
      </c>
      <c r="D76638">
        <v>1899.599976</v>
      </c>
      <c r="E76638">
        <v>1886.400024</v>
      </c>
      <c r="F76638">
        <v>1888</v>
      </c>
      <c r="G76638">
        <v>1888</v>
      </c>
      <c r="H76638">
        <v>0</v>
      </c>
    </row>
    <row r="76639" spans="1:8" x14ac:dyDescent="0.3">
      <c r="A76639" s="1" t="s">
        <v>17</v>
      </c>
      <c r="B76639" s="2">
        <v>33766</v>
      </c>
      <c r="C76639">
        <v>1888</v>
      </c>
      <c r="D76639">
        <v>1889</v>
      </c>
      <c r="E76639">
        <v>1863.900024</v>
      </c>
      <c r="F76639">
        <v>1868.8000489999999</v>
      </c>
      <c r="G76639">
        <v>1868.8000489999999</v>
      </c>
      <c r="H76639">
        <v>0</v>
      </c>
    </row>
    <row r="76640" spans="1:8" x14ac:dyDescent="0.3">
      <c r="A76640" s="1" t="s">
        <v>17</v>
      </c>
      <c r="B76640" s="2">
        <v>33767</v>
      </c>
      <c r="C76640">
        <v>1868.8000489999999</v>
      </c>
      <c r="D76640">
        <v>1883.3000489999999</v>
      </c>
      <c r="E76640">
        <v>1864.3000489999999</v>
      </c>
      <c r="F76640">
        <v>1879.900024</v>
      </c>
      <c r="G76640">
        <v>1879.900024</v>
      </c>
      <c r="H76640">
        <v>0</v>
      </c>
    </row>
    <row r="76641" spans="1:8" x14ac:dyDescent="0.3">
      <c r="A76641" s="1" t="s">
        <v>17</v>
      </c>
      <c r="B76641" s="2">
        <v>33770</v>
      </c>
      <c r="C76641">
        <v>1879.599976</v>
      </c>
      <c r="D76641">
        <v>1879.6999510000001</v>
      </c>
      <c r="E76641">
        <v>1862.3000489999999</v>
      </c>
      <c r="F76641">
        <v>1865.6999510000001</v>
      </c>
      <c r="G76641">
        <v>1865.6999510000001</v>
      </c>
      <c r="H76641">
        <v>0</v>
      </c>
    </row>
    <row r="76642" spans="1:8" x14ac:dyDescent="0.3">
      <c r="A76642" s="1" t="s">
        <v>17</v>
      </c>
      <c r="B76642" s="2">
        <v>33771</v>
      </c>
      <c r="C76642">
        <v>1865.6999510000001</v>
      </c>
      <c r="D76642">
        <v>1882.8000489999999</v>
      </c>
      <c r="E76642">
        <v>1865.099976</v>
      </c>
      <c r="F76642">
        <v>1881.3000489999999</v>
      </c>
      <c r="G76642">
        <v>1881.3000489999999</v>
      </c>
      <c r="H76642">
        <v>0</v>
      </c>
    </row>
    <row r="76643" spans="1:8" x14ac:dyDescent="0.3">
      <c r="A76643" s="1" t="s">
        <v>17</v>
      </c>
      <c r="B76643" s="2">
        <v>33772</v>
      </c>
      <c r="C76643">
        <v>1881.1999510000001</v>
      </c>
      <c r="D76643">
        <v>1881.1999510000001</v>
      </c>
      <c r="E76643">
        <v>1867</v>
      </c>
      <c r="F76643">
        <v>1873.099976</v>
      </c>
      <c r="G76643">
        <v>1873.099976</v>
      </c>
      <c r="H76643">
        <v>0</v>
      </c>
    </row>
    <row r="76644" spans="1:8" x14ac:dyDescent="0.3">
      <c r="A76644" s="1" t="s">
        <v>17</v>
      </c>
      <c r="B76644" s="2">
        <v>33773</v>
      </c>
      <c r="C76644">
        <v>1872.8000489999999</v>
      </c>
      <c r="D76644">
        <v>1872.900024</v>
      </c>
      <c r="E76644">
        <v>1857.900024</v>
      </c>
      <c r="F76644">
        <v>1862.5</v>
      </c>
      <c r="G76644">
        <v>1862.5</v>
      </c>
      <c r="H76644">
        <v>0</v>
      </c>
    </row>
    <row r="76645" spans="1:8" x14ac:dyDescent="0.3">
      <c r="A76645" s="1" t="s">
        <v>17</v>
      </c>
      <c r="B76645" s="2">
        <v>33774</v>
      </c>
      <c r="C76645">
        <v>1862.599976</v>
      </c>
      <c r="D76645">
        <v>1876.599976</v>
      </c>
      <c r="E76645">
        <v>1862.599976</v>
      </c>
      <c r="F76645">
        <v>1869.3000489999999</v>
      </c>
      <c r="G76645">
        <v>1869.3000489999999</v>
      </c>
      <c r="H76645">
        <v>0</v>
      </c>
    </row>
    <row r="76646" spans="1:8" x14ac:dyDescent="0.3">
      <c r="A76646" s="1" t="s">
        <v>17</v>
      </c>
      <c r="B76646" s="2">
        <v>33777</v>
      </c>
      <c r="C76646">
        <v>1869</v>
      </c>
      <c r="D76646">
        <v>1869</v>
      </c>
      <c r="E76646">
        <v>1844.1999510000001</v>
      </c>
      <c r="F76646">
        <v>1846.900024</v>
      </c>
      <c r="G76646">
        <v>1846.900024</v>
      </c>
      <c r="H76646">
        <v>0</v>
      </c>
    </row>
    <row r="76647" spans="1:8" x14ac:dyDescent="0.3">
      <c r="A76647" s="1" t="s">
        <v>17</v>
      </c>
      <c r="B76647" s="2">
        <v>33778</v>
      </c>
      <c r="C76647">
        <v>1846.900024</v>
      </c>
      <c r="D76647">
        <v>1854.5</v>
      </c>
      <c r="E76647">
        <v>1844</v>
      </c>
      <c r="F76647">
        <v>1847.099976</v>
      </c>
      <c r="G76647">
        <v>1847.099976</v>
      </c>
      <c r="H76647">
        <v>0</v>
      </c>
    </row>
    <row r="76648" spans="1:8" x14ac:dyDescent="0.3">
      <c r="A76648" s="1" t="s">
        <v>17</v>
      </c>
      <c r="B76648" s="2">
        <v>33779</v>
      </c>
      <c r="C76648">
        <v>1846.599976</v>
      </c>
      <c r="D76648">
        <v>1846.599976</v>
      </c>
      <c r="E76648">
        <v>1828.5</v>
      </c>
      <c r="F76648">
        <v>1838.3000489999999</v>
      </c>
      <c r="G76648">
        <v>1838.3000489999999</v>
      </c>
      <c r="H76648">
        <v>0</v>
      </c>
    </row>
    <row r="76649" spans="1:8" x14ac:dyDescent="0.3">
      <c r="A76649" s="1" t="s">
        <v>17</v>
      </c>
      <c r="B76649" s="2">
        <v>33780</v>
      </c>
      <c r="C76649">
        <v>1838.6999510000001</v>
      </c>
      <c r="D76649">
        <v>1848.3000489999999</v>
      </c>
      <c r="E76649">
        <v>1838.6999510000001</v>
      </c>
      <c r="F76649">
        <v>1845.8000489999999</v>
      </c>
      <c r="G76649">
        <v>1845.8000489999999</v>
      </c>
      <c r="H76649">
        <v>0</v>
      </c>
    </row>
    <row r="76650" spans="1:8" x14ac:dyDescent="0.3">
      <c r="A76650" s="1" t="s">
        <v>17</v>
      </c>
      <c r="B76650" s="2">
        <v>33781</v>
      </c>
      <c r="C76650">
        <v>1844.400024</v>
      </c>
      <c r="D76650">
        <v>1844.400024</v>
      </c>
      <c r="E76650">
        <v>1829.3000489999999</v>
      </c>
      <c r="F76650">
        <v>1835.5</v>
      </c>
      <c r="G76650">
        <v>1835.5</v>
      </c>
      <c r="H76650">
        <v>0</v>
      </c>
    </row>
    <row r="76651" spans="1:8" x14ac:dyDescent="0.3">
      <c r="A76651" s="1" t="s">
        <v>17</v>
      </c>
      <c r="B76651" s="2">
        <v>33784</v>
      </c>
      <c r="C76651">
        <v>1835.599976</v>
      </c>
      <c r="D76651">
        <v>1852.5</v>
      </c>
      <c r="E76651">
        <v>1835.599976</v>
      </c>
      <c r="F76651">
        <v>1846.599976</v>
      </c>
      <c r="G76651">
        <v>1846.599976</v>
      </c>
      <c r="H76651">
        <v>0</v>
      </c>
    </row>
    <row r="76652" spans="1:8" x14ac:dyDescent="0.3">
      <c r="A76652" s="1" t="s">
        <v>17</v>
      </c>
      <c r="B76652" s="2">
        <v>33785</v>
      </c>
      <c r="C76652">
        <v>1845.900024</v>
      </c>
      <c r="D76652">
        <v>1859.900024</v>
      </c>
      <c r="E76652">
        <v>1845.900024</v>
      </c>
      <c r="F76652">
        <v>1854.8000489999999</v>
      </c>
      <c r="G76652">
        <v>1854.8000489999999</v>
      </c>
      <c r="H76652">
        <v>0</v>
      </c>
    </row>
    <row r="76653" spans="1:8" x14ac:dyDescent="0.3">
      <c r="A76653" s="1" t="s">
        <v>17</v>
      </c>
      <c r="B76653" s="2">
        <v>33786</v>
      </c>
      <c r="C76653">
        <v>1854.599976</v>
      </c>
      <c r="D76653">
        <v>1863.900024</v>
      </c>
      <c r="E76653">
        <v>1842</v>
      </c>
      <c r="F76653">
        <v>1845.3000489999999</v>
      </c>
      <c r="G76653">
        <v>1845.3000489999999</v>
      </c>
      <c r="H76653">
        <v>0</v>
      </c>
    </row>
    <row r="76654" spans="1:8" x14ac:dyDescent="0.3">
      <c r="A76654" s="1" t="s">
        <v>17</v>
      </c>
      <c r="B76654" s="2">
        <v>33787</v>
      </c>
      <c r="C76654">
        <v>1845.599976</v>
      </c>
      <c r="D76654">
        <v>1856.5</v>
      </c>
      <c r="E76654">
        <v>1843</v>
      </c>
      <c r="F76654">
        <v>1854.599976</v>
      </c>
      <c r="G76654">
        <v>1854.599976</v>
      </c>
      <c r="H76654">
        <v>0</v>
      </c>
    </row>
    <row r="76655" spans="1:8" x14ac:dyDescent="0.3">
      <c r="A76655" s="1" t="s">
        <v>17</v>
      </c>
      <c r="B76655" s="2">
        <v>33788</v>
      </c>
      <c r="C76655">
        <v>1883.6999510000001</v>
      </c>
      <c r="D76655">
        <v>1883.6999510000001</v>
      </c>
      <c r="E76655">
        <v>1883.6999510000001</v>
      </c>
      <c r="F76655">
        <v>1883.6999510000001</v>
      </c>
      <c r="G76655">
        <v>1883.6999510000001</v>
      </c>
      <c r="H76655">
        <v>0</v>
      </c>
    </row>
    <row r="76656" spans="1:8" x14ac:dyDescent="0.3">
      <c r="A76656" s="1" t="s">
        <v>17</v>
      </c>
      <c r="B76656" s="2">
        <v>33791</v>
      </c>
      <c r="C76656">
        <v>1872</v>
      </c>
      <c r="D76656">
        <v>1878.900024</v>
      </c>
      <c r="E76656">
        <v>1861.5</v>
      </c>
      <c r="F76656">
        <v>1862.599976</v>
      </c>
      <c r="G76656">
        <v>1862.599976</v>
      </c>
      <c r="H76656">
        <v>0</v>
      </c>
    </row>
    <row r="76657" spans="1:8" x14ac:dyDescent="0.3">
      <c r="A76657" s="1" t="s">
        <v>17</v>
      </c>
      <c r="B76657" s="2">
        <v>33792</v>
      </c>
      <c r="C76657">
        <v>1864.900024</v>
      </c>
      <c r="D76657">
        <v>1868.8000489999999</v>
      </c>
      <c r="E76657">
        <v>1850.3000489999999</v>
      </c>
      <c r="F76657">
        <v>1856.599976</v>
      </c>
      <c r="G76657">
        <v>1856.599976</v>
      </c>
      <c r="H76657">
        <v>0</v>
      </c>
    </row>
    <row r="76658" spans="1:8" x14ac:dyDescent="0.3">
      <c r="A76658" s="1" t="s">
        <v>17</v>
      </c>
      <c r="B76658" s="2">
        <v>33793</v>
      </c>
      <c r="C76658">
        <v>1854.5</v>
      </c>
      <c r="D76658">
        <v>1854.5</v>
      </c>
      <c r="E76658">
        <v>1832.099976</v>
      </c>
      <c r="F76658">
        <v>1837.599976</v>
      </c>
      <c r="G76658">
        <v>1837.599976</v>
      </c>
      <c r="H76658">
        <v>0</v>
      </c>
    </row>
    <row r="76659" spans="1:8" x14ac:dyDescent="0.3">
      <c r="A76659" s="1" t="s">
        <v>17</v>
      </c>
      <c r="B76659" s="2">
        <v>33794</v>
      </c>
      <c r="C76659">
        <v>1837.599976</v>
      </c>
      <c r="D76659">
        <v>1847.1999510000001</v>
      </c>
      <c r="E76659">
        <v>1827.099976</v>
      </c>
      <c r="F76659">
        <v>1846.6999510000001</v>
      </c>
      <c r="G76659">
        <v>1846.6999510000001</v>
      </c>
      <c r="H76659">
        <v>0</v>
      </c>
    </row>
    <row r="76660" spans="1:8" x14ac:dyDescent="0.3">
      <c r="A76660" s="1" t="s">
        <v>17</v>
      </c>
      <c r="B76660" s="2">
        <v>33795</v>
      </c>
      <c r="C76660">
        <v>1847.1999510000001</v>
      </c>
      <c r="D76660">
        <v>1859.400024</v>
      </c>
      <c r="E76660">
        <v>1847.1999510000001</v>
      </c>
      <c r="F76660">
        <v>1856.5</v>
      </c>
      <c r="G76660">
        <v>1856.5</v>
      </c>
      <c r="H76660">
        <v>0</v>
      </c>
    </row>
    <row r="76661" spans="1:8" x14ac:dyDescent="0.3">
      <c r="A76661" s="1" t="s">
        <v>17</v>
      </c>
      <c r="B76661" s="2">
        <v>33798</v>
      </c>
      <c r="C76661">
        <v>1855.099976</v>
      </c>
      <c r="D76661">
        <v>1855.099976</v>
      </c>
      <c r="E76661">
        <v>1839.900024</v>
      </c>
      <c r="F76661">
        <v>1841.5</v>
      </c>
      <c r="G76661">
        <v>1841.5</v>
      </c>
      <c r="H76661">
        <v>0</v>
      </c>
    </row>
    <row r="76662" spans="1:8" x14ac:dyDescent="0.3">
      <c r="A76662" s="1" t="s">
        <v>17</v>
      </c>
      <c r="B76662" s="2">
        <v>33799</v>
      </c>
      <c r="C76662">
        <v>1841.1999510000001</v>
      </c>
      <c r="D76662">
        <v>1844.900024</v>
      </c>
      <c r="E76662">
        <v>1834.1999510000001</v>
      </c>
      <c r="F76662">
        <v>1835.099976</v>
      </c>
      <c r="G76662">
        <v>1835.099976</v>
      </c>
      <c r="H76662">
        <v>0</v>
      </c>
    </row>
    <row r="76663" spans="1:8" x14ac:dyDescent="0.3">
      <c r="A76663" s="1" t="s">
        <v>17</v>
      </c>
      <c r="B76663" s="2">
        <v>33800</v>
      </c>
      <c r="C76663">
        <v>1844.400024</v>
      </c>
      <c r="D76663">
        <v>1844.400024</v>
      </c>
      <c r="E76663">
        <v>1844.400024</v>
      </c>
      <c r="F76663">
        <v>1844.400024</v>
      </c>
      <c r="G76663">
        <v>1844.400024</v>
      </c>
      <c r="H76663">
        <v>0</v>
      </c>
    </row>
    <row r="76664" spans="1:8" x14ac:dyDescent="0.3">
      <c r="A76664" s="1" t="s">
        <v>17</v>
      </c>
      <c r="B76664" s="2">
        <v>33801</v>
      </c>
      <c r="C76664">
        <v>1838.6999510000001</v>
      </c>
      <c r="D76664">
        <v>1838.6999510000001</v>
      </c>
      <c r="E76664">
        <v>1838.6999510000001</v>
      </c>
      <c r="F76664">
        <v>1838.6999510000001</v>
      </c>
      <c r="G76664">
        <v>1838.6999510000001</v>
      </c>
      <c r="H76664">
        <v>0</v>
      </c>
    </row>
    <row r="76665" spans="1:8" x14ac:dyDescent="0.3">
      <c r="A76665" s="1" t="s">
        <v>17</v>
      </c>
      <c r="B76665" s="2">
        <v>33802</v>
      </c>
      <c r="C76665">
        <v>1838.099976</v>
      </c>
      <c r="D76665">
        <v>1838.099976</v>
      </c>
      <c r="E76665">
        <v>1804.099976</v>
      </c>
      <c r="F76665">
        <v>1805.599976</v>
      </c>
      <c r="G76665">
        <v>1805.599976</v>
      </c>
      <c r="H76665">
        <v>0</v>
      </c>
    </row>
    <row r="76666" spans="1:8" x14ac:dyDescent="0.3">
      <c r="A76666" s="1" t="s">
        <v>17</v>
      </c>
      <c r="B76666" s="2">
        <v>33805</v>
      </c>
      <c r="C76666">
        <v>1800.3000489999999</v>
      </c>
      <c r="D76666">
        <v>1800.3000489999999</v>
      </c>
      <c r="E76666">
        <v>1731.900024</v>
      </c>
      <c r="F76666">
        <v>1756.599976</v>
      </c>
      <c r="G76666">
        <v>1756.599976</v>
      </c>
      <c r="H76666">
        <v>0</v>
      </c>
    </row>
    <row r="76667" spans="1:8" x14ac:dyDescent="0.3">
      <c r="A76667" s="1" t="s">
        <v>17</v>
      </c>
      <c r="B76667" s="2">
        <v>33806</v>
      </c>
      <c r="C76667">
        <v>1757.8000489999999</v>
      </c>
      <c r="D76667">
        <v>1791.1999510000001</v>
      </c>
      <c r="E76667">
        <v>1757.8000489999999</v>
      </c>
      <c r="F76667">
        <v>1784.5</v>
      </c>
      <c r="G76667">
        <v>1784.5</v>
      </c>
      <c r="H76667">
        <v>0</v>
      </c>
    </row>
    <row r="76668" spans="1:8" x14ac:dyDescent="0.3">
      <c r="A76668" s="1" t="s">
        <v>17</v>
      </c>
      <c r="B76668" s="2">
        <v>33807</v>
      </c>
      <c r="C76668">
        <v>1781.3000489999999</v>
      </c>
      <c r="D76668">
        <v>1782.400024</v>
      </c>
      <c r="E76668">
        <v>1754.400024</v>
      </c>
      <c r="F76668">
        <v>1757.099976</v>
      </c>
      <c r="G76668">
        <v>1757.099976</v>
      </c>
      <c r="H76668">
        <v>0</v>
      </c>
    </row>
    <row r="76669" spans="1:8" x14ac:dyDescent="0.3">
      <c r="A76669" s="1" t="s">
        <v>17</v>
      </c>
      <c r="B76669" s="2">
        <v>33808</v>
      </c>
      <c r="C76669">
        <v>1757.400024</v>
      </c>
      <c r="D76669">
        <v>1770.3000489999999</v>
      </c>
      <c r="E76669">
        <v>1749.5</v>
      </c>
      <c r="F76669">
        <v>1762.8000489999999</v>
      </c>
      <c r="G76669">
        <v>1762.8000489999999</v>
      </c>
      <c r="H76669">
        <v>0</v>
      </c>
    </row>
    <row r="76670" spans="1:8" x14ac:dyDescent="0.3">
      <c r="A76670" s="1" t="s">
        <v>17</v>
      </c>
      <c r="B76670" s="2">
        <v>33809</v>
      </c>
      <c r="C76670">
        <v>1762.8000489999999</v>
      </c>
      <c r="D76670">
        <v>1768.3000489999999</v>
      </c>
      <c r="E76670">
        <v>1755.8000489999999</v>
      </c>
      <c r="F76670">
        <v>1756.8000489999999</v>
      </c>
      <c r="G76670">
        <v>1756.8000489999999</v>
      </c>
      <c r="H76670">
        <v>0</v>
      </c>
    </row>
    <row r="76671" spans="1:8" x14ac:dyDescent="0.3">
      <c r="A76671" s="1" t="s">
        <v>17</v>
      </c>
      <c r="B76671" s="2">
        <v>33812</v>
      </c>
      <c r="C76671">
        <v>1757.900024</v>
      </c>
      <c r="D76671">
        <v>1763.8000489999999</v>
      </c>
      <c r="E76671">
        <v>1749.900024</v>
      </c>
      <c r="F76671">
        <v>1761.900024</v>
      </c>
      <c r="G76671">
        <v>1761.900024</v>
      </c>
      <c r="H76671">
        <v>0</v>
      </c>
    </row>
    <row r="76672" spans="1:8" x14ac:dyDescent="0.3">
      <c r="A76672" s="1" t="s">
        <v>17</v>
      </c>
      <c r="B76672" s="2">
        <v>33813</v>
      </c>
      <c r="C76672">
        <v>1761.900024</v>
      </c>
      <c r="D76672">
        <v>1786.599976</v>
      </c>
      <c r="E76672">
        <v>1760.099976</v>
      </c>
      <c r="F76672">
        <v>1777.400024</v>
      </c>
      <c r="G76672">
        <v>1777.400024</v>
      </c>
      <c r="H76672">
        <v>0</v>
      </c>
    </row>
    <row r="76673" spans="1:8" x14ac:dyDescent="0.3">
      <c r="A76673" s="1" t="s">
        <v>17</v>
      </c>
      <c r="B76673" s="2">
        <v>33814</v>
      </c>
      <c r="C76673">
        <v>1778.599976</v>
      </c>
      <c r="D76673">
        <v>1813.1999510000001</v>
      </c>
      <c r="E76673">
        <v>1778.599976</v>
      </c>
      <c r="F76673">
        <v>1812.6999510000001</v>
      </c>
      <c r="G76673">
        <v>1812.6999510000001</v>
      </c>
      <c r="H76673">
        <v>0</v>
      </c>
    </row>
    <row r="76674" spans="1:8" x14ac:dyDescent="0.3">
      <c r="A76674" s="1" t="s">
        <v>17</v>
      </c>
      <c r="B76674" s="2">
        <v>33815</v>
      </c>
      <c r="C76674">
        <v>1813.3000489999999</v>
      </c>
      <c r="D76674">
        <v>1822.5</v>
      </c>
      <c r="E76674">
        <v>1796.3000489999999</v>
      </c>
      <c r="F76674">
        <v>1806.099976</v>
      </c>
      <c r="G76674">
        <v>1806.099976</v>
      </c>
      <c r="H76674">
        <v>0</v>
      </c>
    </row>
    <row r="76675" spans="1:8" x14ac:dyDescent="0.3">
      <c r="A76675" s="1" t="s">
        <v>17</v>
      </c>
      <c r="B76675" s="2">
        <v>33816</v>
      </c>
      <c r="C76675">
        <v>1805.6999510000001</v>
      </c>
      <c r="D76675">
        <v>1813.6999510000001</v>
      </c>
      <c r="E76675">
        <v>1788.5</v>
      </c>
      <c r="F76675">
        <v>1798.099976</v>
      </c>
      <c r="G76675">
        <v>1798.099976</v>
      </c>
      <c r="H76675">
        <v>0</v>
      </c>
    </row>
    <row r="76676" spans="1:8" x14ac:dyDescent="0.3">
      <c r="A76676" s="1" t="s">
        <v>17</v>
      </c>
      <c r="B76676" s="2">
        <v>33819</v>
      </c>
      <c r="C76676">
        <v>1796.900024</v>
      </c>
      <c r="D76676">
        <v>1803.099976</v>
      </c>
      <c r="E76676">
        <v>1784.6999510000001</v>
      </c>
      <c r="F76676">
        <v>1794.900024</v>
      </c>
      <c r="G76676">
        <v>1794.900024</v>
      </c>
      <c r="H76676">
        <v>0</v>
      </c>
    </row>
    <row r="76677" spans="1:8" x14ac:dyDescent="0.3">
      <c r="A76677" s="1" t="s">
        <v>17</v>
      </c>
      <c r="B76677" s="2">
        <v>33820</v>
      </c>
      <c r="C76677">
        <v>1795.8000489999999</v>
      </c>
      <c r="D76677">
        <v>1812.6999510000001</v>
      </c>
      <c r="E76677">
        <v>1795.5</v>
      </c>
      <c r="F76677">
        <v>1805.400024</v>
      </c>
      <c r="G76677">
        <v>1805.400024</v>
      </c>
      <c r="H76677">
        <v>0</v>
      </c>
    </row>
    <row r="76678" spans="1:8" x14ac:dyDescent="0.3">
      <c r="A76678" s="1" t="s">
        <v>17</v>
      </c>
      <c r="B76678" s="2">
        <v>33821</v>
      </c>
      <c r="C76678">
        <v>1805.400024</v>
      </c>
      <c r="D76678">
        <v>1822.5</v>
      </c>
      <c r="E76678">
        <v>1799.8000489999999</v>
      </c>
      <c r="F76678">
        <v>1820.3000489999999</v>
      </c>
      <c r="G76678">
        <v>1820.3000489999999</v>
      </c>
      <c r="H76678">
        <v>0</v>
      </c>
    </row>
    <row r="76679" spans="1:8" x14ac:dyDescent="0.3">
      <c r="A76679" s="1" t="s">
        <v>17</v>
      </c>
      <c r="B76679" s="2">
        <v>33822</v>
      </c>
      <c r="C76679">
        <v>1822</v>
      </c>
      <c r="D76679">
        <v>1832.400024</v>
      </c>
      <c r="E76679">
        <v>1809.099976</v>
      </c>
      <c r="F76679">
        <v>1819.599976</v>
      </c>
      <c r="G76679">
        <v>1819.599976</v>
      </c>
      <c r="H76679">
        <v>0</v>
      </c>
    </row>
    <row r="76680" spans="1:8" x14ac:dyDescent="0.3">
      <c r="A76680" s="1" t="s">
        <v>17</v>
      </c>
      <c r="B76680" s="2">
        <v>33823</v>
      </c>
      <c r="C76680">
        <v>1818.1999510000001</v>
      </c>
      <c r="D76680">
        <v>1818.1999510000001</v>
      </c>
      <c r="E76680">
        <v>1801.900024</v>
      </c>
      <c r="F76680">
        <v>1809.599976</v>
      </c>
      <c r="G76680">
        <v>1809.599976</v>
      </c>
      <c r="H76680">
        <v>0</v>
      </c>
    </row>
    <row r="76681" spans="1:8" x14ac:dyDescent="0.3">
      <c r="A76681" s="1" t="s">
        <v>17</v>
      </c>
      <c r="B76681" s="2">
        <v>33826</v>
      </c>
      <c r="C76681">
        <v>1808</v>
      </c>
      <c r="D76681">
        <v>1808</v>
      </c>
      <c r="E76681">
        <v>1767.099976</v>
      </c>
      <c r="F76681">
        <v>1800</v>
      </c>
      <c r="G76681">
        <v>1800</v>
      </c>
      <c r="H76681">
        <v>0</v>
      </c>
    </row>
    <row r="76682" spans="1:8" x14ac:dyDescent="0.3">
      <c r="A76682" s="1" t="s">
        <v>17</v>
      </c>
      <c r="B76682" s="2">
        <v>33827</v>
      </c>
      <c r="C76682">
        <v>1800</v>
      </c>
      <c r="D76682">
        <v>1804.5</v>
      </c>
      <c r="E76682">
        <v>1791.5</v>
      </c>
      <c r="F76682">
        <v>1800.3000489999999</v>
      </c>
      <c r="G76682">
        <v>1800.3000489999999</v>
      </c>
      <c r="H76682">
        <v>0</v>
      </c>
    </row>
    <row r="76683" spans="1:8" x14ac:dyDescent="0.3">
      <c r="A76683" s="1" t="s">
        <v>17</v>
      </c>
      <c r="B76683" s="2">
        <v>33828</v>
      </c>
      <c r="C76683">
        <v>1800.599976</v>
      </c>
      <c r="D76683">
        <v>1813.099976</v>
      </c>
      <c r="E76683">
        <v>1790.6999510000001</v>
      </c>
      <c r="F76683">
        <v>1793.599976</v>
      </c>
      <c r="G76683">
        <v>1793.599976</v>
      </c>
      <c r="H76683">
        <v>0</v>
      </c>
    </row>
    <row r="76684" spans="1:8" x14ac:dyDescent="0.3">
      <c r="A76684" s="1" t="s">
        <v>17</v>
      </c>
      <c r="B76684" s="2">
        <v>33829</v>
      </c>
      <c r="C76684">
        <v>1792.400024</v>
      </c>
      <c r="D76684">
        <v>1792.400024</v>
      </c>
      <c r="E76684">
        <v>1761.599976</v>
      </c>
      <c r="F76684">
        <v>1784.8000489999999</v>
      </c>
      <c r="G76684">
        <v>1784.8000489999999</v>
      </c>
      <c r="H76684">
        <v>0</v>
      </c>
    </row>
    <row r="76685" spans="1:8" x14ac:dyDescent="0.3">
      <c r="A76685" s="1" t="s">
        <v>17</v>
      </c>
      <c r="B76685" s="2">
        <v>33830</v>
      </c>
      <c r="C76685">
        <v>1784.1999510000001</v>
      </c>
      <c r="D76685">
        <v>1799.8000489999999</v>
      </c>
      <c r="E76685">
        <v>1778.599976</v>
      </c>
      <c r="F76685">
        <v>1791.5</v>
      </c>
      <c r="G76685">
        <v>1791.5</v>
      </c>
      <c r="H76685">
        <v>0</v>
      </c>
    </row>
    <row r="76686" spans="1:8" x14ac:dyDescent="0.3">
      <c r="A76686" s="1" t="s">
        <v>17</v>
      </c>
      <c r="B76686" s="2">
        <v>33833</v>
      </c>
      <c r="C76686">
        <v>1792.5</v>
      </c>
      <c r="D76686">
        <v>1806</v>
      </c>
      <c r="E76686">
        <v>1792.5</v>
      </c>
      <c r="F76686">
        <v>1800.1999510000001</v>
      </c>
      <c r="G76686">
        <v>1800.1999510000001</v>
      </c>
      <c r="H76686">
        <v>0</v>
      </c>
    </row>
    <row r="76687" spans="1:8" x14ac:dyDescent="0.3">
      <c r="A76687" s="1" t="s">
        <v>17</v>
      </c>
      <c r="B76687" s="2">
        <v>33834</v>
      </c>
      <c r="C76687">
        <v>1799.099976</v>
      </c>
      <c r="D76687">
        <v>1799.099976</v>
      </c>
      <c r="E76687">
        <v>1768.5</v>
      </c>
      <c r="F76687">
        <v>1788.599976</v>
      </c>
      <c r="G76687">
        <v>1788.599976</v>
      </c>
      <c r="H76687">
        <v>0</v>
      </c>
    </row>
    <row r="76688" spans="1:8" x14ac:dyDescent="0.3">
      <c r="A76688" s="1" t="s">
        <v>17</v>
      </c>
      <c r="B76688" s="2">
        <v>33835</v>
      </c>
      <c r="C76688">
        <v>1788.599976</v>
      </c>
      <c r="D76688">
        <v>1792.1999510000001</v>
      </c>
      <c r="E76688">
        <v>1770.5</v>
      </c>
      <c r="F76688">
        <v>1775.6999510000001</v>
      </c>
      <c r="G76688">
        <v>1775.6999510000001</v>
      </c>
      <c r="H76688">
        <v>0</v>
      </c>
    </row>
    <row r="76689" spans="1:8" x14ac:dyDescent="0.3">
      <c r="A76689" s="1" t="s">
        <v>17</v>
      </c>
      <c r="B76689" s="2">
        <v>33836</v>
      </c>
      <c r="C76689">
        <v>1776</v>
      </c>
      <c r="D76689">
        <v>1778.8000489999999</v>
      </c>
      <c r="E76689">
        <v>1752</v>
      </c>
      <c r="F76689">
        <v>1753.5</v>
      </c>
      <c r="G76689">
        <v>1753.5</v>
      </c>
      <c r="H76689">
        <v>0</v>
      </c>
    </row>
    <row r="76690" spans="1:8" x14ac:dyDescent="0.3">
      <c r="A76690" s="1" t="s">
        <v>17</v>
      </c>
      <c r="B76690" s="2">
        <v>33837</v>
      </c>
      <c r="C76690">
        <v>1753.5</v>
      </c>
      <c r="D76690">
        <v>1773.400024</v>
      </c>
      <c r="E76690">
        <v>1749</v>
      </c>
      <c r="F76690">
        <v>1768.1999510000001</v>
      </c>
      <c r="G76690">
        <v>1768.1999510000001</v>
      </c>
      <c r="H76690">
        <v>0</v>
      </c>
    </row>
    <row r="76691" spans="1:8" x14ac:dyDescent="0.3">
      <c r="A76691" s="1" t="s">
        <v>17</v>
      </c>
      <c r="B76691" s="2">
        <v>33840</v>
      </c>
      <c r="C76691">
        <v>1765.400024</v>
      </c>
      <c r="D76691">
        <v>1768.1999510000001</v>
      </c>
      <c r="E76691">
        <v>1719.1999510000001</v>
      </c>
      <c r="F76691">
        <v>1726.900024</v>
      </c>
      <c r="G76691">
        <v>1726.900024</v>
      </c>
      <c r="H76691">
        <v>0</v>
      </c>
    </row>
    <row r="76692" spans="1:8" x14ac:dyDescent="0.3">
      <c r="A76692" s="1" t="s">
        <v>17</v>
      </c>
      <c r="B76692" s="2">
        <v>33841</v>
      </c>
      <c r="C76692">
        <v>1726.5</v>
      </c>
      <c r="D76692">
        <v>1737.1999510000001</v>
      </c>
      <c r="E76692">
        <v>1703.099976</v>
      </c>
      <c r="F76692">
        <v>1709.6999510000001</v>
      </c>
      <c r="G76692">
        <v>1709.6999510000001</v>
      </c>
      <c r="H76692">
        <v>0</v>
      </c>
    </row>
    <row r="76693" spans="1:8" x14ac:dyDescent="0.3">
      <c r="A76693" s="1" t="s">
        <v>17</v>
      </c>
      <c r="B76693" s="2">
        <v>33842</v>
      </c>
      <c r="C76693">
        <v>1710</v>
      </c>
      <c r="D76693">
        <v>1725.599976</v>
      </c>
      <c r="E76693">
        <v>1704.599976</v>
      </c>
      <c r="F76693">
        <v>1705</v>
      </c>
      <c r="G76693">
        <v>1705</v>
      </c>
      <c r="H76693">
        <v>0</v>
      </c>
    </row>
    <row r="76694" spans="1:8" x14ac:dyDescent="0.3">
      <c r="A76694" s="1" t="s">
        <v>17</v>
      </c>
      <c r="B76694" s="2">
        <v>33843</v>
      </c>
      <c r="C76694">
        <v>1707.5</v>
      </c>
      <c r="D76694">
        <v>1741.5</v>
      </c>
      <c r="E76694">
        <v>1707.5</v>
      </c>
      <c r="F76694">
        <v>1740.599976</v>
      </c>
      <c r="G76694">
        <v>1740.599976</v>
      </c>
      <c r="H76694">
        <v>0</v>
      </c>
    </row>
    <row r="76695" spans="1:8" x14ac:dyDescent="0.3">
      <c r="A76695" s="1" t="s">
        <v>17</v>
      </c>
      <c r="B76695" s="2">
        <v>33844</v>
      </c>
      <c r="C76695">
        <v>1738.8000489999999</v>
      </c>
      <c r="D76695">
        <v>1752.400024</v>
      </c>
      <c r="E76695">
        <v>1732.599976</v>
      </c>
      <c r="F76695">
        <v>1745.6999510000001</v>
      </c>
      <c r="G76695">
        <v>1745.6999510000001</v>
      </c>
      <c r="H76695">
        <v>0</v>
      </c>
    </row>
    <row r="76696" spans="1:8" x14ac:dyDescent="0.3">
      <c r="A76696" s="1" t="s">
        <v>17</v>
      </c>
      <c r="B76696" s="2">
        <v>33847</v>
      </c>
      <c r="C76696">
        <v>1745.400024</v>
      </c>
      <c r="D76696">
        <v>1764.900024</v>
      </c>
      <c r="E76696">
        <v>1744.3000489999999</v>
      </c>
      <c r="F76696">
        <v>1751.599976</v>
      </c>
      <c r="G76696">
        <v>1751.599976</v>
      </c>
      <c r="H76696">
        <v>0</v>
      </c>
    </row>
    <row r="76697" spans="1:8" x14ac:dyDescent="0.3">
      <c r="A76697" s="1" t="s">
        <v>17</v>
      </c>
      <c r="B76697" s="2">
        <v>33848</v>
      </c>
      <c r="C76697">
        <v>1750.5</v>
      </c>
      <c r="D76697">
        <v>1751.400024</v>
      </c>
      <c r="E76697">
        <v>1734.400024</v>
      </c>
      <c r="F76697">
        <v>1747.3000489999999</v>
      </c>
      <c r="G76697">
        <v>1747.3000489999999</v>
      </c>
      <c r="H76697">
        <v>0</v>
      </c>
    </row>
    <row r="76698" spans="1:8" x14ac:dyDescent="0.3">
      <c r="A76698" s="1" t="s">
        <v>17</v>
      </c>
      <c r="B76698" s="2">
        <v>33849</v>
      </c>
      <c r="C76698">
        <v>1745.599976</v>
      </c>
      <c r="D76698">
        <v>1765.099976</v>
      </c>
      <c r="E76698">
        <v>1738.3000489999999</v>
      </c>
      <c r="F76698">
        <v>1757.6999510000001</v>
      </c>
      <c r="G76698">
        <v>1757.6999510000001</v>
      </c>
      <c r="H76698">
        <v>0</v>
      </c>
    </row>
    <row r="76699" spans="1:8" x14ac:dyDescent="0.3">
      <c r="A76699" s="1" t="s">
        <v>17</v>
      </c>
      <c r="B76699" s="2">
        <v>33850</v>
      </c>
      <c r="C76699">
        <v>1759.400024</v>
      </c>
      <c r="D76699">
        <v>1785.5</v>
      </c>
      <c r="E76699">
        <v>1759.400024</v>
      </c>
      <c r="F76699">
        <v>1774.599976</v>
      </c>
      <c r="G76699">
        <v>1774.599976</v>
      </c>
      <c r="H76699">
        <v>0</v>
      </c>
    </row>
    <row r="76700" spans="1:8" x14ac:dyDescent="0.3">
      <c r="A76700" s="1" t="s">
        <v>17</v>
      </c>
      <c r="B76700" s="2">
        <v>33851</v>
      </c>
      <c r="C76700">
        <v>1775.1999510000001</v>
      </c>
      <c r="D76700">
        <v>1785.599976</v>
      </c>
      <c r="E76700">
        <v>1753.400024</v>
      </c>
      <c r="F76700">
        <v>1774.400024</v>
      </c>
      <c r="G76700">
        <v>1774.400024</v>
      </c>
      <c r="H76700">
        <v>0</v>
      </c>
    </row>
    <row r="76701" spans="1:8" x14ac:dyDescent="0.3">
      <c r="A76701" s="1" t="s">
        <v>17</v>
      </c>
      <c r="B76701" s="2">
        <v>33854</v>
      </c>
      <c r="C76701">
        <v>1774.400024</v>
      </c>
      <c r="D76701">
        <v>1790.400024</v>
      </c>
      <c r="E76701">
        <v>1774.400024</v>
      </c>
      <c r="F76701">
        <v>1788.3000489999999</v>
      </c>
      <c r="G76701">
        <v>1788.3000489999999</v>
      </c>
      <c r="H76701">
        <v>0</v>
      </c>
    </row>
    <row r="76702" spans="1:8" x14ac:dyDescent="0.3">
      <c r="A76702" s="1" t="s">
        <v>17</v>
      </c>
      <c r="B76702" s="2">
        <v>33855</v>
      </c>
      <c r="C76702">
        <v>1788.6999510000001</v>
      </c>
      <c r="D76702">
        <v>1798.8000489999999</v>
      </c>
      <c r="E76702">
        <v>1786.599976</v>
      </c>
      <c r="F76702">
        <v>1788.099976</v>
      </c>
      <c r="G76702">
        <v>1788.099976</v>
      </c>
      <c r="H76702">
        <v>0</v>
      </c>
    </row>
    <row r="76703" spans="1:8" x14ac:dyDescent="0.3">
      <c r="A76703" s="1" t="s">
        <v>17</v>
      </c>
      <c r="B76703" s="2">
        <v>33856</v>
      </c>
      <c r="C76703">
        <v>1787.099976</v>
      </c>
      <c r="D76703">
        <v>1791.900024</v>
      </c>
      <c r="E76703">
        <v>1774.900024</v>
      </c>
      <c r="F76703">
        <v>1779.099976</v>
      </c>
      <c r="G76703">
        <v>1779.099976</v>
      </c>
      <c r="H76703">
        <v>0</v>
      </c>
    </row>
    <row r="76704" spans="1:8" x14ac:dyDescent="0.3">
      <c r="A76704" s="1" t="s">
        <v>17</v>
      </c>
      <c r="B76704" s="2">
        <v>33857</v>
      </c>
      <c r="C76704">
        <v>1779.5</v>
      </c>
      <c r="D76704">
        <v>1795</v>
      </c>
      <c r="E76704">
        <v>1779.5</v>
      </c>
      <c r="F76704">
        <v>1792.8000489999999</v>
      </c>
      <c r="G76704">
        <v>1792.8000489999999</v>
      </c>
      <c r="H76704">
        <v>0</v>
      </c>
    </row>
    <row r="76705" spans="1:8" x14ac:dyDescent="0.3">
      <c r="A76705" s="1" t="s">
        <v>17</v>
      </c>
      <c r="B76705" s="2">
        <v>33858</v>
      </c>
      <c r="C76705">
        <v>1793.400024</v>
      </c>
      <c r="D76705">
        <v>1812.8000489999999</v>
      </c>
      <c r="E76705">
        <v>1793.400024</v>
      </c>
      <c r="F76705">
        <v>1811.8000489999999</v>
      </c>
      <c r="G76705">
        <v>1811.8000489999999</v>
      </c>
      <c r="H76705">
        <v>0</v>
      </c>
    </row>
    <row r="76706" spans="1:8" x14ac:dyDescent="0.3">
      <c r="A76706" s="1" t="s">
        <v>17</v>
      </c>
      <c r="B76706" s="2">
        <v>33861</v>
      </c>
    </row>
    <row r="76707" spans="1:8" x14ac:dyDescent="0.3">
      <c r="A76707" s="1" t="s">
        <v>17</v>
      </c>
      <c r="B76707" s="2">
        <v>33862</v>
      </c>
      <c r="C76707">
        <v>1872.099976</v>
      </c>
      <c r="D76707">
        <v>1872.599976</v>
      </c>
      <c r="E76707">
        <v>1847.3000489999999</v>
      </c>
      <c r="F76707">
        <v>1851.400024</v>
      </c>
      <c r="G76707">
        <v>1851.400024</v>
      </c>
      <c r="H76707">
        <v>0</v>
      </c>
    </row>
    <row r="76708" spans="1:8" x14ac:dyDescent="0.3">
      <c r="A76708" s="1" t="s">
        <v>17</v>
      </c>
      <c r="B76708" s="2">
        <v>33863</v>
      </c>
      <c r="C76708">
        <v>1850.3000489999999</v>
      </c>
      <c r="D76708">
        <v>1876.3000489999999</v>
      </c>
      <c r="E76708">
        <v>1835.6999510000001</v>
      </c>
      <c r="F76708">
        <v>1874</v>
      </c>
      <c r="G76708">
        <v>1874</v>
      </c>
      <c r="H76708">
        <v>0</v>
      </c>
    </row>
    <row r="76709" spans="1:8" x14ac:dyDescent="0.3">
      <c r="A76709" s="1" t="s">
        <v>17</v>
      </c>
      <c r="B76709" s="2">
        <v>33864</v>
      </c>
      <c r="C76709">
        <v>1874.900024</v>
      </c>
      <c r="D76709">
        <v>1905.6999510000001</v>
      </c>
      <c r="E76709">
        <v>1863.8000489999999</v>
      </c>
      <c r="F76709">
        <v>1889.599976</v>
      </c>
      <c r="G76709">
        <v>1889.599976</v>
      </c>
      <c r="H76709">
        <v>0</v>
      </c>
    </row>
    <row r="76710" spans="1:8" x14ac:dyDescent="0.3">
      <c r="A76710" s="1" t="s">
        <v>17</v>
      </c>
      <c r="B76710" s="2">
        <v>33865</v>
      </c>
      <c r="C76710">
        <v>1890.8000489999999</v>
      </c>
      <c r="D76710">
        <v>1911.8000489999999</v>
      </c>
      <c r="E76710">
        <v>1890.5</v>
      </c>
      <c r="F76710">
        <v>1897.1999510000001</v>
      </c>
      <c r="G76710">
        <v>1897.1999510000001</v>
      </c>
      <c r="H76710">
        <v>0</v>
      </c>
    </row>
    <row r="76711" spans="1:8" x14ac:dyDescent="0.3">
      <c r="A76711" s="1" t="s">
        <v>17</v>
      </c>
      <c r="B76711" s="2">
        <v>33868</v>
      </c>
      <c r="C76711">
        <v>1896.6999510000001</v>
      </c>
      <c r="D76711">
        <v>1904.5</v>
      </c>
      <c r="E76711">
        <v>1881.8000489999999</v>
      </c>
      <c r="F76711">
        <v>1888.8000489999999</v>
      </c>
      <c r="G76711">
        <v>1888.8000489999999</v>
      </c>
      <c r="H76711">
        <v>0</v>
      </c>
    </row>
    <row r="76712" spans="1:8" x14ac:dyDescent="0.3">
      <c r="A76712" s="1" t="s">
        <v>17</v>
      </c>
      <c r="B76712" s="2">
        <v>33869</v>
      </c>
      <c r="C76712">
        <v>1887.400024</v>
      </c>
      <c r="D76712">
        <v>1903.400024</v>
      </c>
      <c r="E76712">
        <v>1884</v>
      </c>
      <c r="F76712">
        <v>1900.599976</v>
      </c>
      <c r="G76712">
        <v>1900.599976</v>
      </c>
      <c r="H76712">
        <v>0</v>
      </c>
    </row>
    <row r="76713" spans="1:8" x14ac:dyDescent="0.3">
      <c r="A76713" s="1" t="s">
        <v>17</v>
      </c>
      <c r="B76713" s="2">
        <v>33870</v>
      </c>
      <c r="C76713">
        <v>1902.3000489999999</v>
      </c>
      <c r="D76713">
        <v>1926.900024</v>
      </c>
      <c r="E76713">
        <v>1854.8000489999999</v>
      </c>
      <c r="F76713">
        <v>1913.400024</v>
      </c>
      <c r="G76713">
        <v>1913.400024</v>
      </c>
      <c r="H76713">
        <v>0</v>
      </c>
    </row>
    <row r="76714" spans="1:8" x14ac:dyDescent="0.3">
      <c r="A76714" s="1" t="s">
        <v>17</v>
      </c>
      <c r="B76714" s="2">
        <v>33871</v>
      </c>
      <c r="C76714">
        <v>1914.5</v>
      </c>
      <c r="D76714">
        <v>1924.599976</v>
      </c>
      <c r="E76714">
        <v>1901.099976</v>
      </c>
      <c r="F76714">
        <v>1908.900024</v>
      </c>
      <c r="G76714">
        <v>1908.900024</v>
      </c>
      <c r="H76714">
        <v>0</v>
      </c>
    </row>
    <row r="76715" spans="1:8" x14ac:dyDescent="0.3">
      <c r="A76715" s="1" t="s">
        <v>17</v>
      </c>
      <c r="B76715" s="2">
        <v>33872</v>
      </c>
      <c r="C76715">
        <v>1908.099976</v>
      </c>
      <c r="D76715">
        <v>1919.900024</v>
      </c>
      <c r="E76715">
        <v>1897.400024</v>
      </c>
      <c r="F76715">
        <v>1910.8000489999999</v>
      </c>
      <c r="G76715">
        <v>1910.8000489999999</v>
      </c>
      <c r="H76715">
        <v>0</v>
      </c>
    </row>
    <row r="76716" spans="1:8" x14ac:dyDescent="0.3">
      <c r="A76716" s="1" t="s">
        <v>17</v>
      </c>
      <c r="B76716" s="2">
        <v>33875</v>
      </c>
      <c r="C76716">
        <v>1908.599976</v>
      </c>
      <c r="D76716">
        <v>1908.599976</v>
      </c>
      <c r="E76716">
        <v>1859.6999510000001</v>
      </c>
      <c r="F76716">
        <v>1879.1999510000001</v>
      </c>
      <c r="G76716">
        <v>1879.1999510000001</v>
      </c>
      <c r="H76716">
        <v>0</v>
      </c>
    </row>
    <row r="76717" spans="1:8" x14ac:dyDescent="0.3">
      <c r="A76717" s="1" t="s">
        <v>17</v>
      </c>
      <c r="B76717" s="2">
        <v>33876</v>
      </c>
      <c r="C76717">
        <v>1878.6999510000001</v>
      </c>
      <c r="D76717">
        <v>1880.900024</v>
      </c>
      <c r="E76717">
        <v>1861.099976</v>
      </c>
      <c r="F76717">
        <v>1880.1999510000001</v>
      </c>
      <c r="G76717">
        <v>1880.1999510000001</v>
      </c>
      <c r="H76717">
        <v>0</v>
      </c>
    </row>
    <row r="76718" spans="1:8" x14ac:dyDescent="0.3">
      <c r="A76718" s="1" t="s">
        <v>17</v>
      </c>
      <c r="B76718" s="2">
        <v>33877</v>
      </c>
      <c r="C76718">
        <v>1881.099976</v>
      </c>
      <c r="D76718">
        <v>1893.400024</v>
      </c>
      <c r="E76718">
        <v>1873.8000489999999</v>
      </c>
      <c r="F76718">
        <v>1877.1999510000001</v>
      </c>
      <c r="G76718">
        <v>1877.1999510000001</v>
      </c>
      <c r="H76718">
        <v>0</v>
      </c>
    </row>
    <row r="76719" spans="1:8" x14ac:dyDescent="0.3">
      <c r="A76719" s="1" t="s">
        <v>17</v>
      </c>
      <c r="B76719" s="2">
        <v>33878</v>
      </c>
      <c r="C76719">
        <v>1876.5</v>
      </c>
      <c r="D76719">
        <v>1890.099976</v>
      </c>
      <c r="E76719">
        <v>1873.6999510000001</v>
      </c>
      <c r="F76719">
        <v>1885.1999510000001</v>
      </c>
      <c r="G76719">
        <v>1885.1999510000001</v>
      </c>
      <c r="H76719">
        <v>0</v>
      </c>
    </row>
    <row r="76720" spans="1:8" x14ac:dyDescent="0.3">
      <c r="A76720" s="1" t="s">
        <v>17</v>
      </c>
      <c r="B76720" s="2">
        <v>33879</v>
      </c>
      <c r="C76720">
        <v>1885.599976</v>
      </c>
      <c r="D76720">
        <v>1891.6999510000001</v>
      </c>
      <c r="E76720">
        <v>1865.900024</v>
      </c>
      <c r="F76720">
        <v>1867.599976</v>
      </c>
      <c r="G76720">
        <v>1867.599976</v>
      </c>
      <c r="H76720">
        <v>0</v>
      </c>
    </row>
    <row r="76721" spans="1:8" x14ac:dyDescent="0.3">
      <c r="A76721" s="1" t="s">
        <v>17</v>
      </c>
      <c r="B76721" s="2">
        <v>33882</v>
      </c>
      <c r="C76721">
        <v>1864</v>
      </c>
      <c r="D76721">
        <v>1864</v>
      </c>
      <c r="E76721">
        <v>1787.3000489999999</v>
      </c>
      <c r="F76721">
        <v>1787.3000489999999</v>
      </c>
      <c r="G76721">
        <v>1787.3000489999999</v>
      </c>
      <c r="H76721">
        <v>0</v>
      </c>
    </row>
    <row r="76722" spans="1:8" x14ac:dyDescent="0.3">
      <c r="A76722" s="1" t="s">
        <v>17</v>
      </c>
      <c r="B76722" s="2">
        <v>33883</v>
      </c>
      <c r="C76722">
        <v>1789</v>
      </c>
      <c r="D76722">
        <v>1826.1999510000001</v>
      </c>
      <c r="E76722">
        <v>1789</v>
      </c>
      <c r="F76722">
        <v>1820.5</v>
      </c>
      <c r="G76722">
        <v>1820.5</v>
      </c>
      <c r="H76722">
        <v>0</v>
      </c>
    </row>
    <row r="76723" spans="1:8" x14ac:dyDescent="0.3">
      <c r="A76723" s="1" t="s">
        <v>17</v>
      </c>
      <c r="B76723" s="2">
        <v>33884</v>
      </c>
      <c r="C76723">
        <v>1820.8000489999999</v>
      </c>
      <c r="D76723">
        <v>1866.5</v>
      </c>
      <c r="E76723">
        <v>1820.5</v>
      </c>
      <c r="F76723">
        <v>1858.1999510000001</v>
      </c>
      <c r="G76723">
        <v>1858.1999510000001</v>
      </c>
      <c r="H76723">
        <v>0</v>
      </c>
    </row>
    <row r="76724" spans="1:8" x14ac:dyDescent="0.3">
      <c r="A76724" s="1" t="s">
        <v>17</v>
      </c>
      <c r="B76724" s="2">
        <v>33885</v>
      </c>
      <c r="C76724">
        <v>1860.400024</v>
      </c>
      <c r="D76724">
        <v>1871.6999510000001</v>
      </c>
      <c r="E76724">
        <v>1858.1999510000001</v>
      </c>
      <c r="F76724">
        <v>1870.3000489999999</v>
      </c>
      <c r="G76724">
        <v>1870.3000489999999</v>
      </c>
      <c r="H76724">
        <v>0</v>
      </c>
    </row>
    <row r="76725" spans="1:8" x14ac:dyDescent="0.3">
      <c r="A76725" s="1" t="s">
        <v>17</v>
      </c>
      <c r="B76725" s="2">
        <v>33886</v>
      </c>
      <c r="C76725">
        <v>1870.599976</v>
      </c>
      <c r="D76725">
        <v>1887.3000489999999</v>
      </c>
      <c r="E76725">
        <v>1869.3000489999999</v>
      </c>
      <c r="F76725">
        <v>1878.400024</v>
      </c>
      <c r="G76725">
        <v>1878.400024</v>
      </c>
      <c r="H76725">
        <v>0</v>
      </c>
    </row>
    <row r="76726" spans="1:8" x14ac:dyDescent="0.3">
      <c r="A76726" s="1" t="s">
        <v>17</v>
      </c>
      <c r="B76726" s="2">
        <v>33889</v>
      </c>
      <c r="C76726">
        <v>1877.8000489999999</v>
      </c>
      <c r="D76726">
        <v>1885</v>
      </c>
      <c r="E76726">
        <v>1825.400024</v>
      </c>
      <c r="F76726">
        <v>1881.5</v>
      </c>
      <c r="G76726">
        <v>1881.5</v>
      </c>
      <c r="H76726">
        <v>0</v>
      </c>
    </row>
    <row r="76727" spans="1:8" x14ac:dyDescent="0.3">
      <c r="A76727" s="1" t="s">
        <v>17</v>
      </c>
      <c r="B76727" s="2">
        <v>33890</v>
      </c>
      <c r="C76727">
        <v>1882.5</v>
      </c>
      <c r="D76727">
        <v>1894.3000489999999</v>
      </c>
      <c r="E76727">
        <v>1882.5</v>
      </c>
      <c r="F76727">
        <v>1893.5</v>
      </c>
      <c r="G76727">
        <v>1893.5</v>
      </c>
      <c r="H76727">
        <v>0</v>
      </c>
    </row>
    <row r="76728" spans="1:8" x14ac:dyDescent="0.3">
      <c r="A76728" s="1" t="s">
        <v>17</v>
      </c>
      <c r="B76728" s="2">
        <v>33891</v>
      </c>
      <c r="C76728">
        <v>1892.5</v>
      </c>
      <c r="D76728">
        <v>1892.5</v>
      </c>
      <c r="E76728">
        <v>1883.3000489999999</v>
      </c>
      <c r="F76728">
        <v>1889.3000489999999</v>
      </c>
      <c r="G76728">
        <v>1889.3000489999999</v>
      </c>
      <c r="H76728">
        <v>0</v>
      </c>
    </row>
    <row r="76729" spans="1:8" x14ac:dyDescent="0.3">
      <c r="A76729" s="1" t="s">
        <v>17</v>
      </c>
      <c r="B76729" s="2">
        <v>33892</v>
      </c>
      <c r="C76729">
        <v>1886.5</v>
      </c>
      <c r="D76729">
        <v>1887.1999510000001</v>
      </c>
      <c r="E76729">
        <v>1873.6999510000001</v>
      </c>
      <c r="F76729">
        <v>1878</v>
      </c>
      <c r="G76729">
        <v>1878</v>
      </c>
      <c r="H76729">
        <v>0</v>
      </c>
    </row>
    <row r="76730" spans="1:8" x14ac:dyDescent="0.3">
      <c r="A76730" s="1" t="s">
        <v>17</v>
      </c>
      <c r="B76730" s="2">
        <v>33893</v>
      </c>
      <c r="C76730">
        <v>1878.900024</v>
      </c>
      <c r="D76730">
        <v>1889.1999510000001</v>
      </c>
      <c r="E76730">
        <v>1877.1999510000001</v>
      </c>
      <c r="F76730">
        <v>1883.5</v>
      </c>
      <c r="G76730">
        <v>1883.5</v>
      </c>
      <c r="H76730">
        <v>0</v>
      </c>
    </row>
    <row r="76731" spans="1:8" x14ac:dyDescent="0.3">
      <c r="A76731" s="1" t="s">
        <v>17</v>
      </c>
      <c r="B76731" s="2">
        <v>33896</v>
      </c>
      <c r="C76731">
        <v>1883.8000489999999</v>
      </c>
      <c r="D76731">
        <v>1904.6999510000001</v>
      </c>
      <c r="E76731">
        <v>1883.8000489999999</v>
      </c>
      <c r="F76731">
        <v>1904.6999510000001</v>
      </c>
      <c r="G76731">
        <v>1904.6999510000001</v>
      </c>
      <c r="H76731">
        <v>0</v>
      </c>
    </row>
    <row r="76732" spans="1:8" x14ac:dyDescent="0.3">
      <c r="A76732" s="1" t="s">
        <v>17</v>
      </c>
      <c r="B76732" s="2">
        <v>33897</v>
      </c>
      <c r="C76732">
        <v>1907.900024</v>
      </c>
      <c r="D76732">
        <v>1930</v>
      </c>
      <c r="E76732">
        <v>1907.900024</v>
      </c>
      <c r="F76732">
        <v>1922.599976</v>
      </c>
      <c r="G76732">
        <v>1922.599976</v>
      </c>
      <c r="H76732">
        <v>0</v>
      </c>
    </row>
    <row r="76733" spans="1:8" x14ac:dyDescent="0.3">
      <c r="A76733" s="1" t="s">
        <v>17</v>
      </c>
      <c r="B76733" s="2">
        <v>33898</v>
      </c>
      <c r="C76733">
        <v>1922.3000489999999</v>
      </c>
      <c r="D76733">
        <v>1926.8000489999999</v>
      </c>
      <c r="E76733">
        <v>1907.5</v>
      </c>
      <c r="F76733">
        <v>1907.5</v>
      </c>
      <c r="G76733">
        <v>1907.5</v>
      </c>
      <c r="H76733">
        <v>0</v>
      </c>
    </row>
    <row r="76734" spans="1:8" x14ac:dyDescent="0.3">
      <c r="A76734" s="1" t="s">
        <v>17</v>
      </c>
      <c r="B76734" s="2">
        <v>33899</v>
      </c>
      <c r="C76734">
        <v>1905</v>
      </c>
      <c r="D76734">
        <v>1921.3000489999999</v>
      </c>
      <c r="E76734">
        <v>1896</v>
      </c>
      <c r="F76734">
        <v>1911.3000489999999</v>
      </c>
      <c r="G76734">
        <v>1911.3000489999999</v>
      </c>
      <c r="H76734">
        <v>0</v>
      </c>
    </row>
    <row r="76735" spans="1:8" x14ac:dyDescent="0.3">
      <c r="A76735" s="1" t="s">
        <v>17</v>
      </c>
      <c r="B76735" s="2">
        <v>33900</v>
      </c>
      <c r="C76735">
        <v>1911.900024</v>
      </c>
      <c r="D76735">
        <v>1923.8000489999999</v>
      </c>
      <c r="E76735">
        <v>1910.8000489999999</v>
      </c>
      <c r="F76735">
        <v>1921</v>
      </c>
      <c r="G76735">
        <v>1921</v>
      </c>
      <c r="H76735">
        <v>0</v>
      </c>
    </row>
    <row r="76736" spans="1:8" x14ac:dyDescent="0.3">
      <c r="A76736" s="1" t="s">
        <v>17</v>
      </c>
      <c r="B76736" s="2">
        <v>33903</v>
      </c>
      <c r="C76736">
        <v>1921.5</v>
      </c>
      <c r="D76736">
        <v>1934</v>
      </c>
      <c r="E76736">
        <v>1921.5</v>
      </c>
      <c r="F76736">
        <v>1930.900024</v>
      </c>
      <c r="G76736">
        <v>1930.900024</v>
      </c>
      <c r="H76736">
        <v>0</v>
      </c>
    </row>
    <row r="76737" spans="1:8" x14ac:dyDescent="0.3">
      <c r="A76737" s="1" t="s">
        <v>17</v>
      </c>
      <c r="B76737" s="2">
        <v>33904</v>
      </c>
      <c r="C76737">
        <v>1930.900024</v>
      </c>
      <c r="D76737">
        <v>1930.900024</v>
      </c>
      <c r="E76737">
        <v>1921.599976</v>
      </c>
      <c r="F76737">
        <v>1927.400024</v>
      </c>
      <c r="G76737">
        <v>1927.400024</v>
      </c>
      <c r="H76737">
        <v>0</v>
      </c>
    </row>
    <row r="76738" spans="1:8" x14ac:dyDescent="0.3">
      <c r="A76738" s="1" t="s">
        <v>17</v>
      </c>
      <c r="B76738" s="2">
        <v>33905</v>
      </c>
      <c r="C76738">
        <v>1926.5</v>
      </c>
      <c r="D76738">
        <v>1926.5</v>
      </c>
      <c r="E76738">
        <v>1902.3000489999999</v>
      </c>
      <c r="F76738">
        <v>1909</v>
      </c>
      <c r="G76738">
        <v>1909</v>
      </c>
      <c r="H76738">
        <v>0</v>
      </c>
    </row>
    <row r="76739" spans="1:8" x14ac:dyDescent="0.3">
      <c r="A76739" s="1" t="s">
        <v>17</v>
      </c>
      <c r="B76739" s="2">
        <v>33906</v>
      </c>
      <c r="C76739">
        <v>1908</v>
      </c>
      <c r="D76739">
        <v>1911.8000489999999</v>
      </c>
      <c r="E76739">
        <v>1898.900024</v>
      </c>
      <c r="F76739">
        <v>1905</v>
      </c>
      <c r="G76739">
        <v>1905</v>
      </c>
      <c r="H76739">
        <v>0</v>
      </c>
    </row>
    <row r="76740" spans="1:8" x14ac:dyDescent="0.3">
      <c r="A76740" s="1" t="s">
        <v>17</v>
      </c>
      <c r="B76740" s="2">
        <v>33907</v>
      </c>
      <c r="C76740">
        <v>1904.400024</v>
      </c>
      <c r="D76740">
        <v>1912.5</v>
      </c>
      <c r="E76740">
        <v>1901.599976</v>
      </c>
      <c r="F76740">
        <v>1911.099976</v>
      </c>
      <c r="G76740">
        <v>1911.099976</v>
      </c>
      <c r="H76740">
        <v>0</v>
      </c>
    </row>
    <row r="76741" spans="1:8" x14ac:dyDescent="0.3">
      <c r="A76741" s="1" t="s">
        <v>17</v>
      </c>
      <c r="B76741" s="2">
        <v>33910</v>
      </c>
      <c r="C76741">
        <v>1909.6999510000001</v>
      </c>
      <c r="D76741">
        <v>1922.5</v>
      </c>
      <c r="E76741">
        <v>1906.099976</v>
      </c>
      <c r="F76741">
        <v>1921.599976</v>
      </c>
      <c r="G76741">
        <v>1921.599976</v>
      </c>
      <c r="H76741">
        <v>0</v>
      </c>
    </row>
    <row r="76742" spans="1:8" x14ac:dyDescent="0.3">
      <c r="A76742" s="1" t="s">
        <v>17</v>
      </c>
      <c r="B76742" s="2">
        <v>33911</v>
      </c>
      <c r="C76742">
        <v>1922.1999510000001</v>
      </c>
      <c r="D76742">
        <v>1940.400024</v>
      </c>
      <c r="E76742">
        <v>1920.900024</v>
      </c>
      <c r="F76742">
        <v>1933.3000489999999</v>
      </c>
      <c r="G76742">
        <v>1933.3000489999999</v>
      </c>
      <c r="H76742">
        <v>0</v>
      </c>
    </row>
    <row r="76743" spans="1:8" x14ac:dyDescent="0.3">
      <c r="A76743" s="1" t="s">
        <v>17</v>
      </c>
      <c r="B76743" s="2">
        <v>33912</v>
      </c>
      <c r="C76743">
        <v>1933.3000489999999</v>
      </c>
      <c r="D76743">
        <v>1948</v>
      </c>
      <c r="E76743">
        <v>1923.599976</v>
      </c>
      <c r="F76743">
        <v>1942</v>
      </c>
      <c r="G76743">
        <v>1942</v>
      </c>
      <c r="H76743">
        <v>0</v>
      </c>
    </row>
    <row r="76744" spans="1:8" x14ac:dyDescent="0.3">
      <c r="A76744" s="1" t="s">
        <v>17</v>
      </c>
      <c r="B76744" s="2">
        <v>33913</v>
      </c>
      <c r="C76744">
        <v>1942</v>
      </c>
      <c r="D76744">
        <v>1963.6999510000001</v>
      </c>
      <c r="E76744">
        <v>1941.6999510000001</v>
      </c>
      <c r="F76744">
        <v>1951.5</v>
      </c>
      <c r="G76744">
        <v>1951.5</v>
      </c>
      <c r="H76744">
        <v>0</v>
      </c>
    </row>
    <row r="76745" spans="1:8" x14ac:dyDescent="0.3">
      <c r="A76745" s="1" t="s">
        <v>17</v>
      </c>
      <c r="B76745" s="2">
        <v>33914</v>
      </c>
      <c r="C76745">
        <v>1951.6999510000001</v>
      </c>
      <c r="D76745">
        <v>1965</v>
      </c>
      <c r="E76745">
        <v>1946.400024</v>
      </c>
      <c r="F76745">
        <v>1957.6999510000001</v>
      </c>
      <c r="G76745">
        <v>1957.6999510000001</v>
      </c>
      <c r="H76745">
        <v>0</v>
      </c>
    </row>
    <row r="76746" spans="1:8" x14ac:dyDescent="0.3">
      <c r="A76746" s="1" t="s">
        <v>17</v>
      </c>
      <c r="B76746" s="2">
        <v>33917</v>
      </c>
      <c r="C76746">
        <v>1958.8000489999999</v>
      </c>
      <c r="D76746">
        <v>1974.5</v>
      </c>
      <c r="E76746">
        <v>1955.8000489999999</v>
      </c>
      <c r="F76746">
        <v>1957.6999510000001</v>
      </c>
      <c r="G76746">
        <v>1957.6999510000001</v>
      </c>
      <c r="H76746">
        <v>0</v>
      </c>
    </row>
    <row r="76747" spans="1:8" x14ac:dyDescent="0.3">
      <c r="A76747" s="1" t="s">
        <v>17</v>
      </c>
      <c r="B76747" s="2">
        <v>33918</v>
      </c>
      <c r="C76747">
        <v>1957.6999510000001</v>
      </c>
      <c r="D76747">
        <v>1967.6999510000001</v>
      </c>
      <c r="E76747">
        <v>1957.599976</v>
      </c>
      <c r="F76747">
        <v>1962.3000489999999</v>
      </c>
      <c r="G76747">
        <v>1962.3000489999999</v>
      </c>
      <c r="H76747">
        <v>0</v>
      </c>
    </row>
    <row r="76748" spans="1:8" x14ac:dyDescent="0.3">
      <c r="A76748" s="1" t="s">
        <v>17</v>
      </c>
      <c r="B76748" s="2">
        <v>33919</v>
      </c>
      <c r="C76748">
        <v>1961.599976</v>
      </c>
      <c r="D76748">
        <v>1961.599976</v>
      </c>
      <c r="E76748">
        <v>1942.599976</v>
      </c>
      <c r="F76748">
        <v>1946.099976</v>
      </c>
      <c r="G76748">
        <v>1946.099976</v>
      </c>
      <c r="H76748">
        <v>0</v>
      </c>
    </row>
    <row r="76749" spans="1:8" x14ac:dyDescent="0.3">
      <c r="A76749" s="1" t="s">
        <v>17</v>
      </c>
      <c r="B76749" s="2">
        <v>33920</v>
      </c>
      <c r="C76749">
        <v>1946.099976</v>
      </c>
      <c r="D76749">
        <v>1957.3000489999999</v>
      </c>
      <c r="E76749">
        <v>1937.5</v>
      </c>
      <c r="F76749">
        <v>1950.1999510000001</v>
      </c>
      <c r="G76749">
        <v>1950.1999510000001</v>
      </c>
      <c r="H76749">
        <v>0</v>
      </c>
    </row>
    <row r="76750" spans="1:8" x14ac:dyDescent="0.3">
      <c r="A76750" s="1" t="s">
        <v>17</v>
      </c>
      <c r="B76750" s="2">
        <v>33921</v>
      </c>
      <c r="C76750">
        <v>1949.900024</v>
      </c>
      <c r="D76750">
        <v>1950.1999510000001</v>
      </c>
      <c r="E76750">
        <v>1922.8000489999999</v>
      </c>
      <c r="F76750">
        <v>1929.3000489999999</v>
      </c>
      <c r="G76750">
        <v>1929.3000489999999</v>
      </c>
      <c r="H76750">
        <v>0</v>
      </c>
    </row>
    <row r="76751" spans="1:8" x14ac:dyDescent="0.3">
      <c r="A76751" s="1" t="s">
        <v>17</v>
      </c>
      <c r="B76751" s="2">
        <v>33924</v>
      </c>
      <c r="C76751">
        <v>1928.6999510000001</v>
      </c>
      <c r="D76751">
        <v>1928.6999510000001</v>
      </c>
      <c r="E76751">
        <v>1895.3000489999999</v>
      </c>
      <c r="F76751">
        <v>1913.400024</v>
      </c>
      <c r="G76751">
        <v>1913.400024</v>
      </c>
      <c r="H76751">
        <v>0</v>
      </c>
    </row>
    <row r="76752" spans="1:8" x14ac:dyDescent="0.3">
      <c r="A76752" s="1" t="s">
        <v>17</v>
      </c>
      <c r="B76752" s="2">
        <v>33925</v>
      </c>
      <c r="C76752">
        <v>1912.6999510000001</v>
      </c>
      <c r="D76752">
        <v>1913.6999510000001</v>
      </c>
      <c r="E76752">
        <v>1882.900024</v>
      </c>
      <c r="F76752">
        <v>1889.5</v>
      </c>
      <c r="G76752">
        <v>1889.5</v>
      </c>
      <c r="H76752">
        <v>0</v>
      </c>
    </row>
    <row r="76753" spans="1:8" x14ac:dyDescent="0.3">
      <c r="A76753" s="1" t="s">
        <v>17</v>
      </c>
      <c r="B76753" s="2">
        <v>33926</v>
      </c>
      <c r="C76753">
        <v>1888.599976</v>
      </c>
      <c r="D76753">
        <v>1888.599976</v>
      </c>
      <c r="E76753">
        <v>1869.400024</v>
      </c>
      <c r="F76753">
        <v>1882.8000489999999</v>
      </c>
      <c r="G76753">
        <v>1882.8000489999999</v>
      </c>
      <c r="H76753">
        <v>0</v>
      </c>
    </row>
    <row r="76754" spans="1:8" x14ac:dyDescent="0.3">
      <c r="A76754" s="1" t="s">
        <v>17</v>
      </c>
      <c r="B76754" s="2">
        <v>33927</v>
      </c>
      <c r="C76754">
        <v>1883.6999510000001</v>
      </c>
      <c r="D76754">
        <v>1912.599976</v>
      </c>
      <c r="E76754">
        <v>1883.6999510000001</v>
      </c>
      <c r="F76754">
        <v>1895.400024</v>
      </c>
      <c r="G76754">
        <v>1895.400024</v>
      </c>
      <c r="H76754">
        <v>0</v>
      </c>
    </row>
    <row r="76755" spans="1:8" x14ac:dyDescent="0.3">
      <c r="A76755" s="1" t="s">
        <v>17</v>
      </c>
      <c r="B76755" s="2">
        <v>33928</v>
      </c>
      <c r="C76755">
        <v>1896.599976</v>
      </c>
      <c r="D76755">
        <v>1901</v>
      </c>
      <c r="E76755">
        <v>1881.099976</v>
      </c>
      <c r="F76755">
        <v>1896.8000489999999</v>
      </c>
      <c r="G76755">
        <v>1896.8000489999999</v>
      </c>
      <c r="H76755">
        <v>0</v>
      </c>
    </row>
    <row r="76756" spans="1:8" x14ac:dyDescent="0.3">
      <c r="A76756" s="1" t="s">
        <v>17</v>
      </c>
      <c r="B76756" s="2">
        <v>33931</v>
      </c>
      <c r="C76756">
        <v>1896.8000489999999</v>
      </c>
      <c r="D76756">
        <v>1909</v>
      </c>
      <c r="E76756">
        <v>1891.5</v>
      </c>
      <c r="F76756">
        <v>1891.599976</v>
      </c>
      <c r="G76756">
        <v>1891.599976</v>
      </c>
      <c r="H76756">
        <v>0</v>
      </c>
    </row>
    <row r="76757" spans="1:8" x14ac:dyDescent="0.3">
      <c r="A76757" s="1" t="s">
        <v>17</v>
      </c>
      <c r="B76757" s="2">
        <v>33932</v>
      </c>
      <c r="C76757">
        <v>1889.5</v>
      </c>
      <c r="D76757">
        <v>1890.5</v>
      </c>
      <c r="E76757">
        <v>1854</v>
      </c>
      <c r="F76757">
        <v>1880.1999510000001</v>
      </c>
      <c r="G76757">
        <v>1880.1999510000001</v>
      </c>
      <c r="H76757">
        <v>0</v>
      </c>
    </row>
    <row r="76758" spans="1:8" x14ac:dyDescent="0.3">
      <c r="A76758" s="1" t="s">
        <v>17</v>
      </c>
      <c r="B76758" s="2">
        <v>33933</v>
      </c>
      <c r="C76758">
        <v>1880.900024</v>
      </c>
      <c r="D76758">
        <v>1890.599976</v>
      </c>
      <c r="E76758">
        <v>1880.8000489999999</v>
      </c>
      <c r="F76758">
        <v>1886.6999510000001</v>
      </c>
      <c r="G76758">
        <v>1886.6999510000001</v>
      </c>
      <c r="H76758">
        <v>0</v>
      </c>
    </row>
    <row r="76759" spans="1:8" x14ac:dyDescent="0.3">
      <c r="A76759" s="1" t="s">
        <v>17</v>
      </c>
      <c r="B76759" s="2">
        <v>33934</v>
      </c>
      <c r="C76759">
        <v>1886</v>
      </c>
      <c r="D76759">
        <v>1893.599976</v>
      </c>
      <c r="E76759">
        <v>1885.3000489999999</v>
      </c>
      <c r="F76759">
        <v>1891.1999510000001</v>
      </c>
      <c r="G76759">
        <v>1891.1999510000001</v>
      </c>
      <c r="H76759">
        <v>0</v>
      </c>
    </row>
    <row r="76760" spans="1:8" x14ac:dyDescent="0.3">
      <c r="A76760" s="1" t="s">
        <v>17</v>
      </c>
      <c r="B76760" s="2">
        <v>33935</v>
      </c>
      <c r="C76760">
        <v>1891.599976</v>
      </c>
      <c r="D76760">
        <v>1915.400024</v>
      </c>
      <c r="E76760">
        <v>1891.599976</v>
      </c>
      <c r="F76760">
        <v>1914.599976</v>
      </c>
      <c r="G76760">
        <v>1914.599976</v>
      </c>
      <c r="H76760">
        <v>0</v>
      </c>
    </row>
    <row r="76761" spans="1:8" x14ac:dyDescent="0.3">
      <c r="A76761" s="1" t="s">
        <v>17</v>
      </c>
      <c r="B76761" s="2">
        <v>33938</v>
      </c>
      <c r="C76761">
        <v>1914.3000489999999</v>
      </c>
      <c r="D76761">
        <v>1939.599976</v>
      </c>
      <c r="E76761">
        <v>1914</v>
      </c>
      <c r="F76761">
        <v>1931.1999510000001</v>
      </c>
      <c r="G76761">
        <v>1931.1999510000001</v>
      </c>
      <c r="H76761">
        <v>0</v>
      </c>
    </row>
    <row r="76762" spans="1:8" x14ac:dyDescent="0.3">
      <c r="A76762" s="1" t="s">
        <v>17</v>
      </c>
      <c r="B76762" s="2">
        <v>33939</v>
      </c>
      <c r="C76762">
        <v>1930.599976</v>
      </c>
      <c r="D76762">
        <v>1931.400024</v>
      </c>
      <c r="E76762">
        <v>1920.5</v>
      </c>
      <c r="F76762">
        <v>1929.1999510000001</v>
      </c>
      <c r="G76762">
        <v>1929.1999510000001</v>
      </c>
      <c r="H76762">
        <v>0</v>
      </c>
    </row>
    <row r="76763" spans="1:8" x14ac:dyDescent="0.3">
      <c r="A76763" s="1" t="s">
        <v>17</v>
      </c>
      <c r="B76763" s="2">
        <v>33940</v>
      </c>
      <c r="C76763">
        <v>1929.1999510000001</v>
      </c>
      <c r="D76763">
        <v>1937.6999510000001</v>
      </c>
      <c r="E76763">
        <v>1922.5</v>
      </c>
      <c r="F76763">
        <v>1923.900024</v>
      </c>
      <c r="G76763">
        <v>1923.900024</v>
      </c>
      <c r="H76763">
        <v>0</v>
      </c>
    </row>
    <row r="76764" spans="1:8" x14ac:dyDescent="0.3">
      <c r="A76764" s="1" t="s">
        <v>17</v>
      </c>
      <c r="B76764" s="2">
        <v>33941</v>
      </c>
      <c r="C76764">
        <v>1923.599976</v>
      </c>
      <c r="D76764">
        <v>1931.900024</v>
      </c>
      <c r="E76764">
        <v>1919.400024</v>
      </c>
      <c r="F76764">
        <v>1928.599976</v>
      </c>
      <c r="G76764">
        <v>1928.599976</v>
      </c>
      <c r="H76764">
        <v>0</v>
      </c>
    </row>
    <row r="76765" spans="1:8" x14ac:dyDescent="0.3">
      <c r="A76765" s="1" t="s">
        <v>17</v>
      </c>
      <c r="B76765" s="2">
        <v>33942</v>
      </c>
    </row>
    <row r="76766" spans="1:8" x14ac:dyDescent="0.3">
      <c r="A76766" s="1" t="s">
        <v>17</v>
      </c>
      <c r="B76766" s="2">
        <v>33945</v>
      </c>
      <c r="C76766">
        <v>1933</v>
      </c>
      <c r="D76766">
        <v>1999.5</v>
      </c>
      <c r="E76766">
        <v>1919.5</v>
      </c>
      <c r="F76766">
        <v>1954.5</v>
      </c>
      <c r="G76766">
        <v>1954.5</v>
      </c>
      <c r="H76766">
        <v>0</v>
      </c>
    </row>
    <row r="76767" spans="1:8" x14ac:dyDescent="0.3">
      <c r="A76767" s="1" t="s">
        <v>17</v>
      </c>
      <c r="B76767" s="2">
        <v>33946</v>
      </c>
      <c r="C76767">
        <v>1954.5</v>
      </c>
      <c r="D76767">
        <v>1967.400024</v>
      </c>
      <c r="E76767">
        <v>1950</v>
      </c>
      <c r="F76767">
        <v>1962.1999510000001</v>
      </c>
      <c r="G76767">
        <v>1962.1999510000001</v>
      </c>
      <c r="H76767">
        <v>0</v>
      </c>
    </row>
    <row r="76768" spans="1:8" x14ac:dyDescent="0.3">
      <c r="A76768" s="1" t="s">
        <v>17</v>
      </c>
      <c r="B76768" s="2">
        <v>33947</v>
      </c>
      <c r="C76768">
        <v>1963.3000489999999</v>
      </c>
      <c r="D76768">
        <v>1992.3000489999999</v>
      </c>
      <c r="E76768">
        <v>1960.400024</v>
      </c>
      <c r="F76768">
        <v>1980.6999510000001</v>
      </c>
      <c r="G76768">
        <v>1980.6999510000001</v>
      </c>
      <c r="H76768">
        <v>0</v>
      </c>
    </row>
    <row r="76769" spans="1:8" x14ac:dyDescent="0.3">
      <c r="A76769" s="1" t="s">
        <v>17</v>
      </c>
      <c r="B76769" s="2">
        <v>33948</v>
      </c>
      <c r="C76769">
        <v>1981</v>
      </c>
      <c r="D76769">
        <v>2000.3000489999999</v>
      </c>
      <c r="E76769">
        <v>1979.900024</v>
      </c>
      <c r="F76769">
        <v>1988.6999510000001</v>
      </c>
      <c r="G76769">
        <v>1988.6999510000001</v>
      </c>
      <c r="H76769">
        <v>0</v>
      </c>
    </row>
    <row r="76770" spans="1:8" x14ac:dyDescent="0.3">
      <c r="A76770" s="1" t="s">
        <v>17</v>
      </c>
      <c r="B76770" s="2">
        <v>33949</v>
      </c>
      <c r="C76770">
        <v>1988.099976</v>
      </c>
      <c r="D76770">
        <v>1996.6999510000001</v>
      </c>
      <c r="E76770">
        <v>1977.6999510000001</v>
      </c>
      <c r="F76770">
        <v>1993.599976</v>
      </c>
      <c r="G76770">
        <v>1993.599976</v>
      </c>
      <c r="H76770">
        <v>0</v>
      </c>
    </row>
    <row r="76771" spans="1:8" x14ac:dyDescent="0.3">
      <c r="A76771" s="1" t="s">
        <v>17</v>
      </c>
      <c r="B76771" s="2">
        <v>33952</v>
      </c>
      <c r="C76771">
        <v>1993.900024</v>
      </c>
      <c r="D76771">
        <v>2017.6999510000001</v>
      </c>
      <c r="E76771">
        <v>1967.5</v>
      </c>
      <c r="F76771">
        <v>2015.3000489999999</v>
      </c>
      <c r="G76771">
        <v>2015.3000489999999</v>
      </c>
      <c r="H76771">
        <v>0</v>
      </c>
    </row>
    <row r="76772" spans="1:8" x14ac:dyDescent="0.3">
      <c r="A76772" s="1" t="s">
        <v>17</v>
      </c>
      <c r="B76772" s="2">
        <v>33953</v>
      </c>
      <c r="C76772">
        <v>2015.900024</v>
      </c>
      <c r="D76772">
        <v>2017.6999510000001</v>
      </c>
      <c r="E76772">
        <v>1998.400024</v>
      </c>
      <c r="F76772">
        <v>2005.099976</v>
      </c>
      <c r="G76772">
        <v>2005.099976</v>
      </c>
      <c r="H76772">
        <v>0</v>
      </c>
    </row>
    <row r="76773" spans="1:8" x14ac:dyDescent="0.3">
      <c r="A76773" s="1" t="s">
        <v>17</v>
      </c>
      <c r="B76773" s="2">
        <v>33954</v>
      </c>
      <c r="C76773">
        <v>2004.6999510000001</v>
      </c>
      <c r="D76773">
        <v>2025.400024</v>
      </c>
      <c r="E76773">
        <v>1998</v>
      </c>
      <c r="F76773">
        <v>2023.900024</v>
      </c>
      <c r="G76773">
        <v>2023.900024</v>
      </c>
      <c r="H76773">
        <v>0</v>
      </c>
    </row>
    <row r="76774" spans="1:8" x14ac:dyDescent="0.3">
      <c r="A76774" s="1" t="s">
        <v>17</v>
      </c>
      <c r="B76774" s="2">
        <v>33955</v>
      </c>
      <c r="C76774">
        <v>2025.6999510000001</v>
      </c>
      <c r="D76774">
        <v>2034.8000489999999</v>
      </c>
      <c r="E76774">
        <v>2019.5</v>
      </c>
      <c r="F76774">
        <v>2028.6999510000001</v>
      </c>
      <c r="G76774">
        <v>2028.6999510000001</v>
      </c>
      <c r="H76774">
        <v>0</v>
      </c>
    </row>
    <row r="76775" spans="1:8" x14ac:dyDescent="0.3">
      <c r="A76775" s="1" t="s">
        <v>17</v>
      </c>
      <c r="B76775" s="2">
        <v>33956</v>
      </c>
      <c r="C76775">
        <v>2030.400024</v>
      </c>
      <c r="D76775">
        <v>2066.6999510000001</v>
      </c>
      <c r="E76775">
        <v>2030.400024</v>
      </c>
      <c r="F76775">
        <v>2046</v>
      </c>
      <c r="G76775">
        <v>2046</v>
      </c>
      <c r="H76775">
        <v>0</v>
      </c>
    </row>
    <row r="76776" spans="1:8" x14ac:dyDescent="0.3">
      <c r="A76776" s="1" t="s">
        <v>17</v>
      </c>
      <c r="B76776" s="2">
        <v>33959</v>
      </c>
      <c r="C76776">
        <v>2046.6999510000001</v>
      </c>
      <c r="D76776">
        <v>2058.8999020000001</v>
      </c>
      <c r="E76776">
        <v>2044</v>
      </c>
      <c r="F76776">
        <v>2047.6999510000001</v>
      </c>
      <c r="G76776">
        <v>2047.6999510000001</v>
      </c>
      <c r="H76776">
        <v>0</v>
      </c>
    </row>
    <row r="76777" spans="1:8" x14ac:dyDescent="0.3">
      <c r="A76777" s="1" t="s">
        <v>17</v>
      </c>
      <c r="B76777" s="2">
        <v>33960</v>
      </c>
      <c r="C76777">
        <v>2047.6999510000001</v>
      </c>
      <c r="D76777">
        <v>2057.6999510000001</v>
      </c>
      <c r="E76777">
        <v>2044.099976</v>
      </c>
      <c r="F76777">
        <v>2056.5</v>
      </c>
      <c r="G76777">
        <v>2056.5</v>
      </c>
      <c r="H76777">
        <v>0</v>
      </c>
    </row>
    <row r="76778" spans="1:8" x14ac:dyDescent="0.3">
      <c r="A76778" s="1" t="s">
        <v>17</v>
      </c>
      <c r="B76778" s="2">
        <v>33961</v>
      </c>
      <c r="C76778">
        <v>2055.8000489999999</v>
      </c>
      <c r="D76778">
        <v>2068</v>
      </c>
      <c r="E76778">
        <v>2055.3999020000001</v>
      </c>
      <c r="F76778">
        <v>2061.3999020000001</v>
      </c>
      <c r="G76778">
        <v>2061.3999020000001</v>
      </c>
      <c r="H76778">
        <v>0</v>
      </c>
    </row>
    <row r="76779" spans="1:8" x14ac:dyDescent="0.3">
      <c r="A76779" s="1" t="s">
        <v>17</v>
      </c>
      <c r="B76779" s="2">
        <v>33962</v>
      </c>
    </row>
    <row r="76780" spans="1:8" x14ac:dyDescent="0.3">
      <c r="A76780" s="1" t="s">
        <v>17</v>
      </c>
      <c r="B76780" s="2">
        <v>33963</v>
      </c>
    </row>
    <row r="76781" spans="1:8" x14ac:dyDescent="0.3">
      <c r="A76781" s="1" t="s">
        <v>17</v>
      </c>
      <c r="B76781" s="2">
        <v>33966</v>
      </c>
      <c r="C76781">
        <v>2062.1000979999999</v>
      </c>
      <c r="D76781">
        <v>2093.1000979999999</v>
      </c>
      <c r="E76781">
        <v>2062.1000979999999</v>
      </c>
      <c r="F76781">
        <v>2093.1000979999999</v>
      </c>
      <c r="G76781">
        <v>2093.1000979999999</v>
      </c>
      <c r="H76781">
        <v>0</v>
      </c>
    </row>
    <row r="76782" spans="1:8" x14ac:dyDescent="0.3">
      <c r="A76782" s="1" t="s">
        <v>17</v>
      </c>
      <c r="B76782" s="2">
        <v>33967</v>
      </c>
      <c r="C76782">
        <v>2093.6000979999999</v>
      </c>
      <c r="D76782">
        <v>2102.5</v>
      </c>
      <c r="E76782">
        <v>2074.1999510000001</v>
      </c>
      <c r="F76782">
        <v>2089.3999020000001</v>
      </c>
      <c r="G76782">
        <v>2089.3999020000001</v>
      </c>
      <c r="H76782">
        <v>0</v>
      </c>
    </row>
    <row r="76783" spans="1:8" x14ac:dyDescent="0.3">
      <c r="A76783" s="1" t="s">
        <v>17</v>
      </c>
      <c r="B76783" s="2">
        <v>33968</v>
      </c>
      <c r="C76783">
        <v>2089.1000979999999</v>
      </c>
      <c r="D76783">
        <v>2107.8999020000001</v>
      </c>
      <c r="E76783">
        <v>2084.3000489999999</v>
      </c>
      <c r="F76783">
        <v>2107</v>
      </c>
      <c r="G76783">
        <v>2107</v>
      </c>
      <c r="H76783">
        <v>0</v>
      </c>
    </row>
    <row r="76784" spans="1:8" x14ac:dyDescent="0.3">
      <c r="A76784" s="1" t="s">
        <v>17</v>
      </c>
      <c r="B76784" s="2">
        <v>33969</v>
      </c>
    </row>
    <row r="76785" spans="1:8" x14ac:dyDescent="0.3">
      <c r="A76785" s="1" t="s">
        <v>17</v>
      </c>
      <c r="B76785" s="2">
        <v>33970</v>
      </c>
    </row>
    <row r="76786" spans="1:8" x14ac:dyDescent="0.3">
      <c r="A76786" s="1" t="s">
        <v>17</v>
      </c>
      <c r="B76786" s="2">
        <v>33973</v>
      </c>
      <c r="C76786">
        <v>2107</v>
      </c>
      <c r="D76786">
        <v>2123.5</v>
      </c>
      <c r="E76786">
        <v>2107</v>
      </c>
      <c r="F76786">
        <v>2117.6999510000001</v>
      </c>
      <c r="G76786">
        <v>2117.6999510000001</v>
      </c>
      <c r="H76786">
        <v>0</v>
      </c>
    </row>
    <row r="76787" spans="1:8" x14ac:dyDescent="0.3">
      <c r="A76787" s="1" t="s">
        <v>17</v>
      </c>
      <c r="B76787" s="2">
        <v>33974</v>
      </c>
      <c r="C76787">
        <v>2118.5</v>
      </c>
      <c r="D76787">
        <v>2127.8999020000001</v>
      </c>
      <c r="E76787">
        <v>2118.5</v>
      </c>
      <c r="F76787">
        <v>2127.8999020000001</v>
      </c>
      <c r="G76787">
        <v>2127.8999020000001</v>
      </c>
      <c r="H76787">
        <v>0</v>
      </c>
    </row>
    <row r="76788" spans="1:8" x14ac:dyDescent="0.3">
      <c r="A76788" s="1" t="s">
        <v>17</v>
      </c>
      <c r="B76788" s="2">
        <v>33975</v>
      </c>
      <c r="C76788">
        <v>2122.1999510000001</v>
      </c>
      <c r="D76788">
        <v>2132.6000979999999</v>
      </c>
      <c r="E76788">
        <v>2109.1999510000001</v>
      </c>
      <c r="F76788">
        <v>2124.5</v>
      </c>
      <c r="G76788">
        <v>2124.5</v>
      </c>
      <c r="H76788">
        <v>0</v>
      </c>
    </row>
    <row r="76789" spans="1:8" x14ac:dyDescent="0.3">
      <c r="A76789" s="1" t="s">
        <v>17</v>
      </c>
      <c r="B76789" s="2">
        <v>33976</v>
      </c>
      <c r="C76789">
        <v>2122.6999510000001</v>
      </c>
      <c r="D76789">
        <v>2126.8999020000001</v>
      </c>
      <c r="E76789">
        <v>2079.1999510000001</v>
      </c>
      <c r="F76789">
        <v>2082.1999510000001</v>
      </c>
      <c r="G76789">
        <v>2082.1999510000001</v>
      </c>
      <c r="H76789">
        <v>0</v>
      </c>
    </row>
    <row r="76790" spans="1:8" x14ac:dyDescent="0.3">
      <c r="A76790" s="1" t="s">
        <v>17</v>
      </c>
      <c r="B76790" s="2">
        <v>33977</v>
      </c>
      <c r="C76790">
        <v>2081.6999510000001</v>
      </c>
      <c r="D76790">
        <v>2091.8999020000001</v>
      </c>
      <c r="E76790">
        <v>2060.3999020000001</v>
      </c>
      <c r="F76790">
        <v>2074.8999020000001</v>
      </c>
      <c r="G76790">
        <v>2074.8999020000001</v>
      </c>
      <c r="H76790">
        <v>0</v>
      </c>
    </row>
    <row r="76791" spans="1:8" x14ac:dyDescent="0.3">
      <c r="A76791" s="1" t="s">
        <v>17</v>
      </c>
      <c r="B76791" s="2">
        <v>33980</v>
      </c>
      <c r="C76791">
        <v>2074.6000979999999</v>
      </c>
      <c r="D76791">
        <v>2082.1000979999999</v>
      </c>
      <c r="E76791">
        <v>2037.599976</v>
      </c>
      <c r="F76791">
        <v>2049.5</v>
      </c>
      <c r="G76791">
        <v>2049.5</v>
      </c>
      <c r="H76791">
        <v>0</v>
      </c>
    </row>
    <row r="76792" spans="1:8" x14ac:dyDescent="0.3">
      <c r="A76792" s="1" t="s">
        <v>17</v>
      </c>
      <c r="B76792" s="2">
        <v>33981</v>
      </c>
      <c r="C76792">
        <v>2050</v>
      </c>
      <c r="D76792">
        <v>2084.1000979999999</v>
      </c>
      <c r="E76792">
        <v>2033.5</v>
      </c>
      <c r="F76792">
        <v>2079.1999510000001</v>
      </c>
      <c r="G76792">
        <v>2079.1999510000001</v>
      </c>
      <c r="H76792">
        <v>0</v>
      </c>
    </row>
    <row r="76793" spans="1:8" x14ac:dyDescent="0.3">
      <c r="A76793" s="1" t="s">
        <v>17</v>
      </c>
      <c r="B76793" s="2">
        <v>33982</v>
      </c>
      <c r="C76793">
        <v>2078.8999020000001</v>
      </c>
      <c r="D76793">
        <v>2096.3000489999999</v>
      </c>
      <c r="E76793">
        <v>2072.3000489999999</v>
      </c>
      <c r="F76793">
        <v>2074.8999020000001</v>
      </c>
      <c r="G76793">
        <v>2074.8999020000001</v>
      </c>
      <c r="H76793">
        <v>0</v>
      </c>
    </row>
    <row r="76794" spans="1:8" x14ac:dyDescent="0.3">
      <c r="A76794" s="1" t="s">
        <v>17</v>
      </c>
      <c r="B76794" s="2">
        <v>33983</v>
      </c>
      <c r="C76794">
        <v>2075.8999020000001</v>
      </c>
      <c r="D76794">
        <v>2109.5</v>
      </c>
      <c r="E76794">
        <v>2068.1999510000001</v>
      </c>
      <c r="F76794">
        <v>2104.3000489999999</v>
      </c>
      <c r="G76794">
        <v>2104.3000489999999</v>
      </c>
      <c r="H76794">
        <v>0</v>
      </c>
    </row>
    <row r="76795" spans="1:8" x14ac:dyDescent="0.3">
      <c r="A76795" s="1" t="s">
        <v>17</v>
      </c>
      <c r="B76795" s="2">
        <v>33984</v>
      </c>
      <c r="C76795">
        <v>2105</v>
      </c>
      <c r="D76795">
        <v>2123.6000979999999</v>
      </c>
      <c r="E76795">
        <v>2092.6999510000001</v>
      </c>
      <c r="F76795">
        <v>2101</v>
      </c>
      <c r="G76795">
        <v>2101</v>
      </c>
      <c r="H76795">
        <v>0</v>
      </c>
    </row>
    <row r="76796" spans="1:8" x14ac:dyDescent="0.3">
      <c r="A76796" s="1" t="s">
        <v>17</v>
      </c>
      <c r="B76796" s="2">
        <v>33987</v>
      </c>
      <c r="C76796">
        <v>2101.5</v>
      </c>
      <c r="D76796">
        <v>2106.3999020000001</v>
      </c>
      <c r="E76796">
        <v>2082</v>
      </c>
      <c r="F76796">
        <v>2084.6000979999999</v>
      </c>
      <c r="G76796">
        <v>2084.6000979999999</v>
      </c>
      <c r="H76796">
        <v>0</v>
      </c>
    </row>
    <row r="76797" spans="1:8" x14ac:dyDescent="0.3">
      <c r="A76797" s="1" t="s">
        <v>17</v>
      </c>
      <c r="B76797" s="2">
        <v>33988</v>
      </c>
      <c r="C76797">
        <v>2083.6000979999999</v>
      </c>
      <c r="D76797">
        <v>2083.6000979999999</v>
      </c>
      <c r="E76797">
        <v>2054.1000979999999</v>
      </c>
      <c r="F76797">
        <v>2063.8999020000001</v>
      </c>
      <c r="G76797">
        <v>2063.8999020000001</v>
      </c>
      <c r="H76797">
        <v>0</v>
      </c>
    </row>
    <row r="76798" spans="1:8" x14ac:dyDescent="0.3">
      <c r="A76798" s="1" t="s">
        <v>17</v>
      </c>
      <c r="B76798" s="2">
        <v>33989</v>
      </c>
      <c r="C76798">
        <v>2063.3999020000001</v>
      </c>
      <c r="D76798">
        <v>2077.3999020000001</v>
      </c>
      <c r="E76798">
        <v>2060.1999510000001</v>
      </c>
      <c r="F76798">
        <v>2062.6999510000001</v>
      </c>
      <c r="G76798">
        <v>2062.6999510000001</v>
      </c>
      <c r="H76798">
        <v>0</v>
      </c>
    </row>
    <row r="76799" spans="1:8" x14ac:dyDescent="0.3">
      <c r="A76799" s="1" t="s">
        <v>17</v>
      </c>
      <c r="B76799" s="2">
        <v>33990</v>
      </c>
      <c r="C76799">
        <v>2064.1999510000001</v>
      </c>
      <c r="D76799">
        <v>2094.3000489999999</v>
      </c>
      <c r="E76799">
        <v>2059.8999020000001</v>
      </c>
      <c r="F76799">
        <v>2087.3999020000001</v>
      </c>
      <c r="G76799">
        <v>2087.3999020000001</v>
      </c>
      <c r="H76799">
        <v>0</v>
      </c>
    </row>
    <row r="76800" spans="1:8" x14ac:dyDescent="0.3">
      <c r="A76800" s="1" t="s">
        <v>17</v>
      </c>
      <c r="B76800" s="2">
        <v>33991</v>
      </c>
      <c r="C76800">
        <v>2088.3000489999999</v>
      </c>
      <c r="D76800">
        <v>2105.6999510000001</v>
      </c>
      <c r="E76800">
        <v>2076.8000489999999</v>
      </c>
      <c r="F76800">
        <v>2102.6999510000001</v>
      </c>
      <c r="G76800">
        <v>2102.6999510000001</v>
      </c>
      <c r="H76800">
        <v>0</v>
      </c>
    </row>
    <row r="76801" spans="1:8" x14ac:dyDescent="0.3">
      <c r="A76801" s="1" t="s">
        <v>17</v>
      </c>
      <c r="B76801" s="2">
        <v>33994</v>
      </c>
      <c r="C76801">
        <v>2103.6000979999999</v>
      </c>
      <c r="D76801">
        <v>2104.6999510000001</v>
      </c>
      <c r="E76801">
        <v>2079.8000489999999</v>
      </c>
      <c r="F76801">
        <v>2085.3999020000001</v>
      </c>
      <c r="G76801">
        <v>2085.3999020000001</v>
      </c>
      <c r="H76801">
        <v>0</v>
      </c>
    </row>
    <row r="76802" spans="1:8" x14ac:dyDescent="0.3">
      <c r="A76802" s="1" t="s">
        <v>17</v>
      </c>
      <c r="B76802" s="2">
        <v>33995</v>
      </c>
      <c r="C76802">
        <v>2085.3999020000001</v>
      </c>
      <c r="D76802">
        <v>2099.6000979999999</v>
      </c>
      <c r="E76802">
        <v>2077.5</v>
      </c>
      <c r="F76802">
        <v>2084.3000489999999</v>
      </c>
      <c r="G76802">
        <v>2084.3000489999999</v>
      </c>
      <c r="H76802">
        <v>0</v>
      </c>
    </row>
    <row r="76803" spans="1:8" x14ac:dyDescent="0.3">
      <c r="A76803" s="1" t="s">
        <v>17</v>
      </c>
      <c r="B76803" s="2">
        <v>33996</v>
      </c>
      <c r="C76803">
        <v>2084.3000489999999</v>
      </c>
      <c r="D76803">
        <v>2088.1000979999999</v>
      </c>
      <c r="E76803">
        <v>2062.6999510000001</v>
      </c>
      <c r="F76803">
        <v>2064.1000979999999</v>
      </c>
      <c r="G76803">
        <v>2064.1000979999999</v>
      </c>
      <c r="H76803">
        <v>0</v>
      </c>
    </row>
    <row r="76804" spans="1:8" x14ac:dyDescent="0.3">
      <c r="A76804" s="1" t="s">
        <v>17</v>
      </c>
      <c r="B76804" s="2">
        <v>33997</v>
      </c>
      <c r="C76804">
        <v>2063.8000489999999</v>
      </c>
      <c r="D76804">
        <v>2078.6999510000001</v>
      </c>
      <c r="E76804">
        <v>2058.8000489999999</v>
      </c>
      <c r="F76804">
        <v>2072.6000979999999</v>
      </c>
      <c r="G76804">
        <v>2072.6000979999999</v>
      </c>
      <c r="H76804">
        <v>0</v>
      </c>
    </row>
    <row r="76805" spans="1:8" x14ac:dyDescent="0.3">
      <c r="A76805" s="1" t="s">
        <v>17</v>
      </c>
      <c r="B76805" s="2">
        <v>33998</v>
      </c>
      <c r="C76805">
        <v>2073.1000979999999</v>
      </c>
      <c r="D76805">
        <v>2096.8999020000001</v>
      </c>
      <c r="E76805">
        <v>2073.1000979999999</v>
      </c>
      <c r="F76805">
        <v>2091.1000979999999</v>
      </c>
      <c r="G76805">
        <v>2091.1000979999999</v>
      </c>
      <c r="H76805">
        <v>0</v>
      </c>
    </row>
    <row r="76806" spans="1:8" x14ac:dyDescent="0.3">
      <c r="A76806" s="1" t="s">
        <v>17</v>
      </c>
      <c r="B76806" s="2">
        <v>34001</v>
      </c>
      <c r="C76806">
        <v>2092.3000489999999</v>
      </c>
      <c r="D76806">
        <v>2123.6000979999999</v>
      </c>
      <c r="E76806">
        <v>2092</v>
      </c>
      <c r="F76806">
        <v>2120.6999510000001</v>
      </c>
      <c r="G76806">
        <v>2120.6999510000001</v>
      </c>
      <c r="H76806">
        <v>0</v>
      </c>
    </row>
    <row r="76807" spans="1:8" x14ac:dyDescent="0.3">
      <c r="A76807" s="1" t="s">
        <v>17</v>
      </c>
      <c r="B76807" s="2">
        <v>34002</v>
      </c>
      <c r="C76807">
        <v>2120.6999510000001</v>
      </c>
      <c r="D76807">
        <v>2122.1000979999999</v>
      </c>
      <c r="E76807">
        <v>2106.6000979999999</v>
      </c>
      <c r="F76807">
        <v>2118.6999510000001</v>
      </c>
      <c r="G76807">
        <v>2118.6999510000001</v>
      </c>
      <c r="H76807">
        <v>0</v>
      </c>
    </row>
    <row r="76808" spans="1:8" x14ac:dyDescent="0.3">
      <c r="A76808" s="1" t="s">
        <v>17</v>
      </c>
      <c r="B76808" s="2">
        <v>34003</v>
      </c>
      <c r="C76808">
        <v>2119.3000489999999</v>
      </c>
      <c r="D76808">
        <v>2124.6999510000001</v>
      </c>
      <c r="E76808">
        <v>2110</v>
      </c>
      <c r="F76808">
        <v>2120.6000979999999</v>
      </c>
      <c r="G76808">
        <v>2120.6000979999999</v>
      </c>
      <c r="H76808">
        <v>0</v>
      </c>
    </row>
    <row r="76809" spans="1:8" x14ac:dyDescent="0.3">
      <c r="A76809" s="1" t="s">
        <v>17</v>
      </c>
      <c r="B76809" s="2">
        <v>34004</v>
      </c>
      <c r="C76809">
        <v>2120.8999020000001</v>
      </c>
      <c r="D76809">
        <v>2127.5</v>
      </c>
      <c r="E76809">
        <v>2110.1000979999999</v>
      </c>
      <c r="F76809">
        <v>2123.8000489999999</v>
      </c>
      <c r="G76809">
        <v>2123.8000489999999</v>
      </c>
      <c r="H76809">
        <v>0</v>
      </c>
    </row>
    <row r="76810" spans="1:8" x14ac:dyDescent="0.3">
      <c r="A76810" s="1" t="s">
        <v>17</v>
      </c>
      <c r="B76810" s="2">
        <v>34005</v>
      </c>
      <c r="C76810">
        <v>2124.5</v>
      </c>
      <c r="D76810">
        <v>2143.6999510000001</v>
      </c>
      <c r="E76810">
        <v>2120.8999020000001</v>
      </c>
      <c r="F76810">
        <v>2133.6000979999999</v>
      </c>
      <c r="G76810">
        <v>2133.6000979999999</v>
      </c>
      <c r="H76810">
        <v>0</v>
      </c>
    </row>
    <row r="76811" spans="1:8" x14ac:dyDescent="0.3">
      <c r="A76811" s="1" t="s">
        <v>17</v>
      </c>
      <c r="B76811" s="2">
        <v>34008</v>
      </c>
      <c r="C76811">
        <v>2133.6000979999999</v>
      </c>
      <c r="D76811">
        <v>2141.5</v>
      </c>
      <c r="E76811">
        <v>2130.1000979999999</v>
      </c>
      <c r="F76811">
        <v>2137.1999510000001</v>
      </c>
      <c r="G76811">
        <v>2137.1999510000001</v>
      </c>
      <c r="H76811">
        <v>0</v>
      </c>
    </row>
    <row r="76812" spans="1:8" x14ac:dyDescent="0.3">
      <c r="A76812" s="1" t="s">
        <v>17</v>
      </c>
      <c r="B76812" s="2">
        <v>34009</v>
      </c>
      <c r="C76812">
        <v>2136.3000489999999</v>
      </c>
      <c r="D76812">
        <v>2139.6999510000001</v>
      </c>
      <c r="E76812">
        <v>2129.8999020000001</v>
      </c>
      <c r="F76812">
        <v>2135.6999510000001</v>
      </c>
      <c r="G76812">
        <v>2135.6999510000001</v>
      </c>
      <c r="H76812">
        <v>0</v>
      </c>
    </row>
    <row r="76813" spans="1:8" x14ac:dyDescent="0.3">
      <c r="A76813" s="1" t="s">
        <v>17</v>
      </c>
      <c r="B76813" s="2">
        <v>34010</v>
      </c>
      <c r="C76813">
        <v>2136</v>
      </c>
      <c r="D76813">
        <v>2140.5</v>
      </c>
      <c r="E76813">
        <v>2119.3999020000001</v>
      </c>
      <c r="F76813">
        <v>2120.8000489999999</v>
      </c>
      <c r="G76813">
        <v>2120.8000489999999</v>
      </c>
      <c r="H76813">
        <v>0</v>
      </c>
    </row>
    <row r="76814" spans="1:8" x14ac:dyDescent="0.3">
      <c r="A76814" s="1" t="s">
        <v>17</v>
      </c>
      <c r="B76814" s="2">
        <v>34011</v>
      </c>
      <c r="C76814">
        <v>2121.1000979999999</v>
      </c>
      <c r="D76814">
        <v>2131.5</v>
      </c>
      <c r="E76814">
        <v>2114.5</v>
      </c>
      <c r="F76814">
        <v>2127.8999020000001</v>
      </c>
      <c r="G76814">
        <v>2127.8999020000001</v>
      </c>
      <c r="H76814">
        <v>0</v>
      </c>
    </row>
    <row r="76815" spans="1:8" x14ac:dyDescent="0.3">
      <c r="A76815" s="1" t="s">
        <v>17</v>
      </c>
      <c r="B76815" s="2">
        <v>34012</v>
      </c>
      <c r="C76815">
        <v>2128.8000489999999</v>
      </c>
      <c r="D76815">
        <v>2142.5</v>
      </c>
      <c r="E76815">
        <v>2127.8999020000001</v>
      </c>
      <c r="F76815">
        <v>2136.1999510000001</v>
      </c>
      <c r="G76815">
        <v>2136.1999510000001</v>
      </c>
      <c r="H76815">
        <v>0</v>
      </c>
    </row>
    <row r="76816" spans="1:8" x14ac:dyDescent="0.3">
      <c r="A76816" s="1" t="s">
        <v>17</v>
      </c>
      <c r="B76816" s="2">
        <v>34015</v>
      </c>
      <c r="C76816">
        <v>2136.1999510000001</v>
      </c>
      <c r="D76816">
        <v>2147.8000489999999</v>
      </c>
      <c r="E76816">
        <v>2131.3000489999999</v>
      </c>
      <c r="F76816">
        <v>2144.8000489999999</v>
      </c>
      <c r="G76816">
        <v>2144.8000489999999</v>
      </c>
      <c r="H76816">
        <v>0</v>
      </c>
    </row>
    <row r="76817" spans="1:8" x14ac:dyDescent="0.3">
      <c r="A76817" s="1" t="s">
        <v>17</v>
      </c>
      <c r="B76817" s="2">
        <v>34016</v>
      </c>
      <c r="C76817">
        <v>2145.1000979999999</v>
      </c>
      <c r="D76817">
        <v>2154.5</v>
      </c>
      <c r="E76817">
        <v>2127.8000489999999</v>
      </c>
      <c r="F76817">
        <v>2130.3999020000001</v>
      </c>
      <c r="G76817">
        <v>2130.3999020000001</v>
      </c>
      <c r="H76817">
        <v>0</v>
      </c>
    </row>
    <row r="76818" spans="1:8" x14ac:dyDescent="0.3">
      <c r="A76818" s="1" t="s">
        <v>17</v>
      </c>
      <c r="B76818" s="2">
        <v>34017</v>
      </c>
      <c r="C76818">
        <v>2128</v>
      </c>
      <c r="D76818">
        <v>2128.1000979999999</v>
      </c>
      <c r="E76818">
        <v>2106.1999510000001</v>
      </c>
      <c r="F76818">
        <v>2112.8999020000001</v>
      </c>
      <c r="G76818">
        <v>2112.8999020000001</v>
      </c>
      <c r="H76818">
        <v>0</v>
      </c>
    </row>
    <row r="76819" spans="1:8" x14ac:dyDescent="0.3">
      <c r="A76819" s="1" t="s">
        <v>17</v>
      </c>
      <c r="B76819" s="2">
        <v>34018</v>
      </c>
      <c r="C76819">
        <v>2113.6000979999999</v>
      </c>
      <c r="D76819">
        <v>2134.3999020000001</v>
      </c>
      <c r="E76819">
        <v>2113.5</v>
      </c>
      <c r="F76819">
        <v>2131.8999020000001</v>
      </c>
      <c r="G76819">
        <v>2131.8999020000001</v>
      </c>
      <c r="H76819">
        <v>0</v>
      </c>
    </row>
    <row r="76820" spans="1:8" x14ac:dyDescent="0.3">
      <c r="A76820" s="1" t="s">
        <v>17</v>
      </c>
      <c r="B76820" s="2">
        <v>34019</v>
      </c>
      <c r="C76820">
        <v>2132.1999510000001</v>
      </c>
      <c r="D76820">
        <v>2135.3999020000001</v>
      </c>
      <c r="E76820">
        <v>2116.3000489999999</v>
      </c>
      <c r="F76820">
        <v>2117.3000489999999</v>
      </c>
      <c r="G76820">
        <v>2117.3000489999999</v>
      </c>
      <c r="H76820">
        <v>0</v>
      </c>
    </row>
    <row r="76821" spans="1:8" x14ac:dyDescent="0.3">
      <c r="A76821" s="1" t="s">
        <v>17</v>
      </c>
      <c r="B76821" s="2">
        <v>34022</v>
      </c>
      <c r="C76821">
        <v>2117</v>
      </c>
      <c r="D76821">
        <v>2117.8999020000001</v>
      </c>
      <c r="E76821">
        <v>2093.6999510000001</v>
      </c>
      <c r="F76821">
        <v>2095.8000489999999</v>
      </c>
      <c r="G76821">
        <v>2095.8000489999999</v>
      </c>
      <c r="H76821">
        <v>0</v>
      </c>
    </row>
    <row r="76822" spans="1:8" x14ac:dyDescent="0.3">
      <c r="A76822" s="1" t="s">
        <v>17</v>
      </c>
      <c r="B76822" s="2">
        <v>34023</v>
      </c>
      <c r="C76822">
        <v>2096.1000979999999</v>
      </c>
      <c r="D76822">
        <v>2096.1000979999999</v>
      </c>
      <c r="E76822">
        <v>2050</v>
      </c>
      <c r="F76822">
        <v>2050.3999020000001</v>
      </c>
      <c r="G76822">
        <v>2050.3999020000001</v>
      </c>
      <c r="H76822">
        <v>0</v>
      </c>
    </row>
    <row r="76823" spans="1:8" x14ac:dyDescent="0.3">
      <c r="A76823" s="1" t="s">
        <v>17</v>
      </c>
      <c r="B76823" s="2">
        <v>34024</v>
      </c>
      <c r="C76823">
        <v>2050.3999020000001</v>
      </c>
      <c r="D76823">
        <v>2069.8000489999999</v>
      </c>
      <c r="E76823">
        <v>2049.8999020000001</v>
      </c>
      <c r="F76823">
        <v>2065.3999020000001</v>
      </c>
      <c r="G76823">
        <v>2065.3999020000001</v>
      </c>
      <c r="H76823">
        <v>0</v>
      </c>
    </row>
    <row r="76824" spans="1:8" x14ac:dyDescent="0.3">
      <c r="A76824" s="1" t="s">
        <v>17</v>
      </c>
      <c r="B76824" s="2">
        <v>34025</v>
      </c>
      <c r="C76824">
        <v>2065.8999020000001</v>
      </c>
      <c r="D76824">
        <v>2079</v>
      </c>
      <c r="E76824">
        <v>2060</v>
      </c>
      <c r="F76824">
        <v>2061.3000489999999</v>
      </c>
      <c r="G76824">
        <v>2061.3000489999999</v>
      </c>
      <c r="H76824">
        <v>0</v>
      </c>
    </row>
    <row r="76825" spans="1:8" x14ac:dyDescent="0.3">
      <c r="A76825" s="1" t="s">
        <v>17</v>
      </c>
      <c r="B76825" s="2">
        <v>34026</v>
      </c>
      <c r="C76825">
        <v>2061.3000489999999</v>
      </c>
      <c r="D76825">
        <v>2110.6000979999999</v>
      </c>
      <c r="E76825">
        <v>2060</v>
      </c>
      <c r="F76825">
        <v>2099.3999020000001</v>
      </c>
      <c r="G76825">
        <v>2099.3999020000001</v>
      </c>
      <c r="H76825">
        <v>0</v>
      </c>
    </row>
    <row r="76826" spans="1:8" x14ac:dyDescent="0.3">
      <c r="A76826" s="1" t="s">
        <v>17</v>
      </c>
      <c r="B76826" s="2">
        <v>34029</v>
      </c>
      <c r="C76826">
        <v>2100.6000979999999</v>
      </c>
      <c r="D76826">
        <v>2131.5</v>
      </c>
      <c r="E76826">
        <v>2100.6000979999999</v>
      </c>
      <c r="F76826">
        <v>2120.5</v>
      </c>
      <c r="G76826">
        <v>2120.5</v>
      </c>
      <c r="H76826">
        <v>0</v>
      </c>
    </row>
    <row r="76827" spans="1:8" x14ac:dyDescent="0.3">
      <c r="A76827" s="1" t="s">
        <v>17</v>
      </c>
      <c r="B76827" s="2">
        <v>34030</v>
      </c>
      <c r="C76827">
        <v>2119</v>
      </c>
      <c r="D76827">
        <v>2133.1999510000001</v>
      </c>
      <c r="E76827">
        <v>2112.5</v>
      </c>
      <c r="F76827">
        <v>2130.6999510000001</v>
      </c>
      <c r="G76827">
        <v>2130.6999510000001</v>
      </c>
      <c r="H76827">
        <v>0</v>
      </c>
    </row>
    <row r="76828" spans="1:8" x14ac:dyDescent="0.3">
      <c r="A76828" s="1" t="s">
        <v>17</v>
      </c>
      <c r="B76828" s="2">
        <v>34031</v>
      </c>
      <c r="C76828">
        <v>2132.3999020000001</v>
      </c>
      <c r="D76828">
        <v>2151.8000489999999</v>
      </c>
      <c r="E76828">
        <v>2132.3999020000001</v>
      </c>
      <c r="F76828">
        <v>2142</v>
      </c>
      <c r="G76828">
        <v>2142</v>
      </c>
      <c r="H76828">
        <v>0</v>
      </c>
    </row>
    <row r="76829" spans="1:8" x14ac:dyDescent="0.3">
      <c r="A76829" s="1" t="s">
        <v>17</v>
      </c>
      <c r="B76829" s="2">
        <v>34032</v>
      </c>
      <c r="C76829">
        <v>2142.5</v>
      </c>
      <c r="D76829">
        <v>2160.8000489999999</v>
      </c>
      <c r="E76829">
        <v>2132.8999020000001</v>
      </c>
      <c r="F76829">
        <v>2139.5</v>
      </c>
      <c r="G76829">
        <v>2139.5</v>
      </c>
      <c r="H76829">
        <v>0</v>
      </c>
    </row>
    <row r="76830" spans="1:8" x14ac:dyDescent="0.3">
      <c r="A76830" s="1" t="s">
        <v>17</v>
      </c>
      <c r="B76830" s="2">
        <v>34033</v>
      </c>
      <c r="C76830">
        <v>2140.1000979999999</v>
      </c>
      <c r="D76830">
        <v>2145.3999020000001</v>
      </c>
      <c r="E76830">
        <v>2124.8000489999999</v>
      </c>
      <c r="F76830">
        <v>2134.6000979999999</v>
      </c>
      <c r="G76830">
        <v>2134.6000979999999</v>
      </c>
      <c r="H76830">
        <v>0</v>
      </c>
    </row>
    <row r="76831" spans="1:8" x14ac:dyDescent="0.3">
      <c r="A76831" s="1" t="s">
        <v>17</v>
      </c>
      <c r="B76831" s="2">
        <v>34036</v>
      </c>
      <c r="C76831">
        <v>2134.8999020000001</v>
      </c>
      <c r="D76831">
        <v>2140.8000489999999</v>
      </c>
      <c r="E76831">
        <v>2129.3999020000001</v>
      </c>
      <c r="F76831">
        <v>2132.1999510000001</v>
      </c>
      <c r="G76831">
        <v>2132.1999510000001</v>
      </c>
      <c r="H76831">
        <v>0</v>
      </c>
    </row>
    <row r="76832" spans="1:8" x14ac:dyDescent="0.3">
      <c r="A76832" s="1" t="s">
        <v>17</v>
      </c>
      <c r="B76832" s="2">
        <v>34037</v>
      </c>
      <c r="C76832">
        <v>2133.6999510000001</v>
      </c>
      <c r="D76832">
        <v>2157</v>
      </c>
      <c r="E76832">
        <v>2133.6999510000001</v>
      </c>
      <c r="F76832">
        <v>2151.3000489999999</v>
      </c>
      <c r="G76832">
        <v>2151.3000489999999</v>
      </c>
      <c r="H76832">
        <v>0</v>
      </c>
    </row>
    <row r="76833" spans="1:8" x14ac:dyDescent="0.3">
      <c r="A76833" s="1" t="s">
        <v>17</v>
      </c>
      <c r="B76833" s="2">
        <v>34038</v>
      </c>
      <c r="C76833">
        <v>2151.3000489999999</v>
      </c>
      <c r="D76833">
        <v>2162.5</v>
      </c>
      <c r="E76833">
        <v>2144.1999510000001</v>
      </c>
      <c r="F76833">
        <v>2157.1999510000001</v>
      </c>
      <c r="G76833">
        <v>2157.1999510000001</v>
      </c>
      <c r="H76833">
        <v>0</v>
      </c>
    </row>
    <row r="76834" spans="1:8" x14ac:dyDescent="0.3">
      <c r="A76834" s="1" t="s">
        <v>17</v>
      </c>
      <c r="B76834" s="2">
        <v>34039</v>
      </c>
      <c r="C76834">
        <v>2157.1999510000001</v>
      </c>
      <c r="D76834">
        <v>2174.5</v>
      </c>
      <c r="E76834">
        <v>2157.1999510000001</v>
      </c>
      <c r="F76834">
        <v>2164.3999020000001</v>
      </c>
      <c r="G76834">
        <v>2164.3999020000001</v>
      </c>
      <c r="H76834">
        <v>0</v>
      </c>
    </row>
    <row r="76835" spans="1:8" x14ac:dyDescent="0.3">
      <c r="A76835" s="1" t="s">
        <v>17</v>
      </c>
      <c r="B76835" s="2">
        <v>34040</v>
      </c>
      <c r="C76835">
        <v>2164.1000979999999</v>
      </c>
      <c r="D76835">
        <v>2166.6000979999999</v>
      </c>
      <c r="E76835">
        <v>2124.3999020000001</v>
      </c>
      <c r="F76835">
        <v>2127.1999510000001</v>
      </c>
      <c r="G76835">
        <v>2127.1999510000001</v>
      </c>
      <c r="H76835">
        <v>0</v>
      </c>
    </row>
    <row r="76836" spans="1:8" x14ac:dyDescent="0.3">
      <c r="A76836" s="1" t="s">
        <v>17</v>
      </c>
      <c r="B76836" s="2">
        <v>34043</v>
      </c>
      <c r="C76836">
        <v>2128.1000979999999</v>
      </c>
      <c r="D76836">
        <v>2158.6000979999999</v>
      </c>
      <c r="E76836">
        <v>2127.8000489999999</v>
      </c>
      <c r="F76836">
        <v>2140.5</v>
      </c>
      <c r="G76836">
        <v>2140.5</v>
      </c>
      <c r="H76836">
        <v>0</v>
      </c>
    </row>
    <row r="76837" spans="1:8" x14ac:dyDescent="0.3">
      <c r="A76837" s="1" t="s">
        <v>17</v>
      </c>
      <c r="B76837" s="2">
        <v>34044</v>
      </c>
      <c r="C76837">
        <v>2157.5</v>
      </c>
      <c r="D76837">
        <v>2175.5</v>
      </c>
      <c r="E76837">
        <v>2149.8000489999999</v>
      </c>
      <c r="F76837">
        <v>2149.8000489999999</v>
      </c>
      <c r="G76837">
        <v>2149.8000489999999</v>
      </c>
      <c r="H76837">
        <v>0</v>
      </c>
    </row>
    <row r="76838" spans="1:8" x14ac:dyDescent="0.3">
      <c r="A76838" s="1" t="s">
        <v>17</v>
      </c>
      <c r="B76838" s="2">
        <v>34045</v>
      </c>
      <c r="C76838">
        <v>2149.6000979999999</v>
      </c>
      <c r="D76838">
        <v>2150.8000489999999</v>
      </c>
      <c r="E76838">
        <v>2132.8000489999999</v>
      </c>
      <c r="F76838">
        <v>2138.5</v>
      </c>
      <c r="G76838">
        <v>2138.5</v>
      </c>
      <c r="H76838">
        <v>0</v>
      </c>
    </row>
    <row r="76839" spans="1:8" x14ac:dyDescent="0.3">
      <c r="A76839" s="1" t="s">
        <v>17</v>
      </c>
      <c r="B76839" s="2">
        <v>34046</v>
      </c>
      <c r="C76839">
        <v>2138.1999510000001</v>
      </c>
      <c r="D76839">
        <v>2158.6000979999999</v>
      </c>
      <c r="E76839">
        <v>2132.8999020000001</v>
      </c>
      <c r="F76839">
        <v>2154.1000979999999</v>
      </c>
      <c r="G76839">
        <v>2154.1000979999999</v>
      </c>
      <c r="H76839">
        <v>0</v>
      </c>
    </row>
    <row r="76840" spans="1:8" x14ac:dyDescent="0.3">
      <c r="A76840" s="1" t="s">
        <v>17</v>
      </c>
      <c r="B76840" s="2">
        <v>34047</v>
      </c>
      <c r="C76840">
        <v>2154.3000489999999</v>
      </c>
      <c r="D76840">
        <v>2186.8999020000001</v>
      </c>
      <c r="E76840">
        <v>2154.1000979999999</v>
      </c>
      <c r="F76840">
        <v>2182.6000979999999</v>
      </c>
      <c r="G76840">
        <v>2182.6000979999999</v>
      </c>
      <c r="H76840">
        <v>0</v>
      </c>
    </row>
    <row r="76841" spans="1:8" x14ac:dyDescent="0.3">
      <c r="A76841" s="1" t="s">
        <v>17</v>
      </c>
      <c r="B76841" s="2">
        <v>34050</v>
      </c>
      <c r="C76841">
        <v>2181.8999020000001</v>
      </c>
      <c r="D76841">
        <v>2181.8999020000001</v>
      </c>
      <c r="E76841">
        <v>2154.1999510000001</v>
      </c>
      <c r="F76841">
        <v>2161.6000979999999</v>
      </c>
      <c r="G76841">
        <v>2161.6000979999999</v>
      </c>
      <c r="H76841">
        <v>0</v>
      </c>
    </row>
    <row r="76842" spans="1:8" x14ac:dyDescent="0.3">
      <c r="A76842" s="1" t="s">
        <v>17</v>
      </c>
      <c r="B76842" s="2">
        <v>34051</v>
      </c>
      <c r="C76842">
        <v>2162.3000489999999</v>
      </c>
      <c r="D76842">
        <v>2171.1999510000001</v>
      </c>
      <c r="E76842">
        <v>2152.8000489999999</v>
      </c>
      <c r="F76842">
        <v>2166.3000489999999</v>
      </c>
      <c r="G76842">
        <v>2166.3000489999999</v>
      </c>
      <c r="H76842">
        <v>0</v>
      </c>
    </row>
    <row r="76843" spans="1:8" x14ac:dyDescent="0.3">
      <c r="A76843" s="1" t="s">
        <v>17</v>
      </c>
      <c r="B76843" s="2">
        <v>34052</v>
      </c>
      <c r="C76843">
        <v>2166</v>
      </c>
      <c r="D76843">
        <v>2166.3000489999999</v>
      </c>
      <c r="E76843">
        <v>2142</v>
      </c>
      <c r="F76843">
        <v>2146.8000489999999</v>
      </c>
      <c r="G76843">
        <v>2146.8000489999999</v>
      </c>
      <c r="H76843">
        <v>0</v>
      </c>
    </row>
    <row r="76844" spans="1:8" x14ac:dyDescent="0.3">
      <c r="A76844" s="1" t="s">
        <v>17</v>
      </c>
      <c r="B76844" s="2">
        <v>34053</v>
      </c>
      <c r="C76844">
        <v>2146.1999510000001</v>
      </c>
      <c r="D76844">
        <v>2146.8000489999999</v>
      </c>
      <c r="E76844">
        <v>2122.6000979999999</v>
      </c>
      <c r="F76844">
        <v>2137.5</v>
      </c>
      <c r="G76844">
        <v>2137.5</v>
      </c>
      <c r="H76844">
        <v>0</v>
      </c>
    </row>
    <row r="76845" spans="1:8" x14ac:dyDescent="0.3">
      <c r="A76845" s="1" t="s">
        <v>17</v>
      </c>
      <c r="B76845" s="2">
        <v>34054</v>
      </c>
      <c r="C76845">
        <v>2137.6999510000001</v>
      </c>
      <c r="D76845">
        <v>2162</v>
      </c>
      <c r="E76845">
        <v>2137.6999510000001</v>
      </c>
      <c r="F76845">
        <v>2160</v>
      </c>
      <c r="G76845">
        <v>2160</v>
      </c>
      <c r="H76845">
        <v>0</v>
      </c>
    </row>
    <row r="76846" spans="1:8" x14ac:dyDescent="0.3">
      <c r="A76846" s="1" t="s">
        <v>17</v>
      </c>
      <c r="B76846" s="2">
        <v>34057</v>
      </c>
      <c r="C76846">
        <v>2160</v>
      </c>
      <c r="D76846">
        <v>2181.1999510000001</v>
      </c>
      <c r="E76846">
        <v>2159.1000979999999</v>
      </c>
      <c r="F76846">
        <v>2176.3000489999999</v>
      </c>
      <c r="G76846">
        <v>2176.3000489999999</v>
      </c>
      <c r="H76846">
        <v>0</v>
      </c>
    </row>
    <row r="76847" spans="1:8" x14ac:dyDescent="0.3">
      <c r="A76847" s="1" t="s">
        <v>17</v>
      </c>
      <c r="B76847" s="2">
        <v>34058</v>
      </c>
      <c r="C76847">
        <v>2176.6000979999999</v>
      </c>
      <c r="D76847">
        <v>2195</v>
      </c>
      <c r="E76847">
        <v>2176.3000489999999</v>
      </c>
      <c r="F76847">
        <v>2189.3000489999999</v>
      </c>
      <c r="G76847">
        <v>2189.3000489999999</v>
      </c>
      <c r="H76847">
        <v>0</v>
      </c>
    </row>
    <row r="76848" spans="1:8" x14ac:dyDescent="0.3">
      <c r="A76848" s="1" t="s">
        <v>17</v>
      </c>
      <c r="B76848" s="2">
        <v>34059</v>
      </c>
      <c r="C76848">
        <v>2190.8000489999999</v>
      </c>
      <c r="D76848">
        <v>2200.3000489999999</v>
      </c>
      <c r="E76848">
        <v>2185</v>
      </c>
      <c r="F76848">
        <v>2190.3000489999999</v>
      </c>
      <c r="G76848">
        <v>2190.3000489999999</v>
      </c>
      <c r="H76848">
        <v>0</v>
      </c>
    </row>
    <row r="76849" spans="1:8" x14ac:dyDescent="0.3">
      <c r="A76849" s="1" t="s">
        <v>17</v>
      </c>
      <c r="B76849" s="2">
        <v>34060</v>
      </c>
      <c r="C76849">
        <v>2189.3999020000001</v>
      </c>
      <c r="D76849">
        <v>2220.3000489999999</v>
      </c>
      <c r="E76849">
        <v>2181.5</v>
      </c>
      <c r="F76849">
        <v>2188.3999020000001</v>
      </c>
      <c r="G76849">
        <v>2188.3999020000001</v>
      </c>
      <c r="H76849">
        <v>0</v>
      </c>
    </row>
    <row r="76850" spans="1:8" x14ac:dyDescent="0.3">
      <c r="A76850" s="1" t="s">
        <v>17</v>
      </c>
      <c r="B76850" s="2">
        <v>34061</v>
      </c>
      <c r="C76850">
        <v>2188.3999020000001</v>
      </c>
      <c r="D76850">
        <v>2198.1999510000001</v>
      </c>
      <c r="E76850">
        <v>2182.5</v>
      </c>
      <c r="F76850">
        <v>2190.3000489999999</v>
      </c>
      <c r="G76850">
        <v>2190.3000489999999</v>
      </c>
      <c r="H76850">
        <v>0</v>
      </c>
    </row>
    <row r="76851" spans="1:8" x14ac:dyDescent="0.3">
      <c r="A76851" s="1" t="s">
        <v>17</v>
      </c>
      <c r="B76851" s="2">
        <v>34064</v>
      </c>
      <c r="C76851">
        <v>2189.6999510000001</v>
      </c>
      <c r="D76851">
        <v>2189.6999510000001</v>
      </c>
      <c r="E76851">
        <v>2175</v>
      </c>
      <c r="F76851">
        <v>2183.8999020000001</v>
      </c>
      <c r="G76851">
        <v>2183.8999020000001</v>
      </c>
      <c r="H76851">
        <v>0</v>
      </c>
    </row>
    <row r="76852" spans="1:8" x14ac:dyDescent="0.3">
      <c r="A76852" s="1" t="s">
        <v>17</v>
      </c>
      <c r="B76852" s="2">
        <v>34065</v>
      </c>
      <c r="C76852">
        <v>2184.3999020000001</v>
      </c>
      <c r="D76852">
        <v>2200.3999020000001</v>
      </c>
      <c r="E76852">
        <v>2184.3999020000001</v>
      </c>
      <c r="F76852">
        <v>2196</v>
      </c>
      <c r="G76852">
        <v>2196</v>
      </c>
      <c r="H76852">
        <v>0</v>
      </c>
    </row>
    <row r="76853" spans="1:8" x14ac:dyDescent="0.3">
      <c r="A76853" s="1" t="s">
        <v>17</v>
      </c>
      <c r="B76853" s="2">
        <v>34066</v>
      </c>
      <c r="C76853">
        <v>2196.3000489999999</v>
      </c>
      <c r="D76853">
        <v>2204.1000979999999</v>
      </c>
      <c r="E76853">
        <v>2177.8999020000001</v>
      </c>
      <c r="F76853">
        <v>2184.8999020000001</v>
      </c>
      <c r="G76853">
        <v>2184.8999020000001</v>
      </c>
      <c r="H76853">
        <v>0</v>
      </c>
    </row>
    <row r="76854" spans="1:8" x14ac:dyDescent="0.3">
      <c r="A76854" s="1" t="s">
        <v>17</v>
      </c>
      <c r="B76854" s="2">
        <v>34067</v>
      </c>
      <c r="C76854">
        <v>2184.8999020000001</v>
      </c>
      <c r="D76854">
        <v>2193.6000979999999</v>
      </c>
      <c r="E76854">
        <v>2184.8999020000001</v>
      </c>
      <c r="F76854">
        <v>2188.3000489999999</v>
      </c>
      <c r="G76854">
        <v>2188.3000489999999</v>
      </c>
      <c r="H76854">
        <v>0</v>
      </c>
    </row>
    <row r="76855" spans="1:8" x14ac:dyDescent="0.3">
      <c r="A76855" s="1" t="s">
        <v>17</v>
      </c>
      <c r="B76855" s="2">
        <v>34068</v>
      </c>
    </row>
    <row r="76856" spans="1:8" x14ac:dyDescent="0.3">
      <c r="A76856" s="1" t="s">
        <v>17</v>
      </c>
      <c r="B76856" s="2">
        <v>34071</v>
      </c>
    </row>
    <row r="76857" spans="1:8" x14ac:dyDescent="0.3">
      <c r="A76857" s="1" t="s">
        <v>17</v>
      </c>
      <c r="B76857" s="2">
        <v>34072</v>
      </c>
      <c r="C76857">
        <v>2187.8000489999999</v>
      </c>
      <c r="D76857">
        <v>2201.5</v>
      </c>
      <c r="E76857">
        <v>2181.6999510000001</v>
      </c>
      <c r="F76857">
        <v>2181.8000489999999</v>
      </c>
      <c r="G76857">
        <v>2181.8000489999999</v>
      </c>
      <c r="H76857">
        <v>0</v>
      </c>
    </row>
    <row r="76858" spans="1:8" x14ac:dyDescent="0.3">
      <c r="A76858" s="1" t="s">
        <v>17</v>
      </c>
      <c r="B76858" s="2">
        <v>34073</v>
      </c>
      <c r="C76858">
        <v>2182.1000979999999</v>
      </c>
      <c r="D76858">
        <v>2182.1000979999999</v>
      </c>
      <c r="E76858">
        <v>2163.1999510000001</v>
      </c>
      <c r="F76858">
        <v>2165.6999510000001</v>
      </c>
      <c r="G76858">
        <v>2165.6999510000001</v>
      </c>
      <c r="H76858">
        <v>0</v>
      </c>
    </row>
    <row r="76859" spans="1:8" x14ac:dyDescent="0.3">
      <c r="A76859" s="1" t="s">
        <v>17</v>
      </c>
      <c r="B76859" s="2">
        <v>34074</v>
      </c>
      <c r="C76859">
        <v>2165.6999510000001</v>
      </c>
      <c r="D76859">
        <v>2175.8999020000001</v>
      </c>
      <c r="E76859">
        <v>2159.3000489999999</v>
      </c>
      <c r="F76859">
        <v>2160.8999020000001</v>
      </c>
      <c r="G76859">
        <v>2160.8999020000001</v>
      </c>
      <c r="H76859">
        <v>0</v>
      </c>
    </row>
    <row r="76860" spans="1:8" x14ac:dyDescent="0.3">
      <c r="A76860" s="1" t="s">
        <v>17</v>
      </c>
      <c r="B76860" s="2">
        <v>34075</v>
      </c>
      <c r="C76860">
        <v>2161.3999020000001</v>
      </c>
      <c r="D76860">
        <v>2163.8000489999999</v>
      </c>
      <c r="E76860">
        <v>2094.6000979999999</v>
      </c>
      <c r="F76860">
        <v>2162.8999020000001</v>
      </c>
      <c r="G76860">
        <v>2162.8999020000001</v>
      </c>
      <c r="H76860">
        <v>0</v>
      </c>
    </row>
    <row r="76861" spans="1:8" x14ac:dyDescent="0.3">
      <c r="A76861" s="1" t="s">
        <v>17</v>
      </c>
      <c r="B76861" s="2">
        <v>34078</v>
      </c>
      <c r="C76861">
        <v>2163.1999510000001</v>
      </c>
      <c r="D76861">
        <v>2171.3999020000001</v>
      </c>
      <c r="E76861">
        <v>2163.1999510000001</v>
      </c>
      <c r="F76861">
        <v>2166.8999020000001</v>
      </c>
      <c r="G76861">
        <v>2166.8999020000001</v>
      </c>
      <c r="H76861">
        <v>0</v>
      </c>
    </row>
    <row r="76862" spans="1:8" x14ac:dyDescent="0.3">
      <c r="A76862" s="1" t="s">
        <v>17</v>
      </c>
      <c r="B76862" s="2">
        <v>34079</v>
      </c>
      <c r="C76862">
        <v>2167.1999510000001</v>
      </c>
      <c r="D76862">
        <v>2175.6999510000001</v>
      </c>
      <c r="E76862">
        <v>2164.1000979999999</v>
      </c>
      <c r="F76862">
        <v>2170.8000489999999</v>
      </c>
      <c r="G76862">
        <v>2170.8000489999999</v>
      </c>
      <c r="H76862">
        <v>0</v>
      </c>
    </row>
    <row r="76863" spans="1:8" x14ac:dyDescent="0.3">
      <c r="A76863" s="1" t="s">
        <v>17</v>
      </c>
      <c r="B76863" s="2">
        <v>34080</v>
      </c>
      <c r="C76863">
        <v>2170.8000489999999</v>
      </c>
      <c r="D76863">
        <v>2184.8000489999999</v>
      </c>
      <c r="E76863">
        <v>2170.1999510000001</v>
      </c>
      <c r="F76863">
        <v>2178.1000979999999</v>
      </c>
      <c r="G76863">
        <v>2178.1000979999999</v>
      </c>
      <c r="H76863">
        <v>0</v>
      </c>
    </row>
    <row r="76864" spans="1:8" x14ac:dyDescent="0.3">
      <c r="A76864" s="1" t="s">
        <v>17</v>
      </c>
      <c r="B76864" s="2">
        <v>34081</v>
      </c>
      <c r="C76864">
        <v>2177.6000979999999</v>
      </c>
      <c r="D76864">
        <v>2182.1000979999999</v>
      </c>
      <c r="E76864">
        <v>2174.1000979999999</v>
      </c>
      <c r="F76864">
        <v>2177.3000489999999</v>
      </c>
      <c r="G76864">
        <v>2177.3000489999999</v>
      </c>
      <c r="H76864">
        <v>0</v>
      </c>
    </row>
    <row r="76865" spans="1:8" x14ac:dyDescent="0.3">
      <c r="A76865" s="1" t="s">
        <v>17</v>
      </c>
      <c r="B76865" s="2">
        <v>34082</v>
      </c>
      <c r="C76865">
        <v>2177.3000489999999</v>
      </c>
      <c r="D76865">
        <v>2178.8000489999999</v>
      </c>
      <c r="E76865">
        <v>2153</v>
      </c>
      <c r="F76865">
        <v>2162.6999510000001</v>
      </c>
      <c r="G76865">
        <v>2162.6999510000001</v>
      </c>
      <c r="H76865">
        <v>0</v>
      </c>
    </row>
    <row r="76866" spans="1:8" x14ac:dyDescent="0.3">
      <c r="A76866" s="1" t="s">
        <v>17</v>
      </c>
      <c r="B76866" s="2">
        <v>34085</v>
      </c>
      <c r="C76866">
        <v>2162.3999020000001</v>
      </c>
      <c r="D76866">
        <v>2162.3999020000001</v>
      </c>
      <c r="E76866">
        <v>2131.5</v>
      </c>
      <c r="F76866">
        <v>2139</v>
      </c>
      <c r="G76866">
        <v>2139</v>
      </c>
      <c r="H76866">
        <v>0</v>
      </c>
    </row>
    <row r="76867" spans="1:8" x14ac:dyDescent="0.3">
      <c r="A76867" s="1" t="s">
        <v>17</v>
      </c>
      <c r="B76867" s="2">
        <v>34086</v>
      </c>
      <c r="C76867">
        <v>2139</v>
      </c>
      <c r="D76867">
        <v>2150.5</v>
      </c>
      <c r="E76867">
        <v>2116</v>
      </c>
      <c r="F76867">
        <v>2124.6999510000001</v>
      </c>
      <c r="G76867">
        <v>2124.6999510000001</v>
      </c>
      <c r="H76867">
        <v>0</v>
      </c>
    </row>
    <row r="76868" spans="1:8" x14ac:dyDescent="0.3">
      <c r="A76868" s="1" t="s">
        <v>17</v>
      </c>
      <c r="B76868" s="2">
        <v>34087</v>
      </c>
      <c r="C76868">
        <v>2125.6000979999999</v>
      </c>
      <c r="D76868">
        <v>2140.6000979999999</v>
      </c>
      <c r="E76868">
        <v>2125.6000979999999</v>
      </c>
      <c r="F76868">
        <v>2138.3000489999999</v>
      </c>
      <c r="G76868">
        <v>2138.3000489999999</v>
      </c>
      <c r="H76868">
        <v>0</v>
      </c>
    </row>
    <row r="76869" spans="1:8" x14ac:dyDescent="0.3">
      <c r="A76869" s="1" t="s">
        <v>17</v>
      </c>
      <c r="B76869" s="2">
        <v>34088</v>
      </c>
      <c r="C76869">
        <v>2138</v>
      </c>
      <c r="D76869">
        <v>2141.5</v>
      </c>
      <c r="E76869">
        <v>2122.8000489999999</v>
      </c>
      <c r="F76869">
        <v>2122.8999020000001</v>
      </c>
      <c r="G76869">
        <v>2122.8999020000001</v>
      </c>
      <c r="H76869">
        <v>0</v>
      </c>
    </row>
    <row r="76870" spans="1:8" x14ac:dyDescent="0.3">
      <c r="A76870" s="1" t="s">
        <v>17</v>
      </c>
      <c r="B76870" s="2">
        <v>34089</v>
      </c>
      <c r="C76870">
        <v>2122.8999020000001</v>
      </c>
      <c r="D76870">
        <v>2132.8000489999999</v>
      </c>
      <c r="E76870">
        <v>2105.1999510000001</v>
      </c>
      <c r="F76870">
        <v>2129.6999510000001</v>
      </c>
      <c r="G76870">
        <v>2129.6999510000001</v>
      </c>
      <c r="H76870">
        <v>0</v>
      </c>
    </row>
    <row r="76871" spans="1:8" x14ac:dyDescent="0.3">
      <c r="A76871" s="1" t="s">
        <v>17</v>
      </c>
      <c r="B76871" s="2">
        <v>34092</v>
      </c>
      <c r="C76871">
        <v>2130</v>
      </c>
      <c r="D76871">
        <v>2157.3999020000001</v>
      </c>
      <c r="E76871">
        <v>2130</v>
      </c>
      <c r="F76871">
        <v>2152.8000489999999</v>
      </c>
      <c r="G76871">
        <v>2152.8000489999999</v>
      </c>
      <c r="H76871">
        <v>0</v>
      </c>
    </row>
    <row r="76872" spans="1:8" x14ac:dyDescent="0.3">
      <c r="A76872" s="1" t="s">
        <v>17</v>
      </c>
      <c r="B76872" s="2">
        <v>34093</v>
      </c>
      <c r="C76872">
        <v>2153.1000979999999</v>
      </c>
      <c r="D76872">
        <v>2171.3999020000001</v>
      </c>
      <c r="E76872">
        <v>2152.5</v>
      </c>
      <c r="F76872">
        <v>2160</v>
      </c>
      <c r="G76872">
        <v>2160</v>
      </c>
      <c r="H76872">
        <v>0</v>
      </c>
    </row>
    <row r="76873" spans="1:8" x14ac:dyDescent="0.3">
      <c r="A76873" s="1" t="s">
        <v>17</v>
      </c>
      <c r="B76873" s="2">
        <v>34094</v>
      </c>
      <c r="C76873">
        <v>2159.5</v>
      </c>
      <c r="D76873">
        <v>2168.6000979999999</v>
      </c>
      <c r="E76873">
        <v>2148.1000979999999</v>
      </c>
      <c r="F76873">
        <v>2166.6999510000001</v>
      </c>
      <c r="G76873">
        <v>2166.6999510000001</v>
      </c>
      <c r="H76873">
        <v>0</v>
      </c>
    </row>
    <row r="76874" spans="1:8" x14ac:dyDescent="0.3">
      <c r="A76874" s="1" t="s">
        <v>17</v>
      </c>
      <c r="B76874" s="2">
        <v>34095</v>
      </c>
      <c r="C76874">
        <v>2167.6999510000001</v>
      </c>
      <c r="D76874">
        <v>2181.8000489999999</v>
      </c>
      <c r="E76874">
        <v>2165.1999510000001</v>
      </c>
      <c r="F76874">
        <v>2165.3999020000001</v>
      </c>
      <c r="G76874">
        <v>2165.3999020000001</v>
      </c>
      <c r="H76874">
        <v>0</v>
      </c>
    </row>
    <row r="76875" spans="1:8" x14ac:dyDescent="0.3">
      <c r="A76875" s="1" t="s">
        <v>17</v>
      </c>
      <c r="B76875" s="2">
        <v>34096</v>
      </c>
      <c r="C76875">
        <v>2165.1999510000001</v>
      </c>
      <c r="D76875">
        <v>2172.6999510000001</v>
      </c>
      <c r="E76875">
        <v>2158.8999020000001</v>
      </c>
      <c r="F76875">
        <v>2162.6000979999999</v>
      </c>
      <c r="G76875">
        <v>2162.6000979999999</v>
      </c>
      <c r="H76875">
        <v>0</v>
      </c>
    </row>
    <row r="76876" spans="1:8" x14ac:dyDescent="0.3">
      <c r="A76876" s="1" t="s">
        <v>17</v>
      </c>
      <c r="B76876" s="2">
        <v>34099</v>
      </c>
      <c r="C76876">
        <v>2163.8999020000001</v>
      </c>
      <c r="D76876">
        <v>2188.3999020000001</v>
      </c>
      <c r="E76876">
        <v>2163.8999020000001</v>
      </c>
      <c r="F76876">
        <v>2179.1000979999999</v>
      </c>
      <c r="G76876">
        <v>2179.1000979999999</v>
      </c>
      <c r="H76876">
        <v>0</v>
      </c>
    </row>
    <row r="76877" spans="1:8" x14ac:dyDescent="0.3">
      <c r="A76877" s="1" t="s">
        <v>17</v>
      </c>
      <c r="B76877" s="2">
        <v>34100</v>
      </c>
      <c r="C76877">
        <v>2180</v>
      </c>
      <c r="D76877">
        <v>2198.6999510000001</v>
      </c>
      <c r="E76877">
        <v>2165.6000979999999</v>
      </c>
      <c r="F76877">
        <v>2192.6000979999999</v>
      </c>
      <c r="G76877">
        <v>2192.6000979999999</v>
      </c>
      <c r="H76877">
        <v>0</v>
      </c>
    </row>
    <row r="76878" spans="1:8" x14ac:dyDescent="0.3">
      <c r="A76878" s="1" t="s">
        <v>17</v>
      </c>
      <c r="B76878" s="2">
        <v>34101</v>
      </c>
      <c r="C76878">
        <v>2192.6000979999999</v>
      </c>
      <c r="D76878">
        <v>2203.1999510000001</v>
      </c>
      <c r="E76878">
        <v>2191.5</v>
      </c>
      <c r="F76878">
        <v>2191.8999020000001</v>
      </c>
      <c r="G76878">
        <v>2191.8999020000001</v>
      </c>
      <c r="H76878">
        <v>0</v>
      </c>
    </row>
    <row r="76879" spans="1:8" x14ac:dyDescent="0.3">
      <c r="A76879" s="1" t="s">
        <v>17</v>
      </c>
      <c r="B76879" s="2">
        <v>34102</v>
      </c>
      <c r="C76879">
        <v>2192.1999510000001</v>
      </c>
      <c r="D76879">
        <v>2206.1000979999999</v>
      </c>
      <c r="E76879">
        <v>2157.5</v>
      </c>
      <c r="F76879">
        <v>2182.6999510000001</v>
      </c>
      <c r="G76879">
        <v>2182.6999510000001</v>
      </c>
      <c r="H76879">
        <v>0</v>
      </c>
    </row>
    <row r="76880" spans="1:8" x14ac:dyDescent="0.3">
      <c r="A76880" s="1" t="s">
        <v>17</v>
      </c>
      <c r="B76880" s="2">
        <v>34103</v>
      </c>
      <c r="C76880">
        <v>2181</v>
      </c>
      <c r="D76880">
        <v>2188.6999510000001</v>
      </c>
      <c r="E76880">
        <v>2172.6999510000001</v>
      </c>
      <c r="F76880">
        <v>2185.1999510000001</v>
      </c>
      <c r="G76880">
        <v>2185.1999510000001</v>
      </c>
      <c r="H76880">
        <v>0</v>
      </c>
    </row>
    <row r="76881" spans="1:8" x14ac:dyDescent="0.3">
      <c r="A76881" s="1" t="s">
        <v>17</v>
      </c>
      <c r="B76881" s="2">
        <v>34106</v>
      </c>
      <c r="C76881">
        <v>2185.5</v>
      </c>
      <c r="D76881">
        <v>2205.8999020000001</v>
      </c>
      <c r="E76881">
        <v>2183.1000979999999</v>
      </c>
      <c r="F76881">
        <v>2205.1999510000001</v>
      </c>
      <c r="G76881">
        <v>2205.1999510000001</v>
      </c>
      <c r="H76881">
        <v>0</v>
      </c>
    </row>
    <row r="76882" spans="1:8" x14ac:dyDescent="0.3">
      <c r="A76882" s="1" t="s">
        <v>17</v>
      </c>
      <c r="B76882" s="2">
        <v>34107</v>
      </c>
      <c r="C76882">
        <v>2205.6999510000001</v>
      </c>
      <c r="D76882">
        <v>2228.8999020000001</v>
      </c>
      <c r="E76882">
        <v>2205.6999510000001</v>
      </c>
      <c r="F76882">
        <v>2226.8999020000001</v>
      </c>
      <c r="G76882">
        <v>2226.8999020000001</v>
      </c>
      <c r="H76882">
        <v>0</v>
      </c>
    </row>
    <row r="76883" spans="1:8" x14ac:dyDescent="0.3">
      <c r="A76883" s="1" t="s">
        <v>17</v>
      </c>
      <c r="B76883" s="2">
        <v>34108</v>
      </c>
      <c r="C76883">
        <v>2225.6999510000001</v>
      </c>
      <c r="D76883">
        <v>2235.6999510000001</v>
      </c>
      <c r="E76883">
        <v>2224.8999020000001</v>
      </c>
      <c r="F76883">
        <v>2227</v>
      </c>
      <c r="G76883">
        <v>2227</v>
      </c>
      <c r="H76883">
        <v>0</v>
      </c>
    </row>
    <row r="76884" spans="1:8" x14ac:dyDescent="0.3">
      <c r="A76884" s="1" t="s">
        <v>17</v>
      </c>
      <c r="B76884" s="2">
        <v>34109</v>
      </c>
    </row>
    <row r="76885" spans="1:8" x14ac:dyDescent="0.3">
      <c r="A76885" s="1" t="s">
        <v>17</v>
      </c>
      <c r="B76885" s="2">
        <v>34110</v>
      </c>
      <c r="C76885">
        <v>2227.3000489999999</v>
      </c>
      <c r="D76885">
        <v>2245.3000489999999</v>
      </c>
      <c r="E76885">
        <v>2225.1999510000001</v>
      </c>
      <c r="F76885">
        <v>2233.5</v>
      </c>
      <c r="G76885">
        <v>2233.5</v>
      </c>
      <c r="H76885">
        <v>0</v>
      </c>
    </row>
    <row r="76886" spans="1:8" x14ac:dyDescent="0.3">
      <c r="A76886" s="1" t="s">
        <v>17</v>
      </c>
      <c r="B76886" s="2">
        <v>34113</v>
      </c>
      <c r="C76886">
        <v>2232.8000489999999</v>
      </c>
      <c r="D76886">
        <v>2240.1000979999999</v>
      </c>
      <c r="E76886">
        <v>2226.8999020000001</v>
      </c>
      <c r="F76886">
        <v>2237.3999020000001</v>
      </c>
      <c r="G76886">
        <v>2237.3999020000001</v>
      </c>
      <c r="H76886">
        <v>0</v>
      </c>
    </row>
    <row r="76887" spans="1:8" x14ac:dyDescent="0.3">
      <c r="A76887" s="1" t="s">
        <v>17</v>
      </c>
      <c r="B76887" s="2">
        <v>34114</v>
      </c>
      <c r="C76887">
        <v>2238.1000979999999</v>
      </c>
      <c r="D76887">
        <v>2262.6999510000001</v>
      </c>
      <c r="E76887">
        <v>2238.1000979999999</v>
      </c>
      <c r="F76887">
        <v>2243.8000489999999</v>
      </c>
      <c r="G76887">
        <v>2243.8000489999999</v>
      </c>
      <c r="H76887">
        <v>0</v>
      </c>
    </row>
    <row r="76888" spans="1:8" x14ac:dyDescent="0.3">
      <c r="A76888" s="1" t="s">
        <v>17</v>
      </c>
      <c r="B76888" s="2">
        <v>34115</v>
      </c>
      <c r="C76888">
        <v>2244.1000979999999</v>
      </c>
      <c r="D76888">
        <v>2251.8000489999999</v>
      </c>
      <c r="E76888">
        <v>2235.1999510000001</v>
      </c>
      <c r="F76888">
        <v>2247.6000979999999</v>
      </c>
      <c r="G76888">
        <v>2247.6000979999999</v>
      </c>
      <c r="H76888">
        <v>0</v>
      </c>
    </row>
    <row r="76889" spans="1:8" x14ac:dyDescent="0.3">
      <c r="A76889" s="1" t="s">
        <v>17</v>
      </c>
      <c r="B76889" s="2">
        <v>34116</v>
      </c>
      <c r="C76889">
        <v>2247.6000979999999</v>
      </c>
      <c r="D76889">
        <v>2271.1000979999999</v>
      </c>
      <c r="E76889">
        <v>2247.6000979999999</v>
      </c>
      <c r="F76889">
        <v>2268.1000979999999</v>
      </c>
      <c r="G76889">
        <v>2268.1000979999999</v>
      </c>
      <c r="H76889">
        <v>0</v>
      </c>
    </row>
    <row r="76890" spans="1:8" x14ac:dyDescent="0.3">
      <c r="A76890" s="1" t="s">
        <v>17</v>
      </c>
      <c r="B76890" s="2">
        <v>34117</v>
      </c>
      <c r="C76890">
        <v>2268.3999020000001</v>
      </c>
      <c r="D76890">
        <v>2271.6000979999999</v>
      </c>
      <c r="E76890">
        <v>2254</v>
      </c>
      <c r="F76890">
        <v>2270.6999510000001</v>
      </c>
      <c r="G76890">
        <v>2270.6999510000001</v>
      </c>
      <c r="H76890">
        <v>0</v>
      </c>
    </row>
    <row r="76891" spans="1:8" x14ac:dyDescent="0.3">
      <c r="A76891" s="1" t="s">
        <v>17</v>
      </c>
      <c r="B76891" s="2">
        <v>34120</v>
      </c>
    </row>
    <row r="76892" spans="1:8" x14ac:dyDescent="0.3">
      <c r="A76892" s="1" t="s">
        <v>17</v>
      </c>
      <c r="B76892" s="2">
        <v>34121</v>
      </c>
      <c r="C76892">
        <v>2270.3999020000001</v>
      </c>
      <c r="D76892">
        <v>2270.3999020000001</v>
      </c>
      <c r="E76892">
        <v>2243.3999020000001</v>
      </c>
      <c r="F76892">
        <v>2252.8999020000001</v>
      </c>
      <c r="G76892">
        <v>2252.8999020000001</v>
      </c>
      <c r="H76892">
        <v>0</v>
      </c>
    </row>
    <row r="76893" spans="1:8" x14ac:dyDescent="0.3">
      <c r="A76893" s="1" t="s">
        <v>17</v>
      </c>
      <c r="B76893" s="2">
        <v>34122</v>
      </c>
      <c r="C76893">
        <v>2253.5</v>
      </c>
      <c r="D76893">
        <v>2266.8999020000001</v>
      </c>
      <c r="E76893">
        <v>2251.5</v>
      </c>
      <c r="F76893">
        <v>2259.1999510000001</v>
      </c>
      <c r="G76893">
        <v>2259.1999510000001</v>
      </c>
      <c r="H76893">
        <v>0</v>
      </c>
    </row>
    <row r="76894" spans="1:8" x14ac:dyDescent="0.3">
      <c r="A76894" s="1" t="s">
        <v>17</v>
      </c>
      <c r="B76894" s="2">
        <v>34123</v>
      </c>
      <c r="C76894">
        <v>2258.8999020000001</v>
      </c>
      <c r="D76894">
        <v>2273.5</v>
      </c>
      <c r="E76894">
        <v>2258.8999020000001</v>
      </c>
      <c r="F76894">
        <v>2268.8999020000001</v>
      </c>
      <c r="G76894">
        <v>2268.8999020000001</v>
      </c>
      <c r="H76894">
        <v>0</v>
      </c>
    </row>
    <row r="76895" spans="1:8" x14ac:dyDescent="0.3">
      <c r="A76895" s="1" t="s">
        <v>17</v>
      </c>
      <c r="B76895" s="2">
        <v>34124</v>
      </c>
      <c r="C76895">
        <v>2268.8999020000001</v>
      </c>
      <c r="D76895">
        <v>2285.6000979999999</v>
      </c>
      <c r="E76895">
        <v>2267.6999510000001</v>
      </c>
      <c r="F76895">
        <v>2284.8999020000001</v>
      </c>
      <c r="G76895">
        <v>2284.8999020000001</v>
      </c>
      <c r="H76895">
        <v>0</v>
      </c>
    </row>
    <row r="76896" spans="1:8" x14ac:dyDescent="0.3">
      <c r="A76896" s="1" t="s">
        <v>17</v>
      </c>
      <c r="B76896" s="2">
        <v>34127</v>
      </c>
      <c r="C76896">
        <v>2285.5</v>
      </c>
      <c r="D76896">
        <v>2312.8999020000001</v>
      </c>
      <c r="E76896">
        <v>2283.8999020000001</v>
      </c>
      <c r="F76896">
        <v>2308.8999020000001</v>
      </c>
      <c r="G76896">
        <v>2308.8999020000001</v>
      </c>
      <c r="H76896">
        <v>0</v>
      </c>
    </row>
    <row r="76897" spans="1:8" x14ac:dyDescent="0.3">
      <c r="A76897" s="1" t="s">
        <v>17</v>
      </c>
      <c r="B76897" s="2">
        <v>34128</v>
      </c>
      <c r="C76897">
        <v>2308.6000979999999</v>
      </c>
      <c r="D76897">
        <v>2317.8000489999999</v>
      </c>
      <c r="E76897">
        <v>2293</v>
      </c>
      <c r="F76897">
        <v>2294.5</v>
      </c>
      <c r="G76897">
        <v>2294.5</v>
      </c>
      <c r="H76897">
        <v>0</v>
      </c>
    </row>
    <row r="76898" spans="1:8" x14ac:dyDescent="0.3">
      <c r="A76898" s="1" t="s">
        <v>17</v>
      </c>
      <c r="B76898" s="2">
        <v>34129</v>
      </c>
      <c r="C76898">
        <v>2294.1999510000001</v>
      </c>
      <c r="D76898">
        <v>2314.8999020000001</v>
      </c>
      <c r="E76898">
        <v>2290.3000489999999</v>
      </c>
      <c r="F76898">
        <v>2311.3999020000001</v>
      </c>
      <c r="G76898">
        <v>2311.3999020000001</v>
      </c>
      <c r="H76898">
        <v>0</v>
      </c>
    </row>
    <row r="76899" spans="1:8" x14ac:dyDescent="0.3">
      <c r="A76899" s="1" t="s">
        <v>17</v>
      </c>
      <c r="B76899" s="2">
        <v>34130</v>
      </c>
      <c r="C76899">
        <v>2311.6000979999999</v>
      </c>
      <c r="D76899">
        <v>2323.1999510000001</v>
      </c>
      <c r="E76899">
        <v>2304.5</v>
      </c>
      <c r="F76899">
        <v>2309.6999510000001</v>
      </c>
      <c r="G76899">
        <v>2309.6999510000001</v>
      </c>
      <c r="H76899">
        <v>0</v>
      </c>
    </row>
    <row r="76900" spans="1:8" x14ac:dyDescent="0.3">
      <c r="A76900" s="1" t="s">
        <v>17</v>
      </c>
      <c r="B76900" s="2">
        <v>34131</v>
      </c>
      <c r="C76900">
        <v>2309.3999020000001</v>
      </c>
      <c r="D76900">
        <v>2314.5</v>
      </c>
      <c r="E76900">
        <v>2295.8000489999999</v>
      </c>
      <c r="F76900">
        <v>2308.3000489999999</v>
      </c>
      <c r="G76900">
        <v>2308.3000489999999</v>
      </c>
      <c r="H76900">
        <v>0</v>
      </c>
    </row>
    <row r="76901" spans="1:8" x14ac:dyDescent="0.3">
      <c r="A76901" s="1" t="s">
        <v>17</v>
      </c>
      <c r="B76901" s="2">
        <v>34134</v>
      </c>
      <c r="C76901">
        <v>2310</v>
      </c>
      <c r="D76901">
        <v>2310.3999020000001</v>
      </c>
      <c r="E76901">
        <v>2292.6999510000001</v>
      </c>
      <c r="F76901">
        <v>2294.1999510000001</v>
      </c>
      <c r="G76901">
        <v>2294.1999510000001</v>
      </c>
      <c r="H76901">
        <v>0</v>
      </c>
    </row>
    <row r="76902" spans="1:8" x14ac:dyDescent="0.3">
      <c r="A76902" s="1" t="s">
        <v>17</v>
      </c>
      <c r="B76902" s="2">
        <v>34135</v>
      </c>
      <c r="C76902">
        <v>2295.1000979999999</v>
      </c>
      <c r="D76902">
        <v>2298.1000979999999</v>
      </c>
      <c r="E76902">
        <v>2271</v>
      </c>
      <c r="F76902">
        <v>2274</v>
      </c>
      <c r="G76902">
        <v>2274</v>
      </c>
      <c r="H76902">
        <v>0</v>
      </c>
    </row>
    <row r="76903" spans="1:8" x14ac:dyDescent="0.3">
      <c r="A76903" s="1" t="s">
        <v>17</v>
      </c>
      <c r="B76903" s="2">
        <v>34136</v>
      </c>
      <c r="C76903">
        <v>2274.3000489999999</v>
      </c>
      <c r="D76903">
        <v>2296.6000979999999</v>
      </c>
      <c r="E76903">
        <v>2261.6999510000001</v>
      </c>
      <c r="F76903">
        <v>2294</v>
      </c>
      <c r="G76903">
        <v>2294</v>
      </c>
      <c r="H76903">
        <v>0</v>
      </c>
    </row>
    <row r="76904" spans="1:8" x14ac:dyDescent="0.3">
      <c r="A76904" s="1" t="s">
        <v>17</v>
      </c>
      <c r="B76904" s="2">
        <v>34137</v>
      </c>
      <c r="C76904">
        <v>2294.6000979999999</v>
      </c>
      <c r="D76904">
        <v>2326.5</v>
      </c>
      <c r="E76904">
        <v>2294.6000979999999</v>
      </c>
      <c r="F76904">
        <v>2323.1000979999999</v>
      </c>
      <c r="G76904">
        <v>2323.1000979999999</v>
      </c>
      <c r="H76904">
        <v>0</v>
      </c>
    </row>
    <row r="76905" spans="1:8" x14ac:dyDescent="0.3">
      <c r="A76905" s="1" t="s">
        <v>17</v>
      </c>
      <c r="B76905" s="2">
        <v>34138</v>
      </c>
      <c r="C76905">
        <v>2324.1000979999999</v>
      </c>
      <c r="D76905">
        <v>2335.5</v>
      </c>
      <c r="E76905">
        <v>2316.3999020000001</v>
      </c>
      <c r="F76905">
        <v>2318</v>
      </c>
      <c r="G76905">
        <v>2318</v>
      </c>
      <c r="H76905">
        <v>0</v>
      </c>
    </row>
    <row r="76906" spans="1:8" x14ac:dyDescent="0.3">
      <c r="A76906" s="1" t="s">
        <v>17</v>
      </c>
      <c r="B76906" s="2">
        <v>34141</v>
      </c>
      <c r="C76906">
        <v>2316.8000489999999</v>
      </c>
      <c r="D76906">
        <v>2331.5</v>
      </c>
      <c r="E76906">
        <v>2306.6000979999999</v>
      </c>
      <c r="F76906">
        <v>2329.3999020000001</v>
      </c>
      <c r="G76906">
        <v>2329.3999020000001</v>
      </c>
      <c r="H76906">
        <v>0</v>
      </c>
    </row>
    <row r="76907" spans="1:8" x14ac:dyDescent="0.3">
      <c r="A76907" s="1" t="s">
        <v>17</v>
      </c>
      <c r="B76907" s="2">
        <v>34142</v>
      </c>
      <c r="C76907">
        <v>2330.3000489999999</v>
      </c>
      <c r="D76907">
        <v>2346.8000489999999</v>
      </c>
      <c r="E76907">
        <v>2330.3000489999999</v>
      </c>
      <c r="F76907">
        <v>2335</v>
      </c>
      <c r="G76907">
        <v>2335</v>
      </c>
      <c r="H76907">
        <v>0</v>
      </c>
    </row>
    <row r="76908" spans="1:8" x14ac:dyDescent="0.3">
      <c r="A76908" s="1" t="s">
        <v>17</v>
      </c>
      <c r="B76908" s="2">
        <v>34143</v>
      </c>
      <c r="C76908">
        <v>2334.6999510000001</v>
      </c>
      <c r="D76908">
        <v>2367</v>
      </c>
      <c r="E76908">
        <v>2319.3999020000001</v>
      </c>
      <c r="F76908">
        <v>2322.8999020000001</v>
      </c>
      <c r="G76908">
        <v>2322.8999020000001</v>
      </c>
      <c r="H76908">
        <v>0</v>
      </c>
    </row>
    <row r="76909" spans="1:8" x14ac:dyDescent="0.3">
      <c r="A76909" s="1" t="s">
        <v>17</v>
      </c>
      <c r="B76909" s="2">
        <v>34144</v>
      </c>
      <c r="C76909">
        <v>2323.5</v>
      </c>
      <c r="D76909">
        <v>2337.5</v>
      </c>
      <c r="E76909">
        <v>2321.1000979999999</v>
      </c>
      <c r="F76909">
        <v>2336.1000979999999</v>
      </c>
      <c r="G76909">
        <v>2336.1000979999999</v>
      </c>
      <c r="H76909">
        <v>0</v>
      </c>
    </row>
    <row r="76910" spans="1:8" x14ac:dyDescent="0.3">
      <c r="A76910" s="1" t="s">
        <v>17</v>
      </c>
      <c r="B76910" s="2">
        <v>34145</v>
      </c>
      <c r="C76910">
        <v>2337.1000979999999</v>
      </c>
      <c r="D76910">
        <v>2348.5</v>
      </c>
      <c r="E76910">
        <v>2337.1000979999999</v>
      </c>
      <c r="F76910">
        <v>2348.1999510000001</v>
      </c>
      <c r="G76910">
        <v>2348.1999510000001</v>
      </c>
      <c r="H76910">
        <v>0</v>
      </c>
    </row>
    <row r="76911" spans="1:8" x14ac:dyDescent="0.3">
      <c r="A76911" s="1" t="s">
        <v>17</v>
      </c>
      <c r="B76911" s="2">
        <v>34148</v>
      </c>
      <c r="C76911">
        <v>2349.1000979999999</v>
      </c>
      <c r="D76911">
        <v>2374.1999510000001</v>
      </c>
      <c r="E76911">
        <v>2348.5</v>
      </c>
      <c r="F76911">
        <v>2369.6999510000001</v>
      </c>
      <c r="G76911">
        <v>2369.6999510000001</v>
      </c>
      <c r="H76911">
        <v>0</v>
      </c>
    </row>
    <row r="76912" spans="1:8" x14ac:dyDescent="0.3">
      <c r="A76912" s="1" t="s">
        <v>17</v>
      </c>
      <c r="B76912" s="2">
        <v>34149</v>
      </c>
      <c r="C76912">
        <v>2370</v>
      </c>
      <c r="D76912">
        <v>2379.8000489999999</v>
      </c>
      <c r="E76912">
        <v>2335.6000979999999</v>
      </c>
      <c r="F76912">
        <v>2371.3999020000001</v>
      </c>
      <c r="G76912">
        <v>2371.3999020000001</v>
      </c>
      <c r="H76912">
        <v>0</v>
      </c>
    </row>
    <row r="76913" spans="1:8" x14ac:dyDescent="0.3">
      <c r="A76913" s="1" t="s">
        <v>17</v>
      </c>
      <c r="B76913" s="2">
        <v>34150</v>
      </c>
      <c r="C76913">
        <v>2371.6999510000001</v>
      </c>
      <c r="D76913">
        <v>2383.3000489999999</v>
      </c>
      <c r="E76913">
        <v>2368.3999020000001</v>
      </c>
      <c r="F76913">
        <v>2376.6999510000001</v>
      </c>
      <c r="G76913">
        <v>2376.6999510000001</v>
      </c>
      <c r="H76913">
        <v>0</v>
      </c>
    </row>
    <row r="76914" spans="1:8" x14ac:dyDescent="0.3">
      <c r="A76914" s="1" t="s">
        <v>17</v>
      </c>
      <c r="B76914" s="2">
        <v>34151</v>
      </c>
      <c r="C76914">
        <v>2376.1000979999999</v>
      </c>
      <c r="D76914">
        <v>2389.3000489999999</v>
      </c>
      <c r="E76914">
        <v>2376</v>
      </c>
      <c r="F76914">
        <v>2376</v>
      </c>
      <c r="G76914">
        <v>2376</v>
      </c>
      <c r="H76914">
        <v>0</v>
      </c>
    </row>
    <row r="76915" spans="1:8" x14ac:dyDescent="0.3">
      <c r="A76915" s="1" t="s">
        <v>17</v>
      </c>
      <c r="B76915" s="2">
        <v>34152</v>
      </c>
      <c r="C76915">
        <v>2375.6999510000001</v>
      </c>
      <c r="D76915">
        <v>2380.6000979999999</v>
      </c>
      <c r="E76915">
        <v>2348.1999510000001</v>
      </c>
      <c r="F76915">
        <v>2368.8000489999999</v>
      </c>
      <c r="G76915">
        <v>2368.8000489999999</v>
      </c>
      <c r="H76915">
        <v>0</v>
      </c>
    </row>
    <row r="76916" spans="1:8" x14ac:dyDescent="0.3">
      <c r="A76916" s="1" t="s">
        <v>17</v>
      </c>
      <c r="B76916" s="2">
        <v>34155</v>
      </c>
      <c r="C76916">
        <v>2368.1999510000001</v>
      </c>
      <c r="D76916">
        <v>2370.1000979999999</v>
      </c>
      <c r="E76916">
        <v>2358.8999020000001</v>
      </c>
      <c r="F76916">
        <v>2364</v>
      </c>
      <c r="G76916">
        <v>2364</v>
      </c>
      <c r="H76916">
        <v>0</v>
      </c>
    </row>
    <row r="76917" spans="1:8" x14ac:dyDescent="0.3">
      <c r="A76917" s="1" t="s">
        <v>17</v>
      </c>
      <c r="B76917" s="2">
        <v>34156</v>
      </c>
      <c r="C76917">
        <v>2363.6999510000001</v>
      </c>
      <c r="D76917">
        <v>2393.1000979999999</v>
      </c>
      <c r="E76917">
        <v>2363.6999510000001</v>
      </c>
      <c r="F76917">
        <v>2390.5</v>
      </c>
      <c r="G76917">
        <v>2390.5</v>
      </c>
      <c r="H76917">
        <v>0</v>
      </c>
    </row>
    <row r="76918" spans="1:8" x14ac:dyDescent="0.3">
      <c r="A76918" s="1" t="s">
        <v>17</v>
      </c>
      <c r="B76918" s="2">
        <v>34157</v>
      </c>
      <c r="C76918">
        <v>2390.5</v>
      </c>
      <c r="D76918">
        <v>2397.1999510000001</v>
      </c>
      <c r="E76918">
        <v>2370.3000489999999</v>
      </c>
      <c r="F76918">
        <v>2373</v>
      </c>
      <c r="G76918">
        <v>2373</v>
      </c>
      <c r="H76918">
        <v>0</v>
      </c>
    </row>
    <row r="76919" spans="1:8" x14ac:dyDescent="0.3">
      <c r="A76919" s="1" t="s">
        <v>17</v>
      </c>
      <c r="B76919" s="2">
        <v>34158</v>
      </c>
      <c r="C76919">
        <v>2373.3000489999999</v>
      </c>
      <c r="D76919">
        <v>2401.6999510000001</v>
      </c>
      <c r="E76919">
        <v>2364.1999510000001</v>
      </c>
      <c r="F76919">
        <v>2397.8999020000001</v>
      </c>
      <c r="G76919">
        <v>2397.8999020000001</v>
      </c>
      <c r="H76919">
        <v>0</v>
      </c>
    </row>
    <row r="76920" spans="1:8" x14ac:dyDescent="0.3">
      <c r="A76920" s="1" t="s">
        <v>17</v>
      </c>
      <c r="B76920" s="2">
        <v>34159</v>
      </c>
      <c r="C76920">
        <v>2398.3999020000001</v>
      </c>
      <c r="D76920">
        <v>2413.1000979999999</v>
      </c>
      <c r="E76920">
        <v>2395</v>
      </c>
      <c r="F76920">
        <v>2402.6999510000001</v>
      </c>
      <c r="G76920">
        <v>2402.6999510000001</v>
      </c>
      <c r="H76920">
        <v>0</v>
      </c>
    </row>
    <row r="76921" spans="1:8" x14ac:dyDescent="0.3">
      <c r="A76921" s="1" t="s">
        <v>17</v>
      </c>
      <c r="B76921" s="2">
        <v>34162</v>
      </c>
      <c r="C76921">
        <v>2403.3000489999999</v>
      </c>
      <c r="D76921">
        <v>2418.3000489999999</v>
      </c>
      <c r="E76921">
        <v>2401.8999020000001</v>
      </c>
      <c r="F76921">
        <v>2408.8999020000001</v>
      </c>
      <c r="G76921">
        <v>2408.8999020000001</v>
      </c>
      <c r="H76921">
        <v>0</v>
      </c>
    </row>
    <row r="76922" spans="1:8" x14ac:dyDescent="0.3">
      <c r="A76922" s="1" t="s">
        <v>17</v>
      </c>
      <c r="B76922" s="2">
        <v>34163</v>
      </c>
      <c r="C76922">
        <v>2409.1999510000001</v>
      </c>
      <c r="D76922">
        <v>2421.1999510000001</v>
      </c>
      <c r="E76922">
        <v>2387.8999020000001</v>
      </c>
      <c r="F76922">
        <v>2419</v>
      </c>
      <c r="G76922">
        <v>2419</v>
      </c>
      <c r="H76922">
        <v>0</v>
      </c>
    </row>
    <row r="76923" spans="1:8" x14ac:dyDescent="0.3">
      <c r="A76923" s="1" t="s">
        <v>17</v>
      </c>
      <c r="B76923" s="2">
        <v>34164</v>
      </c>
      <c r="C76923">
        <v>2418.1000979999999</v>
      </c>
      <c r="D76923">
        <v>2422.8000489999999</v>
      </c>
      <c r="E76923">
        <v>2403.8000489999999</v>
      </c>
      <c r="F76923">
        <v>2410.8999020000001</v>
      </c>
      <c r="G76923">
        <v>2410.8999020000001</v>
      </c>
      <c r="H76923">
        <v>0</v>
      </c>
    </row>
    <row r="76924" spans="1:8" x14ac:dyDescent="0.3">
      <c r="A76924" s="1" t="s">
        <v>17</v>
      </c>
      <c r="B76924" s="2">
        <v>34165</v>
      </c>
      <c r="C76924">
        <v>2410.8999020000001</v>
      </c>
      <c r="D76924">
        <v>2422.5</v>
      </c>
      <c r="E76924">
        <v>2397.8999020000001</v>
      </c>
      <c r="F76924">
        <v>2399.1000979999999</v>
      </c>
      <c r="G76924">
        <v>2399.1000979999999</v>
      </c>
      <c r="H76924">
        <v>0</v>
      </c>
    </row>
    <row r="76925" spans="1:8" x14ac:dyDescent="0.3">
      <c r="A76925" s="1" t="s">
        <v>17</v>
      </c>
      <c r="B76925" s="2">
        <v>34166</v>
      </c>
      <c r="C76925">
        <v>2398.6000979999999</v>
      </c>
      <c r="D76925">
        <v>2401.6999510000001</v>
      </c>
      <c r="E76925">
        <v>2382.6000979999999</v>
      </c>
      <c r="F76925">
        <v>2396.3999020000001</v>
      </c>
      <c r="G76925">
        <v>2396.3999020000001</v>
      </c>
      <c r="H76925">
        <v>0</v>
      </c>
    </row>
    <row r="76926" spans="1:8" x14ac:dyDescent="0.3">
      <c r="A76926" s="1" t="s">
        <v>17</v>
      </c>
      <c r="B76926" s="2">
        <v>34169</v>
      </c>
      <c r="C76926">
        <v>2396.1000979999999</v>
      </c>
      <c r="D76926">
        <v>2397.8000489999999</v>
      </c>
      <c r="E76926">
        <v>2380.3000489999999</v>
      </c>
      <c r="F76926">
        <v>2382</v>
      </c>
      <c r="G76926">
        <v>2382</v>
      </c>
      <c r="H76926">
        <v>0</v>
      </c>
    </row>
    <row r="76927" spans="1:8" x14ac:dyDescent="0.3">
      <c r="A76927" s="1" t="s">
        <v>17</v>
      </c>
      <c r="B76927" s="2">
        <v>34170</v>
      </c>
      <c r="C76927">
        <v>2381.6999510000001</v>
      </c>
      <c r="D76927">
        <v>2382.1999510000001</v>
      </c>
      <c r="E76927">
        <v>2317.3000489999999</v>
      </c>
      <c r="F76927">
        <v>2324.1000979999999</v>
      </c>
      <c r="G76927">
        <v>2324.1000979999999</v>
      </c>
      <c r="H76927">
        <v>0</v>
      </c>
    </row>
    <row r="76928" spans="1:8" x14ac:dyDescent="0.3">
      <c r="A76928" s="1" t="s">
        <v>17</v>
      </c>
      <c r="B76928" s="2">
        <v>34171</v>
      </c>
      <c r="C76928">
        <v>2325.1999510000001</v>
      </c>
      <c r="D76928">
        <v>2333.8999020000001</v>
      </c>
      <c r="E76928">
        <v>2281.6000979999999</v>
      </c>
      <c r="F76928">
        <v>2315.1000979999999</v>
      </c>
      <c r="G76928">
        <v>2315.1000979999999</v>
      </c>
      <c r="H76928">
        <v>0</v>
      </c>
    </row>
    <row r="76929" spans="1:8" x14ac:dyDescent="0.3">
      <c r="A76929" s="1" t="s">
        <v>17</v>
      </c>
      <c r="B76929" s="2">
        <v>34172</v>
      </c>
      <c r="C76929">
        <v>2315.1000979999999</v>
      </c>
      <c r="D76929">
        <v>2354.8999020000001</v>
      </c>
      <c r="E76929">
        <v>2315.1000979999999</v>
      </c>
      <c r="F76929">
        <v>2340.5</v>
      </c>
      <c r="G76929">
        <v>2340.5</v>
      </c>
      <c r="H76929">
        <v>0</v>
      </c>
    </row>
    <row r="76930" spans="1:8" x14ac:dyDescent="0.3">
      <c r="A76930" s="1" t="s">
        <v>17</v>
      </c>
      <c r="B76930" s="2">
        <v>34173</v>
      </c>
      <c r="C76930">
        <v>2340.1999510000001</v>
      </c>
      <c r="D76930">
        <v>2361.1999510000001</v>
      </c>
      <c r="E76930">
        <v>2338.5</v>
      </c>
      <c r="F76930">
        <v>2350.5</v>
      </c>
      <c r="G76930">
        <v>2350.5</v>
      </c>
      <c r="H76930">
        <v>0</v>
      </c>
    </row>
    <row r="76931" spans="1:8" x14ac:dyDescent="0.3">
      <c r="A76931" s="1" t="s">
        <v>17</v>
      </c>
      <c r="B76931" s="2">
        <v>34176</v>
      </c>
      <c r="C76931">
        <v>2351.1999510000001</v>
      </c>
      <c r="D76931">
        <v>2389.3999020000001</v>
      </c>
      <c r="E76931">
        <v>2351.1999510000001</v>
      </c>
      <c r="F76931">
        <v>2388.8000489999999</v>
      </c>
      <c r="G76931">
        <v>2388.8000489999999</v>
      </c>
      <c r="H76931">
        <v>0</v>
      </c>
    </row>
    <row r="76932" spans="1:8" x14ac:dyDescent="0.3">
      <c r="A76932" s="1" t="s">
        <v>17</v>
      </c>
      <c r="B76932" s="2">
        <v>34177</v>
      </c>
      <c r="C76932">
        <v>2390.3000489999999</v>
      </c>
      <c r="D76932">
        <v>2416.8000489999999</v>
      </c>
      <c r="E76932">
        <v>2389.8999020000001</v>
      </c>
      <c r="F76932">
        <v>2398.5</v>
      </c>
      <c r="G76932">
        <v>2398.5</v>
      </c>
      <c r="H76932">
        <v>0</v>
      </c>
    </row>
    <row r="76933" spans="1:8" x14ac:dyDescent="0.3">
      <c r="A76933" s="1" t="s">
        <v>17</v>
      </c>
      <c r="B76933" s="2">
        <v>34178</v>
      </c>
      <c r="C76933">
        <v>2399.5</v>
      </c>
      <c r="D76933">
        <v>2414.5</v>
      </c>
      <c r="E76933">
        <v>2396.1000979999999</v>
      </c>
      <c r="F76933">
        <v>2408.8999020000001</v>
      </c>
      <c r="G76933">
        <v>2408.8999020000001</v>
      </c>
      <c r="H76933">
        <v>0</v>
      </c>
    </row>
    <row r="76934" spans="1:8" x14ac:dyDescent="0.3">
      <c r="A76934" s="1" t="s">
        <v>17</v>
      </c>
      <c r="B76934" s="2">
        <v>34179</v>
      </c>
      <c r="C76934">
        <v>2410.1999510000001</v>
      </c>
      <c r="D76934">
        <v>2420.3000489999999</v>
      </c>
      <c r="E76934">
        <v>2400.1000979999999</v>
      </c>
      <c r="F76934">
        <v>2400.6000979999999</v>
      </c>
      <c r="G76934">
        <v>2400.6000979999999</v>
      </c>
      <c r="H76934">
        <v>0</v>
      </c>
    </row>
    <row r="76935" spans="1:8" x14ac:dyDescent="0.3">
      <c r="A76935" s="1" t="s">
        <v>17</v>
      </c>
      <c r="B76935" s="2">
        <v>34180</v>
      </c>
      <c r="C76935">
        <v>2401.5</v>
      </c>
      <c r="D76935">
        <v>2415</v>
      </c>
      <c r="E76935">
        <v>2398.8999020000001</v>
      </c>
      <c r="F76935">
        <v>2400.8999020000001</v>
      </c>
      <c r="G76935">
        <v>2400.8999020000001</v>
      </c>
      <c r="H76935">
        <v>0</v>
      </c>
    </row>
    <row r="76936" spans="1:8" x14ac:dyDescent="0.3">
      <c r="A76936" s="1" t="s">
        <v>17</v>
      </c>
      <c r="B76936" s="2">
        <v>34183</v>
      </c>
      <c r="C76936">
        <v>2401.1999510000001</v>
      </c>
      <c r="D76936">
        <v>2408.8000489999999</v>
      </c>
      <c r="E76936">
        <v>2396.1999510000001</v>
      </c>
      <c r="F76936">
        <v>2400.3000489999999</v>
      </c>
      <c r="G76936">
        <v>2400.3000489999999</v>
      </c>
      <c r="H76936">
        <v>0</v>
      </c>
    </row>
    <row r="76937" spans="1:8" x14ac:dyDescent="0.3">
      <c r="A76937" s="1" t="s">
        <v>17</v>
      </c>
      <c r="B76937" s="2">
        <v>34184</v>
      </c>
      <c r="C76937">
        <v>2400.5</v>
      </c>
      <c r="D76937">
        <v>2435.5</v>
      </c>
      <c r="E76937">
        <v>2400.5</v>
      </c>
      <c r="F76937">
        <v>2430.5</v>
      </c>
      <c r="G76937">
        <v>2430.5</v>
      </c>
      <c r="H76937">
        <v>0</v>
      </c>
    </row>
    <row r="76938" spans="1:8" x14ac:dyDescent="0.3">
      <c r="A76938" s="1" t="s">
        <v>17</v>
      </c>
      <c r="B76938" s="2">
        <v>34185</v>
      </c>
      <c r="C76938">
        <v>2431.6999510000001</v>
      </c>
      <c r="D76938">
        <v>2449.1999510000001</v>
      </c>
      <c r="E76938">
        <v>2429.3999020000001</v>
      </c>
      <c r="F76938">
        <v>2430.6999510000001</v>
      </c>
      <c r="G76938">
        <v>2430.6999510000001</v>
      </c>
      <c r="H76938">
        <v>0</v>
      </c>
    </row>
    <row r="76939" spans="1:8" x14ac:dyDescent="0.3">
      <c r="A76939" s="1" t="s">
        <v>17</v>
      </c>
      <c r="B76939" s="2">
        <v>34186</v>
      </c>
      <c r="C76939">
        <v>2430.6999510000001</v>
      </c>
      <c r="D76939">
        <v>2437.3999020000001</v>
      </c>
      <c r="E76939">
        <v>2412.1999510000001</v>
      </c>
      <c r="F76939">
        <v>2424.3000489999999</v>
      </c>
      <c r="G76939">
        <v>2424.3000489999999</v>
      </c>
      <c r="H76939">
        <v>0</v>
      </c>
    </row>
    <row r="76940" spans="1:8" x14ac:dyDescent="0.3">
      <c r="A76940" s="1" t="s">
        <v>17</v>
      </c>
      <c r="B76940" s="2">
        <v>34187</v>
      </c>
      <c r="C76940">
        <v>2425.1000979999999</v>
      </c>
      <c r="D76940">
        <v>2436.6999510000001</v>
      </c>
      <c r="E76940">
        <v>2418.6999510000001</v>
      </c>
      <c r="F76940">
        <v>2423.5</v>
      </c>
      <c r="G76940">
        <v>2423.5</v>
      </c>
      <c r="H76940">
        <v>0</v>
      </c>
    </row>
    <row r="76941" spans="1:8" x14ac:dyDescent="0.3">
      <c r="A76941" s="1" t="s">
        <v>17</v>
      </c>
      <c r="B76941" s="2">
        <v>34190</v>
      </c>
      <c r="C76941">
        <v>2423.6999510000001</v>
      </c>
      <c r="D76941">
        <v>2429.5</v>
      </c>
      <c r="E76941">
        <v>2412</v>
      </c>
      <c r="F76941">
        <v>2420.5</v>
      </c>
      <c r="G76941">
        <v>2420.5</v>
      </c>
      <c r="H76941">
        <v>0</v>
      </c>
    </row>
    <row r="76942" spans="1:8" x14ac:dyDescent="0.3">
      <c r="A76942" s="1" t="s">
        <v>17</v>
      </c>
      <c r="B76942" s="2">
        <v>34191</v>
      </c>
      <c r="C76942">
        <v>2420.1999510000001</v>
      </c>
      <c r="D76942">
        <v>2420.1999510000001</v>
      </c>
      <c r="E76942">
        <v>2380.6000979999999</v>
      </c>
      <c r="F76942">
        <v>2384.5</v>
      </c>
      <c r="G76942">
        <v>2384.5</v>
      </c>
      <c r="H76942">
        <v>0</v>
      </c>
    </row>
    <row r="76943" spans="1:8" x14ac:dyDescent="0.3">
      <c r="A76943" s="1" t="s">
        <v>17</v>
      </c>
      <c r="B76943" s="2">
        <v>34192</v>
      </c>
      <c r="C76943">
        <v>2383.6999510000001</v>
      </c>
      <c r="D76943">
        <v>2411.6999510000001</v>
      </c>
      <c r="E76943">
        <v>2366.5</v>
      </c>
      <c r="F76943">
        <v>2410.6999510000001</v>
      </c>
      <c r="G76943">
        <v>2410.6999510000001</v>
      </c>
      <c r="H76943">
        <v>0</v>
      </c>
    </row>
    <row r="76944" spans="1:8" x14ac:dyDescent="0.3">
      <c r="A76944" s="1" t="s">
        <v>17</v>
      </c>
      <c r="B76944" s="2">
        <v>34193</v>
      </c>
      <c r="C76944">
        <v>2411.5</v>
      </c>
      <c r="D76944">
        <v>2454</v>
      </c>
      <c r="E76944">
        <v>2409.6999510000001</v>
      </c>
      <c r="F76944">
        <v>2450.5</v>
      </c>
      <c r="G76944">
        <v>2450.5</v>
      </c>
      <c r="H76944">
        <v>0</v>
      </c>
    </row>
    <row r="76945" spans="1:8" x14ac:dyDescent="0.3">
      <c r="A76945" s="1" t="s">
        <v>17</v>
      </c>
      <c r="B76945" s="2">
        <v>34194</v>
      </c>
      <c r="C76945">
        <v>2448.6999510000001</v>
      </c>
      <c r="D76945">
        <v>2465.8000489999999</v>
      </c>
      <c r="E76945">
        <v>2440.8000489999999</v>
      </c>
      <c r="F76945">
        <v>2461</v>
      </c>
      <c r="G76945">
        <v>2461</v>
      </c>
      <c r="H76945">
        <v>0</v>
      </c>
    </row>
    <row r="76946" spans="1:8" x14ac:dyDescent="0.3">
      <c r="A76946" s="1" t="s">
        <v>17</v>
      </c>
      <c r="B76946" s="2">
        <v>34197</v>
      </c>
      <c r="C76946">
        <v>2461.8999020000001</v>
      </c>
      <c r="D76946">
        <v>2481.1999510000001</v>
      </c>
      <c r="E76946">
        <v>2461.8999020000001</v>
      </c>
      <c r="F76946">
        <v>2478.8999020000001</v>
      </c>
      <c r="G76946">
        <v>2478.8999020000001</v>
      </c>
      <c r="H76946">
        <v>0</v>
      </c>
    </row>
    <row r="76947" spans="1:8" x14ac:dyDescent="0.3">
      <c r="A76947" s="1" t="s">
        <v>17</v>
      </c>
      <c r="B76947" s="2">
        <v>34198</v>
      </c>
      <c r="C76947">
        <v>2479.1999510000001</v>
      </c>
      <c r="D76947">
        <v>2491</v>
      </c>
      <c r="E76947">
        <v>2461.3999020000001</v>
      </c>
      <c r="F76947">
        <v>2464.8000489999999</v>
      </c>
      <c r="G76947">
        <v>2464.8000489999999</v>
      </c>
      <c r="H76947">
        <v>0</v>
      </c>
    </row>
    <row r="76948" spans="1:8" x14ac:dyDescent="0.3">
      <c r="A76948" s="1" t="s">
        <v>17</v>
      </c>
      <c r="B76948" s="2">
        <v>34199</v>
      </c>
      <c r="C76948">
        <v>2464.5</v>
      </c>
      <c r="D76948">
        <v>2489.6999510000001</v>
      </c>
      <c r="E76948">
        <v>2463.6000979999999</v>
      </c>
      <c r="F76948">
        <v>2487.1999510000001</v>
      </c>
      <c r="G76948">
        <v>2487.1999510000001</v>
      </c>
      <c r="H76948">
        <v>0</v>
      </c>
    </row>
    <row r="76949" spans="1:8" x14ac:dyDescent="0.3">
      <c r="A76949" s="1" t="s">
        <v>17</v>
      </c>
      <c r="B76949" s="2">
        <v>34200</v>
      </c>
      <c r="C76949">
        <v>2488.1000979999999</v>
      </c>
      <c r="D76949">
        <v>2501.6999510000001</v>
      </c>
      <c r="E76949">
        <v>2474.3999020000001</v>
      </c>
      <c r="F76949">
        <v>2481.1999510000001</v>
      </c>
      <c r="G76949">
        <v>2481.1999510000001</v>
      </c>
      <c r="H76949">
        <v>0</v>
      </c>
    </row>
    <row r="76950" spans="1:8" x14ac:dyDescent="0.3">
      <c r="A76950" s="1" t="s">
        <v>17</v>
      </c>
      <c r="B76950" s="2">
        <v>34201</v>
      </c>
      <c r="C76950">
        <v>2480.6000979999999</v>
      </c>
      <c r="D76950">
        <v>2488.6000979999999</v>
      </c>
      <c r="E76950">
        <v>2473.8000489999999</v>
      </c>
      <c r="F76950">
        <v>2474</v>
      </c>
      <c r="G76950">
        <v>2474</v>
      </c>
      <c r="H76950">
        <v>0</v>
      </c>
    </row>
    <row r="76951" spans="1:8" x14ac:dyDescent="0.3">
      <c r="A76951" s="1" t="s">
        <v>17</v>
      </c>
      <c r="B76951" s="2">
        <v>34204</v>
      </c>
      <c r="C76951">
        <v>2473.6999510000001</v>
      </c>
      <c r="D76951">
        <v>2475.1000979999999</v>
      </c>
      <c r="E76951">
        <v>2458.6000979999999</v>
      </c>
      <c r="F76951">
        <v>2467.3000489999999</v>
      </c>
      <c r="G76951">
        <v>2467.3000489999999</v>
      </c>
      <c r="H76951">
        <v>0</v>
      </c>
    </row>
    <row r="76952" spans="1:8" x14ac:dyDescent="0.3">
      <c r="A76952" s="1" t="s">
        <v>17</v>
      </c>
      <c r="B76952" s="2">
        <v>34205</v>
      </c>
      <c r="C76952">
        <v>2468.5</v>
      </c>
      <c r="D76952">
        <v>2480.3999020000001</v>
      </c>
      <c r="E76952">
        <v>2467.8999020000001</v>
      </c>
      <c r="F76952">
        <v>2472.3999020000001</v>
      </c>
      <c r="G76952">
        <v>2472.3999020000001</v>
      </c>
      <c r="H76952">
        <v>0</v>
      </c>
    </row>
    <row r="76953" spans="1:8" x14ac:dyDescent="0.3">
      <c r="A76953" s="1" t="s">
        <v>17</v>
      </c>
      <c r="B76953" s="2">
        <v>34206</v>
      </c>
      <c r="C76953">
        <v>2472.6999510000001</v>
      </c>
      <c r="D76953">
        <v>2503.6000979999999</v>
      </c>
      <c r="E76953">
        <v>2472.6999510000001</v>
      </c>
      <c r="F76953">
        <v>2502.3999020000001</v>
      </c>
      <c r="G76953">
        <v>2502.3999020000001</v>
      </c>
      <c r="H76953">
        <v>0</v>
      </c>
    </row>
    <row r="76954" spans="1:8" x14ac:dyDescent="0.3">
      <c r="A76954" s="1" t="s">
        <v>17</v>
      </c>
      <c r="B76954" s="2">
        <v>34207</v>
      </c>
      <c r="C76954">
        <v>2495.3999020000001</v>
      </c>
      <c r="D76954">
        <v>2495.3999020000001</v>
      </c>
      <c r="E76954">
        <v>2475.1999510000001</v>
      </c>
      <c r="F76954">
        <v>2475.1999510000001</v>
      </c>
      <c r="G76954">
        <v>2475.1999510000001</v>
      </c>
      <c r="H76954">
        <v>0</v>
      </c>
    </row>
    <row r="76955" spans="1:8" x14ac:dyDescent="0.3">
      <c r="A76955" s="1" t="s">
        <v>17</v>
      </c>
      <c r="B76955" s="2">
        <v>34208</v>
      </c>
      <c r="C76955">
        <v>2474</v>
      </c>
      <c r="D76955">
        <v>2483</v>
      </c>
      <c r="E76955">
        <v>2451.8000489999999</v>
      </c>
      <c r="F76955">
        <v>2478.5</v>
      </c>
      <c r="G76955">
        <v>2478.5</v>
      </c>
      <c r="H76955">
        <v>0</v>
      </c>
    </row>
    <row r="76956" spans="1:8" x14ac:dyDescent="0.3">
      <c r="A76956" s="1" t="s">
        <v>17</v>
      </c>
      <c r="B76956" s="2">
        <v>34211</v>
      </c>
      <c r="C76956">
        <v>2479.1000979999999</v>
      </c>
      <c r="D76956">
        <v>2489.1000979999999</v>
      </c>
      <c r="E76956">
        <v>2471.6999510000001</v>
      </c>
      <c r="F76956">
        <v>2481</v>
      </c>
      <c r="G76956">
        <v>2481</v>
      </c>
      <c r="H76956">
        <v>0</v>
      </c>
    </row>
    <row r="76957" spans="1:8" x14ac:dyDescent="0.3">
      <c r="A76957" s="1" t="s">
        <v>17</v>
      </c>
      <c r="B76957" s="2">
        <v>34212</v>
      </c>
      <c r="C76957">
        <v>2480.6999510000001</v>
      </c>
      <c r="D76957">
        <v>2490.1999510000001</v>
      </c>
      <c r="E76957">
        <v>2473.1999510000001</v>
      </c>
      <c r="F76957">
        <v>2490.1999510000001</v>
      </c>
      <c r="G76957">
        <v>2490.1999510000001</v>
      </c>
      <c r="H76957">
        <v>0</v>
      </c>
    </row>
    <row r="76958" spans="1:8" x14ac:dyDescent="0.3">
      <c r="A76958" s="1" t="s">
        <v>17</v>
      </c>
      <c r="B76958" s="2">
        <v>34213</v>
      </c>
      <c r="C76958">
        <v>2491.3999020000001</v>
      </c>
      <c r="D76958">
        <v>2494.6000979999999</v>
      </c>
      <c r="E76958">
        <v>2470.3999020000001</v>
      </c>
      <c r="F76958">
        <v>2470.3999020000001</v>
      </c>
      <c r="G76958">
        <v>2470.3999020000001</v>
      </c>
      <c r="H76958">
        <v>0</v>
      </c>
    </row>
    <row r="76959" spans="1:8" x14ac:dyDescent="0.3">
      <c r="A76959" s="1" t="s">
        <v>17</v>
      </c>
      <c r="B76959" s="2">
        <v>34214</v>
      </c>
      <c r="C76959">
        <v>2469.8000489999999</v>
      </c>
      <c r="D76959">
        <v>2469.8000489999999</v>
      </c>
      <c r="E76959">
        <v>2453.8000489999999</v>
      </c>
      <c r="F76959">
        <v>2463.8000489999999</v>
      </c>
      <c r="G76959">
        <v>2463.8000489999999</v>
      </c>
      <c r="H76959">
        <v>0</v>
      </c>
    </row>
    <row r="76960" spans="1:8" x14ac:dyDescent="0.3">
      <c r="A76960" s="1" t="s">
        <v>17</v>
      </c>
      <c r="B76960" s="2">
        <v>34215</v>
      </c>
      <c r="C76960">
        <v>2463.5</v>
      </c>
      <c r="D76960">
        <v>2466.3999020000001</v>
      </c>
      <c r="E76960">
        <v>2435.6000979999999</v>
      </c>
      <c r="F76960">
        <v>2438.8000489999999</v>
      </c>
      <c r="G76960">
        <v>2438.8000489999999</v>
      </c>
      <c r="H76960">
        <v>0</v>
      </c>
    </row>
    <row r="76961" spans="1:8" x14ac:dyDescent="0.3">
      <c r="A76961" s="1" t="s">
        <v>17</v>
      </c>
      <c r="B76961" s="2">
        <v>34218</v>
      </c>
      <c r="C76961">
        <v>2438.6000979999999</v>
      </c>
      <c r="D76961">
        <v>2439.5</v>
      </c>
      <c r="E76961">
        <v>2390.8999020000001</v>
      </c>
      <c r="F76961">
        <v>2392.5</v>
      </c>
      <c r="G76961">
        <v>2392.5</v>
      </c>
      <c r="H76961">
        <v>0</v>
      </c>
    </row>
    <row r="76962" spans="1:8" x14ac:dyDescent="0.3">
      <c r="A76962" s="1" t="s">
        <v>17</v>
      </c>
      <c r="B76962" s="2">
        <v>34219</v>
      </c>
      <c r="C76962">
        <v>2392.6999510000001</v>
      </c>
      <c r="D76962">
        <v>2405.1000979999999</v>
      </c>
      <c r="E76962">
        <v>2384.1000979999999</v>
      </c>
      <c r="F76962">
        <v>2403.3999020000001</v>
      </c>
      <c r="G76962">
        <v>2403.3999020000001</v>
      </c>
      <c r="H76962">
        <v>0</v>
      </c>
    </row>
    <row r="76963" spans="1:8" x14ac:dyDescent="0.3">
      <c r="A76963" s="1" t="s">
        <v>17</v>
      </c>
      <c r="B76963" s="2">
        <v>34220</v>
      </c>
      <c r="C76963">
        <v>2403.3999020000001</v>
      </c>
      <c r="D76963">
        <v>2406.6999510000001</v>
      </c>
      <c r="E76963">
        <v>2389.3000489999999</v>
      </c>
      <c r="F76963">
        <v>2397.8999020000001</v>
      </c>
      <c r="G76963">
        <v>2397.8999020000001</v>
      </c>
      <c r="H76963">
        <v>0</v>
      </c>
    </row>
    <row r="76964" spans="1:8" x14ac:dyDescent="0.3">
      <c r="A76964" s="1" t="s">
        <v>17</v>
      </c>
      <c r="B76964" s="2">
        <v>34221</v>
      </c>
      <c r="C76964">
        <v>2397.8999020000001</v>
      </c>
      <c r="D76964">
        <v>2399.5</v>
      </c>
      <c r="E76964">
        <v>2369.6000979999999</v>
      </c>
      <c r="F76964">
        <v>2382.1000979999999</v>
      </c>
      <c r="G76964">
        <v>2382.1000979999999</v>
      </c>
      <c r="H76964">
        <v>0</v>
      </c>
    </row>
    <row r="76965" spans="1:8" x14ac:dyDescent="0.3">
      <c r="A76965" s="1" t="s">
        <v>17</v>
      </c>
      <c r="B76965" s="2">
        <v>34222</v>
      </c>
      <c r="C76965">
        <v>2382.1000979999999</v>
      </c>
      <c r="D76965">
        <v>2390.3999020000001</v>
      </c>
      <c r="E76965">
        <v>2363.6000979999999</v>
      </c>
      <c r="F76965">
        <v>2363.6000979999999</v>
      </c>
      <c r="G76965">
        <v>2363.6000979999999</v>
      </c>
      <c r="H76965">
        <v>0</v>
      </c>
    </row>
    <row r="76966" spans="1:8" x14ac:dyDescent="0.3">
      <c r="A76966" s="1" t="s">
        <v>17</v>
      </c>
      <c r="B76966" s="2">
        <v>34225</v>
      </c>
      <c r="C76966">
        <v>2363.1000979999999</v>
      </c>
      <c r="D76966">
        <v>2365.6000979999999</v>
      </c>
      <c r="E76966">
        <v>2356</v>
      </c>
      <c r="F76966">
        <v>2365.6000979999999</v>
      </c>
      <c r="G76966">
        <v>2365.6000979999999</v>
      </c>
      <c r="H76966">
        <v>0</v>
      </c>
    </row>
    <row r="76967" spans="1:8" x14ac:dyDescent="0.3">
      <c r="A76967" s="1" t="s">
        <v>17</v>
      </c>
      <c r="B76967" s="2">
        <v>34226</v>
      </c>
      <c r="C76967">
        <v>2366.1000979999999</v>
      </c>
      <c r="D76967">
        <v>2398.6000979999999</v>
      </c>
      <c r="E76967">
        <v>2366.1000979999999</v>
      </c>
      <c r="F76967">
        <v>2388.3000489999999</v>
      </c>
      <c r="G76967">
        <v>2388.3000489999999</v>
      </c>
      <c r="H76967">
        <v>0</v>
      </c>
    </row>
    <row r="76968" spans="1:8" x14ac:dyDescent="0.3">
      <c r="A76968" s="1" t="s">
        <v>17</v>
      </c>
      <c r="B76968" s="2">
        <v>34227</v>
      </c>
      <c r="C76968">
        <v>2388.6000979999999</v>
      </c>
      <c r="D76968">
        <v>2401.6999510000001</v>
      </c>
      <c r="E76968">
        <v>2360.8999020000001</v>
      </c>
      <c r="F76968">
        <v>2361.8000489999999</v>
      </c>
      <c r="G76968">
        <v>2361.8000489999999</v>
      </c>
      <c r="H76968">
        <v>0</v>
      </c>
    </row>
    <row r="76969" spans="1:8" x14ac:dyDescent="0.3">
      <c r="A76969" s="1" t="s">
        <v>17</v>
      </c>
      <c r="B76969" s="2">
        <v>34228</v>
      </c>
      <c r="C76969">
        <v>2363.6000979999999</v>
      </c>
      <c r="D76969">
        <v>2378.1000979999999</v>
      </c>
      <c r="E76969">
        <v>2363.6000979999999</v>
      </c>
      <c r="F76969">
        <v>2374.3999020000001</v>
      </c>
      <c r="G76969">
        <v>2374.3999020000001</v>
      </c>
      <c r="H76969">
        <v>0</v>
      </c>
    </row>
    <row r="76970" spans="1:8" x14ac:dyDescent="0.3">
      <c r="A76970" s="1" t="s">
        <v>17</v>
      </c>
      <c r="B76970" s="2">
        <v>34229</v>
      </c>
      <c r="C76970">
        <v>2375</v>
      </c>
      <c r="D76970">
        <v>2397.1000979999999</v>
      </c>
      <c r="E76970">
        <v>2375</v>
      </c>
      <c r="F76970">
        <v>2385.1999510000001</v>
      </c>
      <c r="G76970">
        <v>2385.1999510000001</v>
      </c>
      <c r="H76970">
        <v>0</v>
      </c>
    </row>
    <row r="76971" spans="1:8" x14ac:dyDescent="0.3">
      <c r="A76971" s="1" t="s">
        <v>17</v>
      </c>
      <c r="B76971" s="2">
        <v>34232</v>
      </c>
      <c r="C76971">
        <v>2385.8000489999999</v>
      </c>
      <c r="D76971">
        <v>2419.8000489999999</v>
      </c>
      <c r="E76971">
        <v>2385.8000489999999</v>
      </c>
      <c r="F76971">
        <v>2418.3999020000001</v>
      </c>
      <c r="G76971">
        <v>2418.3999020000001</v>
      </c>
      <c r="H76971">
        <v>0</v>
      </c>
    </row>
    <row r="76972" spans="1:8" x14ac:dyDescent="0.3">
      <c r="A76972" s="1" t="s">
        <v>17</v>
      </c>
      <c r="B76972" s="2">
        <v>34233</v>
      </c>
      <c r="C76972">
        <v>2418.1000979999999</v>
      </c>
      <c r="D76972">
        <v>2432.8000489999999</v>
      </c>
      <c r="E76972">
        <v>2411</v>
      </c>
      <c r="F76972">
        <v>2431.8000489999999</v>
      </c>
      <c r="G76972">
        <v>2431.8000489999999</v>
      </c>
      <c r="H76972">
        <v>0</v>
      </c>
    </row>
    <row r="76973" spans="1:8" x14ac:dyDescent="0.3">
      <c r="A76973" s="1" t="s">
        <v>17</v>
      </c>
      <c r="B76973" s="2">
        <v>34234</v>
      </c>
      <c r="C76973">
        <v>2429.5</v>
      </c>
      <c r="D76973">
        <v>2429.5</v>
      </c>
      <c r="E76973">
        <v>2397.3999020000001</v>
      </c>
      <c r="F76973">
        <v>2414.6000979999999</v>
      </c>
      <c r="G76973">
        <v>2414.6000979999999</v>
      </c>
      <c r="H76973">
        <v>0</v>
      </c>
    </row>
    <row r="76974" spans="1:8" x14ac:dyDescent="0.3">
      <c r="A76974" s="1" t="s">
        <v>17</v>
      </c>
      <c r="B76974" s="2">
        <v>34235</v>
      </c>
      <c r="C76974">
        <v>2415.3999020000001</v>
      </c>
      <c r="D76974">
        <v>2446.6999510000001</v>
      </c>
      <c r="E76974">
        <v>2415.3999020000001</v>
      </c>
      <c r="F76974">
        <v>2425.8000489999999</v>
      </c>
      <c r="G76974">
        <v>2425.8000489999999</v>
      </c>
      <c r="H76974">
        <v>0</v>
      </c>
    </row>
    <row r="76975" spans="1:8" x14ac:dyDescent="0.3">
      <c r="A76975" s="1" t="s">
        <v>17</v>
      </c>
      <c r="B76975" s="2">
        <v>34236</v>
      </c>
      <c r="C76975">
        <v>2424</v>
      </c>
      <c r="D76975">
        <v>2461.1999510000001</v>
      </c>
      <c r="E76975">
        <v>2413.8999020000001</v>
      </c>
      <c r="F76975">
        <v>2445.8999020000001</v>
      </c>
      <c r="G76975">
        <v>2445.8999020000001</v>
      </c>
      <c r="H76975">
        <v>0</v>
      </c>
    </row>
    <row r="76976" spans="1:8" x14ac:dyDescent="0.3">
      <c r="A76976" s="1" t="s">
        <v>17</v>
      </c>
      <c r="B76976" s="2">
        <v>34239</v>
      </c>
      <c r="C76976">
        <v>2446.8999020000001</v>
      </c>
      <c r="D76976">
        <v>2496.8000489999999</v>
      </c>
      <c r="E76976">
        <v>2446.8999020000001</v>
      </c>
      <c r="F76976">
        <v>2482.3999020000001</v>
      </c>
      <c r="G76976">
        <v>2482.3999020000001</v>
      </c>
      <c r="H76976">
        <v>0</v>
      </c>
    </row>
    <row r="76977" spans="1:8" x14ac:dyDescent="0.3">
      <c r="A76977" s="1" t="s">
        <v>17</v>
      </c>
      <c r="B76977" s="2">
        <v>34240</v>
      </c>
      <c r="C76977">
        <v>2480.3000489999999</v>
      </c>
      <c r="D76977">
        <v>2498.1999510000001</v>
      </c>
      <c r="E76977">
        <v>2471.8999020000001</v>
      </c>
      <c r="F76977">
        <v>2478.3000489999999</v>
      </c>
      <c r="G76977">
        <v>2478.3000489999999</v>
      </c>
      <c r="H76977">
        <v>0</v>
      </c>
    </row>
    <row r="76978" spans="1:8" x14ac:dyDescent="0.3">
      <c r="A76978" s="1" t="s">
        <v>17</v>
      </c>
      <c r="B76978" s="2">
        <v>34241</v>
      </c>
      <c r="C76978">
        <v>2477.1000979999999</v>
      </c>
      <c r="D76978">
        <v>2491.8999020000001</v>
      </c>
      <c r="E76978">
        <v>2475.8999020000001</v>
      </c>
      <c r="F76978">
        <v>2485.3999020000001</v>
      </c>
      <c r="G76978">
        <v>2485.3999020000001</v>
      </c>
      <c r="H76978">
        <v>0</v>
      </c>
    </row>
    <row r="76979" spans="1:8" x14ac:dyDescent="0.3">
      <c r="A76979" s="1" t="s">
        <v>17</v>
      </c>
      <c r="B76979" s="2">
        <v>34242</v>
      </c>
      <c r="C76979">
        <v>2486</v>
      </c>
      <c r="D76979">
        <v>2503.5</v>
      </c>
      <c r="E76979">
        <v>2472.8999020000001</v>
      </c>
      <c r="F76979">
        <v>2473.1000979999999</v>
      </c>
      <c r="G76979">
        <v>2473.1000979999999</v>
      </c>
      <c r="H76979">
        <v>0</v>
      </c>
    </row>
    <row r="76980" spans="1:8" x14ac:dyDescent="0.3">
      <c r="A76980" s="1" t="s">
        <v>17</v>
      </c>
      <c r="B76980" s="2">
        <v>34243</v>
      </c>
      <c r="C76980">
        <v>2473.1000979999999</v>
      </c>
      <c r="D76980">
        <v>2486</v>
      </c>
      <c r="E76980">
        <v>2469.8999020000001</v>
      </c>
      <c r="F76980">
        <v>2481.6000979999999</v>
      </c>
      <c r="G76980">
        <v>2481.6000979999999</v>
      </c>
      <c r="H76980">
        <v>0</v>
      </c>
    </row>
    <row r="76981" spans="1:8" x14ac:dyDescent="0.3">
      <c r="A76981" s="1" t="s">
        <v>17</v>
      </c>
      <c r="B76981" s="2">
        <v>34246</v>
      </c>
      <c r="C76981">
        <v>2481.3999020000001</v>
      </c>
      <c r="D76981">
        <v>2494.6999510000001</v>
      </c>
      <c r="E76981">
        <v>2473.8999020000001</v>
      </c>
      <c r="F76981">
        <v>2490.3000489999999</v>
      </c>
      <c r="G76981">
        <v>2490.3000489999999</v>
      </c>
      <c r="H76981">
        <v>0</v>
      </c>
    </row>
    <row r="76982" spans="1:8" x14ac:dyDescent="0.3">
      <c r="A76982" s="1" t="s">
        <v>17</v>
      </c>
      <c r="B76982" s="2">
        <v>34247</v>
      </c>
      <c r="C76982">
        <v>2491.6000979999999</v>
      </c>
      <c r="D76982">
        <v>2523.1999510000001</v>
      </c>
      <c r="E76982">
        <v>2491.6000979999999</v>
      </c>
      <c r="F76982">
        <v>2521.3000489999999</v>
      </c>
      <c r="G76982">
        <v>2521.3000489999999</v>
      </c>
      <c r="H76982">
        <v>0</v>
      </c>
    </row>
    <row r="76983" spans="1:8" x14ac:dyDescent="0.3">
      <c r="A76983" s="1" t="s">
        <v>17</v>
      </c>
      <c r="B76983" s="2">
        <v>34248</v>
      </c>
      <c r="C76983">
        <v>2522.8000489999999</v>
      </c>
      <c r="D76983">
        <v>2537.1999510000001</v>
      </c>
      <c r="E76983">
        <v>2522.1999510000001</v>
      </c>
      <c r="F76983">
        <v>2534.8000489999999</v>
      </c>
      <c r="G76983">
        <v>2534.8000489999999</v>
      </c>
      <c r="H76983">
        <v>0</v>
      </c>
    </row>
    <row r="76984" spans="1:8" x14ac:dyDescent="0.3">
      <c r="A76984" s="1" t="s">
        <v>17</v>
      </c>
      <c r="B76984" s="2">
        <v>34249</v>
      </c>
      <c r="C76984">
        <v>2535.5</v>
      </c>
      <c r="D76984">
        <v>2540.3000489999999</v>
      </c>
      <c r="E76984">
        <v>2527.8999020000001</v>
      </c>
      <c r="F76984">
        <v>2528</v>
      </c>
      <c r="G76984">
        <v>2528</v>
      </c>
      <c r="H76984">
        <v>0</v>
      </c>
    </row>
    <row r="76985" spans="1:8" x14ac:dyDescent="0.3">
      <c r="A76985" s="1" t="s">
        <v>17</v>
      </c>
      <c r="B76985" s="2">
        <v>34250</v>
      </c>
      <c r="C76985">
        <v>2528</v>
      </c>
      <c r="D76985">
        <v>2546.6999510000001</v>
      </c>
      <c r="E76985">
        <v>2520.5</v>
      </c>
      <c r="F76985">
        <v>2533.6000979999999</v>
      </c>
      <c r="G76985">
        <v>2533.6000979999999</v>
      </c>
      <c r="H76985">
        <v>0</v>
      </c>
    </row>
    <row r="76986" spans="1:8" x14ac:dyDescent="0.3">
      <c r="A76986" s="1" t="s">
        <v>17</v>
      </c>
      <c r="B76986" s="2">
        <v>34253</v>
      </c>
      <c r="C76986">
        <v>2533.8000489999999</v>
      </c>
      <c r="D76986">
        <v>2548.8999020000001</v>
      </c>
      <c r="E76986">
        <v>2528.6999510000001</v>
      </c>
      <c r="F76986">
        <v>2548.5</v>
      </c>
      <c r="G76986">
        <v>2548.5</v>
      </c>
      <c r="H76986">
        <v>0</v>
      </c>
    </row>
    <row r="76987" spans="1:8" x14ac:dyDescent="0.3">
      <c r="A76987" s="1" t="s">
        <v>17</v>
      </c>
      <c r="B76987" s="2">
        <v>34254</v>
      </c>
      <c r="C76987">
        <v>2550.1999510000001</v>
      </c>
      <c r="D76987">
        <v>2565.8999020000001</v>
      </c>
      <c r="E76987">
        <v>2547.1000979999999</v>
      </c>
      <c r="F76987">
        <v>2552.5</v>
      </c>
      <c r="G76987">
        <v>2552.5</v>
      </c>
      <c r="H76987">
        <v>0</v>
      </c>
    </row>
    <row r="76988" spans="1:8" x14ac:dyDescent="0.3">
      <c r="A76988" s="1" t="s">
        <v>17</v>
      </c>
      <c r="B76988" s="2">
        <v>34255</v>
      </c>
      <c r="C76988">
        <v>2553</v>
      </c>
      <c r="D76988">
        <v>2574.3000489999999</v>
      </c>
      <c r="E76988">
        <v>2546.8000489999999</v>
      </c>
      <c r="F76988">
        <v>2571</v>
      </c>
      <c r="G76988">
        <v>2571</v>
      </c>
      <c r="H76988">
        <v>0</v>
      </c>
    </row>
    <row r="76989" spans="1:8" x14ac:dyDescent="0.3">
      <c r="A76989" s="1" t="s">
        <v>17</v>
      </c>
      <c r="B76989" s="2">
        <v>34256</v>
      </c>
      <c r="C76989">
        <v>2571</v>
      </c>
      <c r="D76989">
        <v>2591.1999510000001</v>
      </c>
      <c r="E76989">
        <v>2570.6000979999999</v>
      </c>
      <c r="F76989">
        <v>2586.3999020000001</v>
      </c>
      <c r="G76989">
        <v>2586.3999020000001</v>
      </c>
      <c r="H76989">
        <v>0</v>
      </c>
    </row>
    <row r="76990" spans="1:8" x14ac:dyDescent="0.3">
      <c r="A76990" s="1" t="s">
        <v>17</v>
      </c>
      <c r="B76990" s="2">
        <v>34257</v>
      </c>
      <c r="C76990">
        <v>2587</v>
      </c>
      <c r="D76990">
        <v>2624.6000979999999</v>
      </c>
      <c r="E76990">
        <v>2586.8999020000001</v>
      </c>
      <c r="F76990">
        <v>2612.6000979999999</v>
      </c>
      <c r="G76990">
        <v>2612.6000979999999</v>
      </c>
      <c r="H76990">
        <v>0</v>
      </c>
    </row>
    <row r="76991" spans="1:8" x14ac:dyDescent="0.3">
      <c r="A76991" s="1" t="s">
        <v>17</v>
      </c>
      <c r="B76991" s="2">
        <v>34260</v>
      </c>
      <c r="C76991">
        <v>2613.3999020000001</v>
      </c>
      <c r="D76991">
        <v>2672</v>
      </c>
      <c r="E76991">
        <v>2613.3000489999999</v>
      </c>
      <c r="F76991">
        <v>2663.6000979999999</v>
      </c>
      <c r="G76991">
        <v>2663.6000979999999</v>
      </c>
      <c r="H76991">
        <v>0</v>
      </c>
    </row>
    <row r="76992" spans="1:8" x14ac:dyDescent="0.3">
      <c r="A76992" s="1" t="s">
        <v>17</v>
      </c>
      <c r="B76992" s="2">
        <v>34261</v>
      </c>
      <c r="C76992">
        <v>2664.1999510000001</v>
      </c>
      <c r="D76992">
        <v>2666.8000489999999</v>
      </c>
      <c r="E76992">
        <v>2630</v>
      </c>
      <c r="F76992">
        <v>2660.6999510000001</v>
      </c>
      <c r="G76992">
        <v>2660.6999510000001</v>
      </c>
      <c r="H76992">
        <v>0</v>
      </c>
    </row>
    <row r="76993" spans="1:8" x14ac:dyDescent="0.3">
      <c r="A76993" s="1" t="s">
        <v>17</v>
      </c>
      <c r="B76993" s="2">
        <v>34262</v>
      </c>
      <c r="C76993">
        <v>2661.6999510000001</v>
      </c>
      <c r="D76993">
        <v>2672.1999510000001</v>
      </c>
      <c r="E76993">
        <v>2661.6999510000001</v>
      </c>
      <c r="F76993">
        <v>2668.3999020000001</v>
      </c>
      <c r="G76993">
        <v>2668.3999020000001</v>
      </c>
      <c r="H76993">
        <v>0</v>
      </c>
    </row>
    <row r="76994" spans="1:8" x14ac:dyDescent="0.3">
      <c r="A76994" s="1" t="s">
        <v>17</v>
      </c>
      <c r="B76994" s="2">
        <v>34263</v>
      </c>
      <c r="C76994">
        <v>2668.3999020000001</v>
      </c>
      <c r="D76994">
        <v>2692.3000489999999</v>
      </c>
      <c r="E76994">
        <v>2665.6000979999999</v>
      </c>
      <c r="F76994">
        <v>2690.1000979999999</v>
      </c>
      <c r="G76994">
        <v>2690.1000979999999</v>
      </c>
      <c r="H76994">
        <v>0</v>
      </c>
    </row>
    <row r="76995" spans="1:8" x14ac:dyDescent="0.3">
      <c r="A76995" s="1" t="s">
        <v>17</v>
      </c>
      <c r="B76995" s="2">
        <v>34264</v>
      </c>
      <c r="C76995">
        <v>2692.5</v>
      </c>
      <c r="D76995">
        <v>2721.6000979999999</v>
      </c>
      <c r="E76995">
        <v>2692.5</v>
      </c>
      <c r="F76995">
        <v>2701.3999020000001</v>
      </c>
      <c r="G76995">
        <v>2701.3999020000001</v>
      </c>
      <c r="H76995">
        <v>0</v>
      </c>
    </row>
    <row r="76996" spans="1:8" x14ac:dyDescent="0.3">
      <c r="A76996" s="1" t="s">
        <v>17</v>
      </c>
      <c r="B76996" s="2">
        <v>34267</v>
      </c>
      <c r="C76996">
        <v>2701.3999020000001</v>
      </c>
      <c r="D76996">
        <v>2701.8999020000001</v>
      </c>
      <c r="E76996">
        <v>2672.1999510000001</v>
      </c>
      <c r="F76996">
        <v>2685</v>
      </c>
      <c r="G76996">
        <v>2685</v>
      </c>
      <c r="H76996">
        <v>0</v>
      </c>
    </row>
    <row r="76997" spans="1:8" x14ac:dyDescent="0.3">
      <c r="A76997" s="1" t="s">
        <v>17</v>
      </c>
      <c r="B76997" s="2">
        <v>34268</v>
      </c>
      <c r="C76997">
        <v>2685.8000489999999</v>
      </c>
      <c r="D76997">
        <v>2706.5</v>
      </c>
      <c r="E76997">
        <v>2685.8000489999999</v>
      </c>
      <c r="F76997">
        <v>2700.1999510000001</v>
      </c>
      <c r="G76997">
        <v>2700.1999510000001</v>
      </c>
      <c r="H76997">
        <v>0</v>
      </c>
    </row>
    <row r="76998" spans="1:8" x14ac:dyDescent="0.3">
      <c r="A76998" s="1" t="s">
        <v>17</v>
      </c>
      <c r="B76998" s="2">
        <v>34269</v>
      </c>
      <c r="C76998">
        <v>2699.8999020000001</v>
      </c>
      <c r="D76998">
        <v>2721.6999510000001</v>
      </c>
      <c r="E76998">
        <v>2699.8999020000001</v>
      </c>
      <c r="F76998">
        <v>2715.8999020000001</v>
      </c>
      <c r="G76998">
        <v>2715.8999020000001</v>
      </c>
      <c r="H76998">
        <v>0</v>
      </c>
    </row>
    <row r="76999" spans="1:8" x14ac:dyDescent="0.3">
      <c r="A76999" s="1" t="s">
        <v>17</v>
      </c>
      <c r="B76999" s="2">
        <v>34270</v>
      </c>
      <c r="C76999">
        <v>2715.6000979999999</v>
      </c>
      <c r="D76999">
        <v>2721.6999510000001</v>
      </c>
      <c r="E76999">
        <v>2703.1999510000001</v>
      </c>
      <c r="F76999">
        <v>2720.8999020000001</v>
      </c>
      <c r="G76999">
        <v>2720.8999020000001</v>
      </c>
      <c r="H76999">
        <v>0</v>
      </c>
    </row>
    <row r="77000" spans="1:8" x14ac:dyDescent="0.3">
      <c r="A77000" s="1" t="s">
        <v>17</v>
      </c>
      <c r="B77000" s="2">
        <v>34271</v>
      </c>
      <c r="C77000">
        <v>2722.6999510000001</v>
      </c>
      <c r="D77000">
        <v>2731.3999020000001</v>
      </c>
      <c r="E77000">
        <v>2721.3999020000001</v>
      </c>
      <c r="F77000">
        <v>2723.1999510000001</v>
      </c>
      <c r="G77000">
        <v>2723.1999510000001</v>
      </c>
      <c r="H77000">
        <v>0</v>
      </c>
    </row>
    <row r="77001" spans="1:8" x14ac:dyDescent="0.3">
      <c r="A77001" s="1" t="s">
        <v>17</v>
      </c>
      <c r="B77001" s="2">
        <v>34274</v>
      </c>
      <c r="C77001">
        <v>2724.3999020000001</v>
      </c>
      <c r="D77001">
        <v>2733.6999510000001</v>
      </c>
      <c r="E77001">
        <v>2708.1000979999999</v>
      </c>
      <c r="F77001">
        <v>2727.1000979999999</v>
      </c>
      <c r="G77001">
        <v>2727.1000979999999</v>
      </c>
      <c r="H77001">
        <v>0</v>
      </c>
    </row>
    <row r="77002" spans="1:8" x14ac:dyDescent="0.3">
      <c r="A77002" s="1" t="s">
        <v>17</v>
      </c>
      <c r="B77002" s="2">
        <v>34275</v>
      </c>
      <c r="C77002">
        <v>2727.6000979999999</v>
      </c>
      <c r="D77002">
        <v>2758.1999510000001</v>
      </c>
      <c r="E77002">
        <v>2727.6000979999999</v>
      </c>
      <c r="F77002">
        <v>2742.8999020000001</v>
      </c>
      <c r="G77002">
        <v>2742.8999020000001</v>
      </c>
      <c r="H77002">
        <v>0</v>
      </c>
    </row>
    <row r="77003" spans="1:8" x14ac:dyDescent="0.3">
      <c r="A77003" s="1" t="s">
        <v>17</v>
      </c>
      <c r="B77003" s="2">
        <v>34276</v>
      </c>
      <c r="C77003">
        <v>2744.1000979999999</v>
      </c>
      <c r="D77003">
        <v>2763.1000979999999</v>
      </c>
      <c r="E77003">
        <v>2744.1000979999999</v>
      </c>
      <c r="F77003">
        <v>2749.8999020000001</v>
      </c>
      <c r="G77003">
        <v>2749.8999020000001</v>
      </c>
      <c r="H77003">
        <v>0</v>
      </c>
    </row>
    <row r="77004" spans="1:8" x14ac:dyDescent="0.3">
      <c r="A77004" s="1" t="s">
        <v>17</v>
      </c>
      <c r="B77004" s="2">
        <v>34277</v>
      </c>
      <c r="C77004">
        <v>2748.1999510000001</v>
      </c>
      <c r="D77004">
        <v>2748.1999510000001</v>
      </c>
      <c r="E77004">
        <v>2698.5</v>
      </c>
      <c r="F77004">
        <v>2706.6000979999999</v>
      </c>
      <c r="G77004">
        <v>2706.6000979999999</v>
      </c>
      <c r="H77004">
        <v>0</v>
      </c>
    </row>
    <row r="77005" spans="1:8" x14ac:dyDescent="0.3">
      <c r="A77005" s="1" t="s">
        <v>17</v>
      </c>
      <c r="B77005" s="2">
        <v>34278</v>
      </c>
      <c r="C77005">
        <v>2703.3999020000001</v>
      </c>
      <c r="D77005">
        <v>2703.3999020000001</v>
      </c>
      <c r="E77005">
        <v>2625.1999510000001</v>
      </c>
      <c r="F77005">
        <v>2654.1999510000001</v>
      </c>
      <c r="G77005">
        <v>2654.1999510000001</v>
      </c>
      <c r="H77005">
        <v>0</v>
      </c>
    </row>
    <row r="77006" spans="1:8" x14ac:dyDescent="0.3">
      <c r="A77006" s="1" t="s">
        <v>17</v>
      </c>
      <c r="B77006" s="2">
        <v>34281</v>
      </c>
      <c r="C77006">
        <v>2656</v>
      </c>
      <c r="D77006">
        <v>2685.1999510000001</v>
      </c>
      <c r="E77006">
        <v>2656</v>
      </c>
      <c r="F77006">
        <v>2675.3000489999999</v>
      </c>
      <c r="G77006">
        <v>2675.3000489999999</v>
      </c>
      <c r="H77006">
        <v>0</v>
      </c>
    </row>
    <row r="77007" spans="1:8" x14ac:dyDescent="0.3">
      <c r="A77007" s="1" t="s">
        <v>17</v>
      </c>
      <c r="B77007" s="2">
        <v>34282</v>
      </c>
      <c r="C77007">
        <v>2675.6000979999999</v>
      </c>
      <c r="D77007">
        <v>2731.1999510000001</v>
      </c>
      <c r="E77007">
        <v>2675.6000979999999</v>
      </c>
      <c r="F77007">
        <v>2727.1000979999999</v>
      </c>
      <c r="G77007">
        <v>2727.1000979999999</v>
      </c>
      <c r="H77007">
        <v>0</v>
      </c>
    </row>
    <row r="77008" spans="1:8" x14ac:dyDescent="0.3">
      <c r="A77008" s="1" t="s">
        <v>17</v>
      </c>
      <c r="B77008" s="2">
        <v>34283</v>
      </c>
      <c r="C77008">
        <v>2726.1999510000001</v>
      </c>
      <c r="D77008">
        <v>2757.1999510000001</v>
      </c>
      <c r="E77008">
        <v>2726.1999510000001</v>
      </c>
      <c r="F77008">
        <v>2742.1000979999999</v>
      </c>
      <c r="G77008">
        <v>2742.1000979999999</v>
      </c>
      <c r="H77008">
        <v>0</v>
      </c>
    </row>
    <row r="77009" spans="1:8" x14ac:dyDescent="0.3">
      <c r="A77009" s="1" t="s">
        <v>17</v>
      </c>
      <c r="B77009" s="2">
        <v>34284</v>
      </c>
      <c r="C77009">
        <v>2743.3999020000001</v>
      </c>
      <c r="D77009">
        <v>2755.3000489999999</v>
      </c>
      <c r="E77009">
        <v>2717.3000489999999</v>
      </c>
      <c r="F77009">
        <v>2720.1000979999999</v>
      </c>
      <c r="G77009">
        <v>2720.1000979999999</v>
      </c>
      <c r="H77009">
        <v>0</v>
      </c>
    </row>
    <row r="77010" spans="1:8" x14ac:dyDescent="0.3">
      <c r="A77010" s="1" t="s">
        <v>17</v>
      </c>
      <c r="B77010" s="2">
        <v>34285</v>
      </c>
      <c r="C77010">
        <v>2717.3999020000001</v>
      </c>
      <c r="D77010">
        <v>2721.6999510000001</v>
      </c>
      <c r="E77010">
        <v>2688.8000489999999</v>
      </c>
      <c r="F77010">
        <v>2721.1000979999999</v>
      </c>
      <c r="G77010">
        <v>2721.1000979999999</v>
      </c>
      <c r="H77010">
        <v>0</v>
      </c>
    </row>
    <row r="77011" spans="1:8" x14ac:dyDescent="0.3">
      <c r="A77011" s="1" t="s">
        <v>17</v>
      </c>
      <c r="B77011" s="2">
        <v>34288</v>
      </c>
      <c r="C77011">
        <v>2722</v>
      </c>
      <c r="D77011">
        <v>2737.8999020000001</v>
      </c>
      <c r="E77011">
        <v>2717.1000979999999</v>
      </c>
      <c r="F77011">
        <v>2717.3999020000001</v>
      </c>
      <c r="G77011">
        <v>2717.3999020000001</v>
      </c>
      <c r="H77011">
        <v>0</v>
      </c>
    </row>
    <row r="77012" spans="1:8" x14ac:dyDescent="0.3">
      <c r="A77012" s="1" t="s">
        <v>17</v>
      </c>
      <c r="B77012" s="2">
        <v>34289</v>
      </c>
      <c r="C77012">
        <v>2716.5</v>
      </c>
      <c r="D77012">
        <v>2723.3999020000001</v>
      </c>
      <c r="E77012">
        <v>2700.1000979999999</v>
      </c>
      <c r="F77012">
        <v>2712.3000489999999</v>
      </c>
      <c r="G77012">
        <v>2712.3000489999999</v>
      </c>
      <c r="H77012">
        <v>0</v>
      </c>
    </row>
    <row r="77013" spans="1:8" x14ac:dyDescent="0.3">
      <c r="A77013" s="1" t="s">
        <v>17</v>
      </c>
      <c r="B77013" s="2">
        <v>34290</v>
      </c>
      <c r="C77013">
        <v>2714.6999510000001</v>
      </c>
      <c r="D77013">
        <v>2724.5</v>
      </c>
      <c r="E77013">
        <v>2710</v>
      </c>
      <c r="F77013">
        <v>2711.1000979999999</v>
      </c>
      <c r="G77013">
        <v>2711.1000979999999</v>
      </c>
      <c r="H77013">
        <v>0</v>
      </c>
    </row>
    <row r="77014" spans="1:8" x14ac:dyDescent="0.3">
      <c r="A77014" s="1" t="s">
        <v>17</v>
      </c>
      <c r="B77014" s="2">
        <v>34291</v>
      </c>
      <c r="C77014">
        <v>2711.8000489999999</v>
      </c>
      <c r="D77014">
        <v>2735</v>
      </c>
      <c r="E77014">
        <v>2708.1999510000001</v>
      </c>
      <c r="F77014">
        <v>2727.1000979999999</v>
      </c>
      <c r="G77014">
        <v>2727.1000979999999</v>
      </c>
      <c r="H77014">
        <v>0</v>
      </c>
    </row>
    <row r="77015" spans="1:8" x14ac:dyDescent="0.3">
      <c r="A77015" s="1" t="s">
        <v>17</v>
      </c>
      <c r="B77015" s="2">
        <v>34292</v>
      </c>
      <c r="C77015">
        <v>2726.5</v>
      </c>
      <c r="D77015">
        <v>2750.3000489999999</v>
      </c>
      <c r="E77015">
        <v>2722.3999020000001</v>
      </c>
      <c r="F77015">
        <v>2733.8999020000001</v>
      </c>
      <c r="G77015">
        <v>2733.8999020000001</v>
      </c>
      <c r="H77015">
        <v>0</v>
      </c>
    </row>
    <row r="77016" spans="1:8" x14ac:dyDescent="0.3">
      <c r="A77016" s="1" t="s">
        <v>17</v>
      </c>
      <c r="B77016" s="2">
        <v>34295</v>
      </c>
      <c r="C77016">
        <v>2732.1999510000001</v>
      </c>
      <c r="D77016">
        <v>2735.5</v>
      </c>
      <c r="E77016">
        <v>2696.5</v>
      </c>
      <c r="F77016">
        <v>2696.5</v>
      </c>
      <c r="G77016">
        <v>2696.5</v>
      </c>
      <c r="H77016">
        <v>0</v>
      </c>
    </row>
    <row r="77017" spans="1:8" x14ac:dyDescent="0.3">
      <c r="A77017" s="1" t="s">
        <v>17</v>
      </c>
      <c r="B77017" s="2">
        <v>34296</v>
      </c>
      <c r="C77017">
        <v>2695.6999510000001</v>
      </c>
      <c r="D77017">
        <v>2713.5</v>
      </c>
      <c r="E77017">
        <v>2673.6000979999999</v>
      </c>
      <c r="F77017">
        <v>2702.1000979999999</v>
      </c>
      <c r="G77017">
        <v>2702.1000979999999</v>
      </c>
      <c r="H77017">
        <v>0</v>
      </c>
    </row>
    <row r="77018" spans="1:8" x14ac:dyDescent="0.3">
      <c r="A77018" s="1" t="s">
        <v>17</v>
      </c>
      <c r="B77018" s="2">
        <v>34297</v>
      </c>
      <c r="C77018">
        <v>2703.3000489999999</v>
      </c>
      <c r="D77018">
        <v>2736.6999510000001</v>
      </c>
      <c r="E77018">
        <v>2680</v>
      </c>
      <c r="F77018">
        <v>2717.8000489999999</v>
      </c>
      <c r="G77018">
        <v>2717.8000489999999</v>
      </c>
      <c r="H77018">
        <v>0</v>
      </c>
    </row>
    <row r="77019" spans="1:8" x14ac:dyDescent="0.3">
      <c r="A77019" s="1" t="s">
        <v>17</v>
      </c>
      <c r="B77019" s="2">
        <v>34298</v>
      </c>
      <c r="C77019">
        <v>2717.6000979999999</v>
      </c>
      <c r="D77019">
        <v>2730.1000979999999</v>
      </c>
      <c r="E77019">
        <v>2716.5</v>
      </c>
      <c r="F77019">
        <v>2726.8000489999999</v>
      </c>
      <c r="G77019">
        <v>2726.8000489999999</v>
      </c>
      <c r="H77019">
        <v>0</v>
      </c>
    </row>
    <row r="77020" spans="1:8" x14ac:dyDescent="0.3">
      <c r="A77020" s="1" t="s">
        <v>17</v>
      </c>
      <c r="B77020" s="2">
        <v>34299</v>
      </c>
      <c r="C77020">
        <v>2728.8999020000001</v>
      </c>
      <c r="D77020">
        <v>2743.3000489999999</v>
      </c>
      <c r="E77020">
        <v>2726.5</v>
      </c>
      <c r="F77020">
        <v>2741.8999020000001</v>
      </c>
      <c r="G77020">
        <v>2741.8999020000001</v>
      </c>
      <c r="H77020">
        <v>0</v>
      </c>
    </row>
    <row r="77021" spans="1:8" x14ac:dyDescent="0.3">
      <c r="A77021" s="1" t="s">
        <v>17</v>
      </c>
      <c r="B77021" s="2">
        <v>34302</v>
      </c>
      <c r="C77021">
        <v>2741.6000979999999</v>
      </c>
      <c r="D77021">
        <v>2747</v>
      </c>
      <c r="E77021">
        <v>2733</v>
      </c>
      <c r="F77021">
        <v>2738.1999510000001</v>
      </c>
      <c r="G77021">
        <v>2738.1999510000001</v>
      </c>
      <c r="H77021">
        <v>0</v>
      </c>
    </row>
    <row r="77022" spans="1:8" x14ac:dyDescent="0.3">
      <c r="A77022" s="1" t="s">
        <v>17</v>
      </c>
      <c r="B77022" s="2">
        <v>34303</v>
      </c>
      <c r="C77022">
        <v>2739.8999020000001</v>
      </c>
      <c r="D77022">
        <v>2752.1000979999999</v>
      </c>
      <c r="E77022">
        <v>2738.5</v>
      </c>
      <c r="F77022">
        <v>2738.5</v>
      </c>
      <c r="G77022">
        <v>2738.5</v>
      </c>
      <c r="H77022">
        <v>0</v>
      </c>
    </row>
    <row r="77023" spans="1:8" x14ac:dyDescent="0.3">
      <c r="A77023" s="1" t="s">
        <v>17</v>
      </c>
      <c r="B77023" s="2">
        <v>34304</v>
      </c>
      <c r="C77023">
        <v>2739.6999510000001</v>
      </c>
      <c r="D77023">
        <v>2784</v>
      </c>
      <c r="E77023">
        <v>2738.8999020000001</v>
      </c>
      <c r="F77023">
        <v>2774.3000489999999</v>
      </c>
      <c r="G77023">
        <v>2774.3000489999999</v>
      </c>
      <c r="H77023">
        <v>0</v>
      </c>
    </row>
    <row r="77024" spans="1:8" x14ac:dyDescent="0.3">
      <c r="A77024" s="1" t="s">
        <v>17</v>
      </c>
      <c r="B77024" s="2">
        <v>34305</v>
      </c>
      <c r="C77024">
        <v>2775.5</v>
      </c>
      <c r="D77024">
        <v>2798.8000489999999</v>
      </c>
      <c r="E77024">
        <v>2775.5</v>
      </c>
      <c r="F77024">
        <v>2787.1999510000001</v>
      </c>
      <c r="G77024">
        <v>2787.1999510000001</v>
      </c>
      <c r="H77024">
        <v>0</v>
      </c>
    </row>
    <row r="77025" spans="1:8" x14ac:dyDescent="0.3">
      <c r="A77025" s="1" t="s">
        <v>17</v>
      </c>
      <c r="B77025" s="2">
        <v>34306</v>
      </c>
      <c r="C77025">
        <v>2787.3999020000001</v>
      </c>
      <c r="D77025">
        <v>2826.8999020000001</v>
      </c>
      <c r="E77025">
        <v>2780.3000489999999</v>
      </c>
      <c r="F77025">
        <v>2819</v>
      </c>
      <c r="G77025">
        <v>2819</v>
      </c>
      <c r="H77025">
        <v>0</v>
      </c>
    </row>
    <row r="77026" spans="1:8" x14ac:dyDescent="0.3">
      <c r="A77026" s="1" t="s">
        <v>17</v>
      </c>
      <c r="B77026" s="2">
        <v>34309</v>
      </c>
      <c r="C77026">
        <v>2819.8000489999999</v>
      </c>
      <c r="D77026">
        <v>2857.8000489999999</v>
      </c>
      <c r="E77026">
        <v>2819.6000979999999</v>
      </c>
      <c r="F77026">
        <v>2836.3999020000001</v>
      </c>
      <c r="G77026">
        <v>2836.3999020000001</v>
      </c>
      <c r="H77026">
        <v>0</v>
      </c>
    </row>
    <row r="77027" spans="1:8" x14ac:dyDescent="0.3">
      <c r="A77027" s="1" t="s">
        <v>17</v>
      </c>
      <c r="B77027" s="2">
        <v>34310</v>
      </c>
      <c r="C77027">
        <v>2836.3999020000001</v>
      </c>
      <c r="D77027">
        <v>2848</v>
      </c>
      <c r="E77027">
        <v>2819</v>
      </c>
      <c r="F77027">
        <v>2834.8000489999999</v>
      </c>
      <c r="G77027">
        <v>2834.8000489999999</v>
      </c>
      <c r="H77027">
        <v>0</v>
      </c>
    </row>
    <row r="77028" spans="1:8" x14ac:dyDescent="0.3">
      <c r="A77028" s="1" t="s">
        <v>17</v>
      </c>
      <c r="B77028" s="2">
        <v>34311</v>
      </c>
      <c r="C77028">
        <v>2834.8000489999999</v>
      </c>
      <c r="D77028">
        <v>2854.6999510000001</v>
      </c>
      <c r="E77028">
        <v>2834.8000489999999</v>
      </c>
      <c r="F77028">
        <v>2843.8000489999999</v>
      </c>
      <c r="G77028">
        <v>2843.8000489999999</v>
      </c>
      <c r="H77028">
        <v>0</v>
      </c>
    </row>
    <row r="77029" spans="1:8" x14ac:dyDescent="0.3">
      <c r="A77029" s="1" t="s">
        <v>17</v>
      </c>
      <c r="B77029" s="2">
        <v>34312</v>
      </c>
      <c r="C77029">
        <v>2844.8000489999999</v>
      </c>
      <c r="D77029">
        <v>2870</v>
      </c>
      <c r="E77029">
        <v>2844.8000489999999</v>
      </c>
      <c r="F77029">
        <v>2858.3999020000001</v>
      </c>
      <c r="G77029">
        <v>2858.3999020000001</v>
      </c>
      <c r="H77029">
        <v>0</v>
      </c>
    </row>
    <row r="77030" spans="1:8" x14ac:dyDescent="0.3">
      <c r="A77030" s="1" t="s">
        <v>17</v>
      </c>
      <c r="B77030" s="2">
        <v>34313</v>
      </c>
      <c r="C77030">
        <v>2858.1000979999999</v>
      </c>
      <c r="D77030">
        <v>2868.1000979999999</v>
      </c>
      <c r="E77030">
        <v>2853.6000979999999</v>
      </c>
      <c r="F77030">
        <v>2861.1999510000001</v>
      </c>
      <c r="G77030">
        <v>2861.1999510000001</v>
      </c>
      <c r="H77030">
        <v>0</v>
      </c>
    </row>
    <row r="77031" spans="1:8" x14ac:dyDescent="0.3">
      <c r="A77031" s="1" t="s">
        <v>17</v>
      </c>
      <c r="B77031" s="2">
        <v>34316</v>
      </c>
      <c r="C77031">
        <v>2862.5</v>
      </c>
      <c r="D77031">
        <v>2882.1000979999999</v>
      </c>
      <c r="E77031">
        <v>2862.1000979999999</v>
      </c>
      <c r="F77031">
        <v>2876.8999020000001</v>
      </c>
      <c r="G77031">
        <v>2876.8999020000001</v>
      </c>
      <c r="H77031">
        <v>0</v>
      </c>
    </row>
    <row r="77032" spans="1:8" x14ac:dyDescent="0.3">
      <c r="A77032" s="1" t="s">
        <v>17</v>
      </c>
      <c r="B77032" s="2">
        <v>34317</v>
      </c>
      <c r="C77032">
        <v>2878.3999020000001</v>
      </c>
      <c r="D77032">
        <v>2894.3000489999999</v>
      </c>
      <c r="E77032">
        <v>2867.8000489999999</v>
      </c>
      <c r="F77032">
        <v>2867.8000489999999</v>
      </c>
      <c r="G77032">
        <v>2867.8000489999999</v>
      </c>
      <c r="H77032">
        <v>0</v>
      </c>
    </row>
    <row r="77033" spans="1:8" x14ac:dyDescent="0.3">
      <c r="A77033" s="1" t="s">
        <v>17</v>
      </c>
      <c r="B77033" s="2">
        <v>34318</v>
      </c>
      <c r="C77033">
        <v>2868.3999020000001</v>
      </c>
      <c r="D77033">
        <v>2876.3999020000001</v>
      </c>
      <c r="E77033">
        <v>2832.1999510000001</v>
      </c>
      <c r="F77033">
        <v>2850.6000979999999</v>
      </c>
      <c r="G77033">
        <v>2850.6000979999999</v>
      </c>
      <c r="H77033">
        <v>0</v>
      </c>
    </row>
    <row r="77034" spans="1:8" x14ac:dyDescent="0.3">
      <c r="A77034" s="1" t="s">
        <v>17</v>
      </c>
      <c r="B77034" s="2">
        <v>34319</v>
      </c>
      <c r="C77034">
        <v>2852.3000489999999</v>
      </c>
      <c r="D77034">
        <v>2869.6000979999999</v>
      </c>
      <c r="E77034">
        <v>2843.1000979999999</v>
      </c>
      <c r="F77034">
        <v>2867.6999510000001</v>
      </c>
      <c r="G77034">
        <v>2867.6999510000001</v>
      </c>
      <c r="H77034">
        <v>0</v>
      </c>
    </row>
    <row r="77035" spans="1:8" x14ac:dyDescent="0.3">
      <c r="A77035" s="1" t="s">
        <v>17</v>
      </c>
      <c r="B77035" s="2">
        <v>34320</v>
      </c>
      <c r="C77035">
        <v>2868.8999020000001</v>
      </c>
      <c r="D77035">
        <v>2894.1000979999999</v>
      </c>
      <c r="E77035">
        <v>2868.8999020000001</v>
      </c>
      <c r="F77035">
        <v>2889.5</v>
      </c>
      <c r="G77035">
        <v>2889.5</v>
      </c>
      <c r="H77035">
        <v>0</v>
      </c>
    </row>
    <row r="77036" spans="1:8" x14ac:dyDescent="0.3">
      <c r="A77036" s="1" t="s">
        <v>17</v>
      </c>
      <c r="B77036" s="2">
        <v>34323</v>
      </c>
      <c r="C77036">
        <v>2895.3999020000001</v>
      </c>
      <c r="D77036">
        <v>2911.6999510000001</v>
      </c>
      <c r="E77036">
        <v>2895.3999020000001</v>
      </c>
      <c r="F77036">
        <v>2909</v>
      </c>
      <c r="G77036">
        <v>2909</v>
      </c>
      <c r="H77036">
        <v>0</v>
      </c>
    </row>
    <row r="77037" spans="1:8" x14ac:dyDescent="0.3">
      <c r="A77037" s="1" t="s">
        <v>17</v>
      </c>
      <c r="B77037" s="2">
        <v>34324</v>
      </c>
      <c r="C77037">
        <v>2910.8000489999999</v>
      </c>
      <c r="D77037">
        <v>2924.8000489999999</v>
      </c>
      <c r="E77037">
        <v>2910.5</v>
      </c>
      <c r="F77037">
        <v>2918</v>
      </c>
      <c r="G77037">
        <v>2918</v>
      </c>
      <c r="H77037">
        <v>0</v>
      </c>
    </row>
    <row r="77038" spans="1:8" x14ac:dyDescent="0.3">
      <c r="A77038" s="1" t="s">
        <v>17</v>
      </c>
      <c r="B77038" s="2">
        <v>34325</v>
      </c>
      <c r="C77038">
        <v>2919.1999510000001</v>
      </c>
      <c r="D77038">
        <v>2947.1000979999999</v>
      </c>
      <c r="E77038">
        <v>2905.8999020000001</v>
      </c>
      <c r="F77038">
        <v>2942.3999020000001</v>
      </c>
      <c r="G77038">
        <v>2942.3999020000001</v>
      </c>
      <c r="H77038">
        <v>0</v>
      </c>
    </row>
    <row r="77039" spans="1:8" x14ac:dyDescent="0.3">
      <c r="A77039" s="1" t="s">
        <v>17</v>
      </c>
      <c r="B77039" s="2">
        <v>34326</v>
      </c>
      <c r="C77039">
        <v>2943.8000489999999</v>
      </c>
      <c r="D77039">
        <v>2972.1000979999999</v>
      </c>
      <c r="E77039">
        <v>2943.8000489999999</v>
      </c>
      <c r="F77039">
        <v>2967.3999020000001</v>
      </c>
      <c r="G77039">
        <v>2967.3999020000001</v>
      </c>
      <c r="H77039">
        <v>0</v>
      </c>
    </row>
    <row r="77040" spans="1:8" x14ac:dyDescent="0.3">
      <c r="A77040" s="1" t="s">
        <v>17</v>
      </c>
      <c r="B77040" s="2">
        <v>34327</v>
      </c>
    </row>
    <row r="77041" spans="1:8" x14ac:dyDescent="0.3">
      <c r="A77041" s="1" t="s">
        <v>17</v>
      </c>
      <c r="B77041" s="2">
        <v>34330</v>
      </c>
      <c r="C77041">
        <v>2967.6999510000001</v>
      </c>
      <c r="D77041">
        <v>2986.8999020000001</v>
      </c>
      <c r="E77041">
        <v>2967.6999510000001</v>
      </c>
      <c r="F77041">
        <v>2972.6000979999999</v>
      </c>
      <c r="G77041">
        <v>2972.6000979999999</v>
      </c>
      <c r="H77041">
        <v>0</v>
      </c>
    </row>
    <row r="77042" spans="1:8" x14ac:dyDescent="0.3">
      <c r="A77042" s="1" t="s">
        <v>17</v>
      </c>
      <c r="B77042" s="2">
        <v>34331</v>
      </c>
      <c r="C77042">
        <v>2972.6000979999999</v>
      </c>
      <c r="D77042">
        <v>2982.6999510000001</v>
      </c>
      <c r="E77042">
        <v>2930.1999510000001</v>
      </c>
      <c r="F77042">
        <v>2930.8999020000001</v>
      </c>
      <c r="G77042">
        <v>2930.8999020000001</v>
      </c>
      <c r="H77042">
        <v>0</v>
      </c>
    </row>
    <row r="77043" spans="1:8" x14ac:dyDescent="0.3">
      <c r="A77043" s="1" t="s">
        <v>17</v>
      </c>
      <c r="B77043" s="2">
        <v>34332</v>
      </c>
      <c r="C77043">
        <v>2930.3999020000001</v>
      </c>
      <c r="D77043">
        <v>2939.5</v>
      </c>
      <c r="E77043">
        <v>2912.8000489999999</v>
      </c>
      <c r="F77043">
        <v>2934.1999510000001</v>
      </c>
      <c r="G77043">
        <v>2934.1999510000001</v>
      </c>
      <c r="H77043">
        <v>0</v>
      </c>
    </row>
    <row r="77044" spans="1:8" x14ac:dyDescent="0.3">
      <c r="A77044" s="1" t="s">
        <v>17</v>
      </c>
      <c r="B77044" s="2">
        <v>34333</v>
      </c>
      <c r="C77044">
        <v>2937.1999510000001</v>
      </c>
      <c r="D77044">
        <v>2979.1999510000001</v>
      </c>
      <c r="E77044">
        <v>2937.1999510000001</v>
      </c>
      <c r="F77044">
        <v>2957.6000979999999</v>
      </c>
      <c r="G77044">
        <v>2957.6000979999999</v>
      </c>
      <c r="H77044">
        <v>0</v>
      </c>
    </row>
    <row r="77045" spans="1:8" x14ac:dyDescent="0.3">
      <c r="A77045" s="1" t="s">
        <v>17</v>
      </c>
      <c r="B77045" s="2">
        <v>34334</v>
      </c>
    </row>
    <row r="77046" spans="1:8" x14ac:dyDescent="0.3">
      <c r="A77046" s="1" t="s">
        <v>17</v>
      </c>
      <c r="B77046" s="2">
        <v>34337</v>
      </c>
      <c r="C77046">
        <v>2966.5</v>
      </c>
      <c r="D77046">
        <v>2998.5</v>
      </c>
      <c r="E77046">
        <v>2958.6999510000001</v>
      </c>
      <c r="F77046">
        <v>2996.1999510000001</v>
      </c>
      <c r="G77046">
        <v>2996.1999510000001</v>
      </c>
      <c r="H77046">
        <v>0</v>
      </c>
    </row>
    <row r="77047" spans="1:8" x14ac:dyDescent="0.3">
      <c r="A77047" s="1" t="s">
        <v>17</v>
      </c>
      <c r="B77047" s="2">
        <v>34338</v>
      </c>
      <c r="C77047">
        <v>2996</v>
      </c>
      <c r="D77047">
        <v>3005.3999020000001</v>
      </c>
      <c r="E77047">
        <v>2977.1999510000001</v>
      </c>
      <c r="F77047">
        <v>2999.1999510000001</v>
      </c>
      <c r="G77047">
        <v>2999.1999510000001</v>
      </c>
      <c r="H77047">
        <v>0</v>
      </c>
    </row>
    <row r="77048" spans="1:8" x14ac:dyDescent="0.3">
      <c r="A77048" s="1" t="s">
        <v>17</v>
      </c>
      <c r="B77048" s="2">
        <v>34339</v>
      </c>
      <c r="C77048">
        <v>3002.6999510000001</v>
      </c>
      <c r="D77048">
        <v>3021.6999510000001</v>
      </c>
      <c r="E77048">
        <v>3002.6999510000001</v>
      </c>
      <c r="F77048">
        <v>3009.3999020000001</v>
      </c>
      <c r="G77048">
        <v>3009.3999020000001</v>
      </c>
      <c r="H77048">
        <v>0</v>
      </c>
    </row>
    <row r="77049" spans="1:8" x14ac:dyDescent="0.3">
      <c r="A77049" s="1" t="s">
        <v>17</v>
      </c>
      <c r="B77049" s="2">
        <v>34340</v>
      </c>
      <c r="C77049">
        <v>3008.8999020000001</v>
      </c>
      <c r="D77049">
        <v>3024.1000979999999</v>
      </c>
      <c r="E77049">
        <v>2990.1999510000001</v>
      </c>
      <c r="F77049">
        <v>3021.8999020000001</v>
      </c>
      <c r="G77049">
        <v>3021.8999020000001</v>
      </c>
      <c r="H77049">
        <v>0</v>
      </c>
    </row>
    <row r="77050" spans="1:8" x14ac:dyDescent="0.3">
      <c r="A77050" s="1" t="s">
        <v>17</v>
      </c>
      <c r="B77050" s="2">
        <v>34341</v>
      </c>
      <c r="C77050">
        <v>3021.6000979999999</v>
      </c>
      <c r="D77050">
        <v>3044.3000489999999</v>
      </c>
      <c r="E77050">
        <v>3008.3000489999999</v>
      </c>
      <c r="F77050">
        <v>3042.8999020000001</v>
      </c>
      <c r="G77050">
        <v>3042.8999020000001</v>
      </c>
      <c r="H77050">
        <v>0</v>
      </c>
    </row>
    <row r="77051" spans="1:8" x14ac:dyDescent="0.3">
      <c r="A77051" s="1" t="s">
        <v>17</v>
      </c>
      <c r="B77051" s="2">
        <v>34344</v>
      </c>
      <c r="C77051">
        <v>3043.6000979999999</v>
      </c>
      <c r="D77051">
        <v>3058.8000489999999</v>
      </c>
      <c r="E77051">
        <v>3011.3000489999999</v>
      </c>
      <c r="F77051">
        <v>3015.8999020000001</v>
      </c>
      <c r="G77051">
        <v>3015.8999020000001</v>
      </c>
      <c r="H77051">
        <v>0</v>
      </c>
    </row>
    <row r="77052" spans="1:8" x14ac:dyDescent="0.3">
      <c r="A77052" s="1" t="s">
        <v>17</v>
      </c>
      <c r="B77052" s="2">
        <v>34345</v>
      </c>
      <c r="C77052">
        <v>3015.3000489999999</v>
      </c>
      <c r="D77052">
        <v>3034.5</v>
      </c>
      <c r="E77052">
        <v>2998</v>
      </c>
      <c r="F77052">
        <v>3026.6000979999999</v>
      </c>
      <c r="G77052">
        <v>3026.6000979999999</v>
      </c>
      <c r="H77052">
        <v>0</v>
      </c>
    </row>
    <row r="77053" spans="1:8" x14ac:dyDescent="0.3">
      <c r="A77053" s="1" t="s">
        <v>17</v>
      </c>
      <c r="B77053" s="2">
        <v>34346</v>
      </c>
      <c r="C77053">
        <v>3026.8999020000001</v>
      </c>
      <c r="D77053">
        <v>3027.8999020000001</v>
      </c>
      <c r="E77053">
        <v>2988.5</v>
      </c>
      <c r="F77053">
        <v>2999</v>
      </c>
      <c r="G77053">
        <v>2999</v>
      </c>
      <c r="H77053">
        <v>0</v>
      </c>
    </row>
    <row r="77054" spans="1:8" x14ac:dyDescent="0.3">
      <c r="A77054" s="1" t="s">
        <v>17</v>
      </c>
      <c r="B77054" s="2">
        <v>34347</v>
      </c>
      <c r="C77054">
        <v>2998.5</v>
      </c>
      <c r="D77054">
        <v>2998.5</v>
      </c>
      <c r="E77054">
        <v>2947.3999020000001</v>
      </c>
      <c r="F77054">
        <v>2949.8999020000001</v>
      </c>
      <c r="G77054">
        <v>2949.8999020000001</v>
      </c>
      <c r="H77054">
        <v>0</v>
      </c>
    </row>
    <row r="77055" spans="1:8" x14ac:dyDescent="0.3">
      <c r="A77055" s="1" t="s">
        <v>17</v>
      </c>
      <c r="B77055" s="2">
        <v>34348</v>
      </c>
      <c r="C77055">
        <v>2949.6000979999999</v>
      </c>
      <c r="D77055">
        <v>2990.6000979999999</v>
      </c>
      <c r="E77055">
        <v>2940.8000489999999</v>
      </c>
      <c r="F77055">
        <v>2990.6000979999999</v>
      </c>
      <c r="G77055">
        <v>2990.6000979999999</v>
      </c>
      <c r="H77055">
        <v>0</v>
      </c>
    </row>
    <row r="77056" spans="1:8" x14ac:dyDescent="0.3">
      <c r="A77056" s="1" t="s">
        <v>17</v>
      </c>
      <c r="B77056" s="2">
        <v>34351</v>
      </c>
      <c r="C77056">
        <v>2991.3999020000001</v>
      </c>
      <c r="D77056">
        <v>3026.6999510000001</v>
      </c>
      <c r="E77056">
        <v>2991.3999020000001</v>
      </c>
      <c r="F77056">
        <v>3011.1000979999999</v>
      </c>
      <c r="G77056">
        <v>3011.1000979999999</v>
      </c>
      <c r="H77056">
        <v>0</v>
      </c>
    </row>
    <row r="77057" spans="1:8" x14ac:dyDescent="0.3">
      <c r="A77057" s="1" t="s">
        <v>17</v>
      </c>
      <c r="B77057" s="2">
        <v>34352</v>
      </c>
      <c r="C77057">
        <v>3010.6000979999999</v>
      </c>
      <c r="D77057">
        <v>3037.6000979999999</v>
      </c>
      <c r="E77057">
        <v>3010.6000979999999</v>
      </c>
      <c r="F77057">
        <v>3037.5</v>
      </c>
      <c r="G77057">
        <v>3037.5</v>
      </c>
      <c r="H77057">
        <v>0</v>
      </c>
    </row>
    <row r="77058" spans="1:8" x14ac:dyDescent="0.3">
      <c r="A77058" s="1" t="s">
        <v>17</v>
      </c>
      <c r="B77058" s="2">
        <v>34353</v>
      </c>
      <c r="C77058">
        <v>3038.3000489999999</v>
      </c>
      <c r="D77058">
        <v>3051.1000979999999</v>
      </c>
      <c r="E77058">
        <v>3037.8000489999999</v>
      </c>
      <c r="F77058">
        <v>3049.3999020000001</v>
      </c>
      <c r="G77058">
        <v>3049.3999020000001</v>
      </c>
      <c r="H77058">
        <v>0</v>
      </c>
    </row>
    <row r="77059" spans="1:8" x14ac:dyDescent="0.3">
      <c r="A77059" s="1" t="s">
        <v>17</v>
      </c>
      <c r="B77059" s="2">
        <v>34354</v>
      </c>
      <c r="C77059">
        <v>3054</v>
      </c>
      <c r="D77059">
        <v>3067.1999510000001</v>
      </c>
      <c r="E77059">
        <v>3040.6999510000001</v>
      </c>
      <c r="F77059">
        <v>3045.8999020000001</v>
      </c>
      <c r="G77059">
        <v>3045.8999020000001</v>
      </c>
      <c r="H77059">
        <v>0</v>
      </c>
    </row>
    <row r="77060" spans="1:8" x14ac:dyDescent="0.3">
      <c r="A77060" s="1" t="s">
        <v>17</v>
      </c>
      <c r="B77060" s="2">
        <v>34355</v>
      </c>
      <c r="C77060">
        <v>3040.3999020000001</v>
      </c>
      <c r="D77060">
        <v>3040.6999510000001</v>
      </c>
      <c r="E77060">
        <v>3030</v>
      </c>
      <c r="F77060">
        <v>3039.3000489999999</v>
      </c>
      <c r="G77060">
        <v>3039.3000489999999</v>
      </c>
      <c r="H77060">
        <v>0</v>
      </c>
    </row>
    <row r="77061" spans="1:8" x14ac:dyDescent="0.3">
      <c r="A77061" s="1" t="s">
        <v>17</v>
      </c>
      <c r="B77061" s="2">
        <v>34358</v>
      </c>
      <c r="C77061">
        <v>3039</v>
      </c>
      <c r="D77061">
        <v>3042.3999020000001</v>
      </c>
      <c r="E77061">
        <v>3022.6000979999999</v>
      </c>
      <c r="F77061">
        <v>3041.3000489999999</v>
      </c>
      <c r="G77061">
        <v>3041.3000489999999</v>
      </c>
      <c r="H77061">
        <v>0</v>
      </c>
    </row>
    <row r="77062" spans="1:8" x14ac:dyDescent="0.3">
      <c r="A77062" s="1" t="s">
        <v>17</v>
      </c>
      <c r="B77062" s="2">
        <v>34359</v>
      </c>
      <c r="C77062">
        <v>3041.8000489999999</v>
      </c>
      <c r="D77062">
        <v>3079.5</v>
      </c>
      <c r="E77062">
        <v>3041.8000489999999</v>
      </c>
      <c r="F77062">
        <v>3066.5</v>
      </c>
      <c r="G77062">
        <v>3066.5</v>
      </c>
      <c r="H77062">
        <v>0</v>
      </c>
    </row>
    <row r="77063" spans="1:8" x14ac:dyDescent="0.3">
      <c r="A77063" s="1" t="s">
        <v>17</v>
      </c>
      <c r="B77063" s="2">
        <v>34360</v>
      </c>
      <c r="C77063">
        <v>3066.5</v>
      </c>
      <c r="D77063">
        <v>3102</v>
      </c>
      <c r="E77063">
        <v>3064.1999510000001</v>
      </c>
      <c r="F77063">
        <v>3091.3000489999999</v>
      </c>
      <c r="G77063">
        <v>3091.3000489999999</v>
      </c>
      <c r="H77063">
        <v>0</v>
      </c>
    </row>
    <row r="77064" spans="1:8" x14ac:dyDescent="0.3">
      <c r="A77064" s="1" t="s">
        <v>17</v>
      </c>
      <c r="B77064" s="2">
        <v>34361</v>
      </c>
      <c r="C77064">
        <v>3092.3000489999999</v>
      </c>
      <c r="D77064">
        <v>3110.3000489999999</v>
      </c>
      <c r="E77064">
        <v>3090</v>
      </c>
      <c r="F77064">
        <v>3095.1999510000001</v>
      </c>
      <c r="G77064">
        <v>3095.1999510000001</v>
      </c>
      <c r="H77064">
        <v>0</v>
      </c>
    </row>
    <row r="77065" spans="1:8" x14ac:dyDescent="0.3">
      <c r="A77065" s="1" t="s">
        <v>17</v>
      </c>
      <c r="B77065" s="2">
        <v>34362</v>
      </c>
      <c r="C77065">
        <v>3095.1999510000001</v>
      </c>
      <c r="D77065">
        <v>3141.6000979999999</v>
      </c>
      <c r="E77065">
        <v>3095.1999510000001</v>
      </c>
      <c r="F77065">
        <v>3140.6999510000001</v>
      </c>
      <c r="G77065">
        <v>3140.6999510000001</v>
      </c>
      <c r="H77065">
        <v>0</v>
      </c>
    </row>
    <row r="77066" spans="1:8" x14ac:dyDescent="0.3">
      <c r="A77066" s="1" t="s">
        <v>17</v>
      </c>
      <c r="B77066" s="2">
        <v>34365</v>
      </c>
      <c r="C77066">
        <v>3142.3000489999999</v>
      </c>
      <c r="D77066">
        <v>3190.3999020000001</v>
      </c>
      <c r="E77066">
        <v>3142.3000489999999</v>
      </c>
      <c r="F77066">
        <v>3178.3999020000001</v>
      </c>
      <c r="G77066">
        <v>3178.3999020000001</v>
      </c>
      <c r="H77066">
        <v>0</v>
      </c>
    </row>
    <row r="77067" spans="1:8" x14ac:dyDescent="0.3">
      <c r="A77067" s="1" t="s">
        <v>17</v>
      </c>
      <c r="B77067" s="2">
        <v>34366</v>
      </c>
      <c r="C77067">
        <v>3178.6999510000001</v>
      </c>
      <c r="D77067">
        <v>3181.6999510000001</v>
      </c>
      <c r="E77067">
        <v>3142.1000979999999</v>
      </c>
      <c r="F77067">
        <v>3148.6999510000001</v>
      </c>
      <c r="G77067">
        <v>3148.6999510000001</v>
      </c>
      <c r="H77067">
        <v>0</v>
      </c>
    </row>
    <row r="77068" spans="1:8" x14ac:dyDescent="0.3">
      <c r="A77068" s="1" t="s">
        <v>17</v>
      </c>
      <c r="B77068" s="2">
        <v>34367</v>
      </c>
      <c r="C77068">
        <v>3147.6999510000001</v>
      </c>
      <c r="D77068">
        <v>3169.3000489999999</v>
      </c>
      <c r="E77068">
        <v>3133.6000979999999</v>
      </c>
      <c r="F77068">
        <v>3169.1000979999999</v>
      </c>
      <c r="G77068">
        <v>3169.1000979999999</v>
      </c>
      <c r="H77068">
        <v>0</v>
      </c>
    </row>
    <row r="77069" spans="1:8" x14ac:dyDescent="0.3">
      <c r="A77069" s="1" t="s">
        <v>17</v>
      </c>
      <c r="B77069" s="2">
        <v>34368</v>
      </c>
      <c r="C77069">
        <v>3170.6000979999999</v>
      </c>
      <c r="D77069">
        <v>3179.6000979999999</v>
      </c>
      <c r="E77069">
        <v>3151.8000489999999</v>
      </c>
      <c r="F77069">
        <v>3151.8999020000001</v>
      </c>
      <c r="G77069">
        <v>3151.8999020000001</v>
      </c>
      <c r="H77069">
        <v>0</v>
      </c>
    </row>
    <row r="77070" spans="1:8" x14ac:dyDescent="0.3">
      <c r="A77070" s="1" t="s">
        <v>17</v>
      </c>
      <c r="B77070" s="2">
        <v>34369</v>
      </c>
      <c r="C77070">
        <v>3151.8999020000001</v>
      </c>
      <c r="D77070">
        <v>3175.8999020000001</v>
      </c>
      <c r="E77070">
        <v>3140</v>
      </c>
      <c r="F77070">
        <v>3166.6000979999999</v>
      </c>
      <c r="G77070">
        <v>3166.6000979999999</v>
      </c>
      <c r="H77070">
        <v>0</v>
      </c>
    </row>
    <row r="77071" spans="1:8" x14ac:dyDescent="0.3">
      <c r="A77071" s="1" t="s">
        <v>17</v>
      </c>
      <c r="B77071" s="2">
        <v>34372</v>
      </c>
      <c r="C77071">
        <v>3161.6999510000001</v>
      </c>
      <c r="D77071">
        <v>3161.6999510000001</v>
      </c>
      <c r="E77071">
        <v>3085.5</v>
      </c>
      <c r="F77071">
        <v>3089.8000489999999</v>
      </c>
      <c r="G77071">
        <v>3089.8000489999999</v>
      </c>
      <c r="H77071">
        <v>0</v>
      </c>
    </row>
    <row r="77072" spans="1:8" x14ac:dyDescent="0.3">
      <c r="A77072" s="1" t="s">
        <v>17</v>
      </c>
      <c r="B77072" s="2">
        <v>34373</v>
      </c>
      <c r="C77072">
        <v>3091.6000979999999</v>
      </c>
      <c r="D77072">
        <v>3140.3000489999999</v>
      </c>
      <c r="E77072">
        <v>3091.6000979999999</v>
      </c>
      <c r="F77072">
        <v>3097.1999510000001</v>
      </c>
      <c r="G77072">
        <v>3097.1999510000001</v>
      </c>
      <c r="H77072">
        <v>0</v>
      </c>
    </row>
    <row r="77073" spans="1:8" x14ac:dyDescent="0.3">
      <c r="A77073" s="1" t="s">
        <v>17</v>
      </c>
      <c r="B77073" s="2">
        <v>34374</v>
      </c>
      <c r="C77073">
        <v>3094.3000489999999</v>
      </c>
      <c r="D77073">
        <v>3094.3000489999999</v>
      </c>
      <c r="E77073">
        <v>3042.8000489999999</v>
      </c>
      <c r="F77073">
        <v>3054.1999510000001</v>
      </c>
      <c r="G77073">
        <v>3054.1999510000001</v>
      </c>
      <c r="H77073">
        <v>0</v>
      </c>
    </row>
    <row r="77074" spans="1:8" x14ac:dyDescent="0.3">
      <c r="A77074" s="1" t="s">
        <v>17</v>
      </c>
      <c r="B77074" s="2">
        <v>34375</v>
      </c>
      <c r="C77074">
        <v>3055.1999510000001</v>
      </c>
      <c r="D77074">
        <v>3072.6999510000001</v>
      </c>
      <c r="E77074">
        <v>3011</v>
      </c>
      <c r="F77074">
        <v>3012.1999510000001</v>
      </c>
      <c r="G77074">
        <v>3012.1999510000001</v>
      </c>
      <c r="H77074">
        <v>0</v>
      </c>
    </row>
    <row r="77075" spans="1:8" x14ac:dyDescent="0.3">
      <c r="A77075" s="1" t="s">
        <v>17</v>
      </c>
      <c r="B77075" s="2">
        <v>34376</v>
      </c>
      <c r="C77075">
        <v>3009</v>
      </c>
      <c r="D77075">
        <v>3009</v>
      </c>
      <c r="E77075">
        <v>2953</v>
      </c>
      <c r="F77075">
        <v>2985.6999510000001</v>
      </c>
      <c r="G77075">
        <v>2985.6999510000001</v>
      </c>
      <c r="H77075">
        <v>0</v>
      </c>
    </row>
    <row r="77076" spans="1:8" x14ac:dyDescent="0.3">
      <c r="A77076" s="1" t="s">
        <v>17</v>
      </c>
      <c r="B77076" s="2">
        <v>34379</v>
      </c>
      <c r="C77076">
        <v>2985</v>
      </c>
      <c r="D77076">
        <v>3020.3999020000001</v>
      </c>
      <c r="E77076">
        <v>2946.8000489999999</v>
      </c>
      <c r="F77076">
        <v>2947.1000979999999</v>
      </c>
      <c r="G77076">
        <v>2947.1000979999999</v>
      </c>
      <c r="H77076">
        <v>0</v>
      </c>
    </row>
    <row r="77077" spans="1:8" x14ac:dyDescent="0.3">
      <c r="A77077" s="1" t="s">
        <v>17</v>
      </c>
      <c r="B77077" s="2">
        <v>34380</v>
      </c>
      <c r="C77077">
        <v>2947.1000979999999</v>
      </c>
      <c r="D77077">
        <v>2990.6999510000001</v>
      </c>
      <c r="E77077">
        <v>2940.8000489999999</v>
      </c>
      <c r="F77077">
        <v>2990.3000489999999</v>
      </c>
      <c r="G77077">
        <v>2990.3000489999999</v>
      </c>
      <c r="H77077">
        <v>0</v>
      </c>
    </row>
    <row r="77078" spans="1:8" x14ac:dyDescent="0.3">
      <c r="A77078" s="1" t="s">
        <v>17</v>
      </c>
      <c r="B77078" s="2">
        <v>34381</v>
      </c>
      <c r="C77078">
        <v>2991.6000979999999</v>
      </c>
      <c r="D77078">
        <v>3040.1999510000001</v>
      </c>
      <c r="E77078">
        <v>2991.6000979999999</v>
      </c>
      <c r="F77078">
        <v>3033.3999020000001</v>
      </c>
      <c r="G77078">
        <v>3033.3999020000001</v>
      </c>
      <c r="H77078">
        <v>0</v>
      </c>
    </row>
    <row r="77079" spans="1:8" x14ac:dyDescent="0.3">
      <c r="A77079" s="1" t="s">
        <v>17</v>
      </c>
      <c r="B77079" s="2">
        <v>34382</v>
      </c>
      <c r="C77079">
        <v>3032.6000979999999</v>
      </c>
      <c r="D77079">
        <v>3074.3999020000001</v>
      </c>
      <c r="E77079">
        <v>3032.6000979999999</v>
      </c>
      <c r="F77079">
        <v>3072.3999020000001</v>
      </c>
      <c r="G77079">
        <v>3072.3999020000001</v>
      </c>
      <c r="H77079">
        <v>0</v>
      </c>
    </row>
    <row r="77080" spans="1:8" x14ac:dyDescent="0.3">
      <c r="A77080" s="1" t="s">
        <v>17</v>
      </c>
      <c r="B77080" s="2">
        <v>34383</v>
      </c>
      <c r="C77080">
        <v>3070.8000489999999</v>
      </c>
      <c r="D77080">
        <v>3070.8000489999999</v>
      </c>
      <c r="E77080">
        <v>3011.6000979999999</v>
      </c>
      <c r="F77080">
        <v>3025.8999020000001</v>
      </c>
      <c r="G77080">
        <v>3025.8999020000001</v>
      </c>
      <c r="H77080">
        <v>0</v>
      </c>
    </row>
    <row r="77081" spans="1:8" x14ac:dyDescent="0.3">
      <c r="A77081" s="1" t="s">
        <v>17</v>
      </c>
      <c r="B77081" s="2">
        <v>34386</v>
      </c>
      <c r="C77081">
        <v>3025.1000979999999</v>
      </c>
      <c r="D77081">
        <v>3025.1000979999999</v>
      </c>
      <c r="E77081">
        <v>2992.5</v>
      </c>
      <c r="F77081">
        <v>2997.6000979999999</v>
      </c>
      <c r="G77081">
        <v>2997.6000979999999</v>
      </c>
      <c r="H77081">
        <v>0</v>
      </c>
    </row>
    <row r="77082" spans="1:8" x14ac:dyDescent="0.3">
      <c r="A77082" s="1" t="s">
        <v>17</v>
      </c>
      <c r="B77082" s="2">
        <v>34387</v>
      </c>
      <c r="C77082">
        <v>2998.3999020000001</v>
      </c>
      <c r="D77082">
        <v>3012.8000489999999</v>
      </c>
      <c r="E77082">
        <v>2973.5</v>
      </c>
      <c r="F77082">
        <v>2982.8000489999999</v>
      </c>
      <c r="G77082">
        <v>2982.8000489999999</v>
      </c>
      <c r="H77082">
        <v>0</v>
      </c>
    </row>
    <row r="77083" spans="1:8" x14ac:dyDescent="0.3">
      <c r="A77083" s="1" t="s">
        <v>17</v>
      </c>
      <c r="B77083" s="2">
        <v>34388</v>
      </c>
      <c r="C77083">
        <v>2984.1000979999999</v>
      </c>
      <c r="D77083">
        <v>3035.1999510000001</v>
      </c>
      <c r="E77083">
        <v>2984.1000979999999</v>
      </c>
      <c r="F77083">
        <v>3027.5</v>
      </c>
      <c r="G77083">
        <v>3027.5</v>
      </c>
      <c r="H77083">
        <v>0</v>
      </c>
    </row>
    <row r="77084" spans="1:8" x14ac:dyDescent="0.3">
      <c r="A77084" s="1" t="s">
        <v>17</v>
      </c>
      <c r="B77084" s="2">
        <v>34389</v>
      </c>
      <c r="C77084">
        <v>3025.3999020000001</v>
      </c>
      <c r="D77084">
        <v>3027.3999020000001</v>
      </c>
      <c r="E77084">
        <v>2944.1000979999999</v>
      </c>
      <c r="F77084">
        <v>2958.3999020000001</v>
      </c>
      <c r="G77084">
        <v>2958.3999020000001</v>
      </c>
      <c r="H77084">
        <v>0</v>
      </c>
    </row>
    <row r="77085" spans="1:8" x14ac:dyDescent="0.3">
      <c r="A77085" s="1" t="s">
        <v>17</v>
      </c>
      <c r="B77085" s="2">
        <v>34390</v>
      </c>
      <c r="C77085">
        <v>2956.3000489999999</v>
      </c>
      <c r="D77085">
        <v>2959.8999020000001</v>
      </c>
      <c r="E77085">
        <v>2886.3999020000001</v>
      </c>
      <c r="F77085">
        <v>2929.3000489999999</v>
      </c>
      <c r="G77085">
        <v>2929.3000489999999</v>
      </c>
      <c r="H77085">
        <v>0</v>
      </c>
    </row>
    <row r="77086" spans="1:8" x14ac:dyDescent="0.3">
      <c r="A77086" s="1" t="s">
        <v>17</v>
      </c>
      <c r="B77086" s="2">
        <v>34393</v>
      </c>
      <c r="C77086">
        <v>2930.3000489999999</v>
      </c>
      <c r="D77086">
        <v>2945.5</v>
      </c>
      <c r="E77086">
        <v>2883.1999510000001</v>
      </c>
      <c r="F77086">
        <v>2888.1999510000001</v>
      </c>
      <c r="G77086">
        <v>2888.1999510000001</v>
      </c>
      <c r="H77086">
        <v>0</v>
      </c>
    </row>
    <row r="77087" spans="1:8" x14ac:dyDescent="0.3">
      <c r="A77087" s="1" t="s">
        <v>17</v>
      </c>
      <c r="B77087" s="2">
        <v>34394</v>
      </c>
      <c r="C77087">
        <v>2888.1999510000001</v>
      </c>
      <c r="D77087">
        <v>2900.8999020000001</v>
      </c>
      <c r="E77087">
        <v>2846.6999510000001</v>
      </c>
      <c r="F77087">
        <v>2847.3999020000001</v>
      </c>
      <c r="G77087">
        <v>2847.3999020000001</v>
      </c>
      <c r="H77087">
        <v>0</v>
      </c>
    </row>
    <row r="77088" spans="1:8" x14ac:dyDescent="0.3">
      <c r="A77088" s="1" t="s">
        <v>17</v>
      </c>
      <c r="B77088" s="2">
        <v>34395</v>
      </c>
      <c r="C77088">
        <v>2844.5</v>
      </c>
      <c r="D77088">
        <v>2844.5</v>
      </c>
      <c r="E77088">
        <v>2745.8000489999999</v>
      </c>
      <c r="F77088">
        <v>2768.5</v>
      </c>
      <c r="G77088">
        <v>2768.5</v>
      </c>
      <c r="H77088">
        <v>0</v>
      </c>
    </row>
    <row r="77089" spans="1:8" x14ac:dyDescent="0.3">
      <c r="A77089" s="1" t="s">
        <v>17</v>
      </c>
      <c r="B77089" s="2">
        <v>34396</v>
      </c>
      <c r="C77089">
        <v>2771.1000979999999</v>
      </c>
      <c r="D77089">
        <v>2831.6999510000001</v>
      </c>
      <c r="E77089">
        <v>2770.3999020000001</v>
      </c>
      <c r="F77089">
        <v>2803.3999020000001</v>
      </c>
      <c r="G77089">
        <v>2803.3999020000001</v>
      </c>
      <c r="H77089">
        <v>0</v>
      </c>
    </row>
    <row r="77090" spans="1:8" x14ac:dyDescent="0.3">
      <c r="A77090" s="1" t="s">
        <v>17</v>
      </c>
      <c r="B77090" s="2">
        <v>34397</v>
      </c>
      <c r="C77090">
        <v>2807.8999020000001</v>
      </c>
      <c r="D77090">
        <v>2874</v>
      </c>
      <c r="E77090">
        <v>2807.1000979999999</v>
      </c>
      <c r="F77090">
        <v>2865.1999510000001</v>
      </c>
      <c r="G77090">
        <v>2865.1999510000001</v>
      </c>
      <c r="H77090">
        <v>0</v>
      </c>
    </row>
    <row r="77091" spans="1:8" x14ac:dyDescent="0.3">
      <c r="A77091" s="1" t="s">
        <v>17</v>
      </c>
      <c r="B77091" s="2">
        <v>34400</v>
      </c>
      <c r="C77091">
        <v>2868.6000979999999</v>
      </c>
      <c r="D77091">
        <v>2923.6999510000001</v>
      </c>
      <c r="E77091">
        <v>2868.6000979999999</v>
      </c>
      <c r="F77091">
        <v>2918.6999510000001</v>
      </c>
      <c r="G77091">
        <v>2918.6999510000001</v>
      </c>
      <c r="H77091">
        <v>0</v>
      </c>
    </row>
    <row r="77092" spans="1:8" x14ac:dyDescent="0.3">
      <c r="A77092" s="1" t="s">
        <v>17</v>
      </c>
      <c r="B77092" s="2">
        <v>34401</v>
      </c>
      <c r="C77092">
        <v>2919.3000489999999</v>
      </c>
      <c r="D77092">
        <v>2920.6999510000001</v>
      </c>
      <c r="E77092">
        <v>2882.6999510000001</v>
      </c>
      <c r="F77092">
        <v>2902.3999020000001</v>
      </c>
      <c r="G77092">
        <v>2902.3999020000001</v>
      </c>
      <c r="H77092">
        <v>0</v>
      </c>
    </row>
    <row r="77093" spans="1:8" x14ac:dyDescent="0.3">
      <c r="A77093" s="1" t="s">
        <v>17</v>
      </c>
      <c r="B77093" s="2">
        <v>34402</v>
      </c>
      <c r="C77093">
        <v>2900.5</v>
      </c>
      <c r="D77093">
        <v>2900.5</v>
      </c>
      <c r="E77093">
        <v>2850.1999510000001</v>
      </c>
      <c r="F77093">
        <v>2858.5</v>
      </c>
      <c r="G77093">
        <v>2858.5</v>
      </c>
      <c r="H77093">
        <v>0</v>
      </c>
    </row>
    <row r="77094" spans="1:8" x14ac:dyDescent="0.3">
      <c r="A77094" s="1" t="s">
        <v>17</v>
      </c>
      <c r="B77094" s="2">
        <v>34403</v>
      </c>
      <c r="C77094">
        <v>2860.6000979999999</v>
      </c>
      <c r="D77094">
        <v>2891.1999510000001</v>
      </c>
      <c r="E77094">
        <v>2855.3000489999999</v>
      </c>
      <c r="F77094">
        <v>2861.1999510000001</v>
      </c>
      <c r="G77094">
        <v>2861.1999510000001</v>
      </c>
      <c r="H77094">
        <v>0</v>
      </c>
    </row>
    <row r="77095" spans="1:8" x14ac:dyDescent="0.3">
      <c r="A77095" s="1" t="s">
        <v>17</v>
      </c>
      <c r="B77095" s="2">
        <v>34404</v>
      </c>
      <c r="C77095">
        <v>2861</v>
      </c>
      <c r="D77095">
        <v>2861</v>
      </c>
      <c r="E77095">
        <v>2826</v>
      </c>
      <c r="F77095">
        <v>2831.6000979999999</v>
      </c>
      <c r="G77095">
        <v>2831.6000979999999</v>
      </c>
      <c r="H77095">
        <v>0</v>
      </c>
    </row>
    <row r="77096" spans="1:8" x14ac:dyDescent="0.3">
      <c r="A77096" s="1" t="s">
        <v>17</v>
      </c>
      <c r="B77096" s="2">
        <v>34407</v>
      </c>
      <c r="C77096">
        <v>2834.6999510000001</v>
      </c>
      <c r="D77096">
        <v>2887</v>
      </c>
      <c r="E77096">
        <v>2831.6999510000001</v>
      </c>
      <c r="F77096">
        <v>2870.5</v>
      </c>
      <c r="G77096">
        <v>2870.5</v>
      </c>
      <c r="H77096">
        <v>0</v>
      </c>
    </row>
    <row r="77097" spans="1:8" x14ac:dyDescent="0.3">
      <c r="A77097" s="1" t="s">
        <v>17</v>
      </c>
      <c r="B77097" s="2">
        <v>34408</v>
      </c>
      <c r="C77097">
        <v>2871.3000489999999</v>
      </c>
      <c r="D77097">
        <v>2912.1000979999999</v>
      </c>
      <c r="E77097">
        <v>2871.3000489999999</v>
      </c>
      <c r="F77097">
        <v>2906.8999020000001</v>
      </c>
      <c r="G77097">
        <v>2906.8999020000001</v>
      </c>
      <c r="H77097">
        <v>0</v>
      </c>
    </row>
    <row r="77098" spans="1:8" x14ac:dyDescent="0.3">
      <c r="A77098" s="1" t="s">
        <v>17</v>
      </c>
      <c r="B77098" s="2">
        <v>34409</v>
      </c>
      <c r="C77098">
        <v>2907.6000979999999</v>
      </c>
      <c r="D77098">
        <v>2921</v>
      </c>
      <c r="E77098">
        <v>2874.3999020000001</v>
      </c>
      <c r="F77098">
        <v>2887.1000979999999</v>
      </c>
      <c r="G77098">
        <v>2887.1000979999999</v>
      </c>
      <c r="H77098">
        <v>0</v>
      </c>
    </row>
    <row r="77099" spans="1:8" x14ac:dyDescent="0.3">
      <c r="A77099" s="1" t="s">
        <v>17</v>
      </c>
      <c r="B77099" s="2">
        <v>34410</v>
      </c>
      <c r="C77099">
        <v>2886.3000489999999</v>
      </c>
      <c r="D77099">
        <v>2903.3999020000001</v>
      </c>
      <c r="E77099">
        <v>2882.3000489999999</v>
      </c>
      <c r="F77099">
        <v>2887.6999510000001</v>
      </c>
      <c r="G77099">
        <v>2887.6999510000001</v>
      </c>
      <c r="H77099">
        <v>0</v>
      </c>
    </row>
    <row r="77100" spans="1:8" x14ac:dyDescent="0.3">
      <c r="A77100" s="1" t="s">
        <v>17</v>
      </c>
      <c r="B77100" s="2">
        <v>34411</v>
      </c>
      <c r="C77100">
        <v>2888.3000489999999</v>
      </c>
      <c r="D77100">
        <v>2888.3999020000001</v>
      </c>
      <c r="E77100">
        <v>2836.1999510000001</v>
      </c>
      <c r="F77100">
        <v>2843.5</v>
      </c>
      <c r="G77100">
        <v>2843.5</v>
      </c>
      <c r="H77100">
        <v>0</v>
      </c>
    </row>
    <row r="77101" spans="1:8" x14ac:dyDescent="0.3">
      <c r="A77101" s="1" t="s">
        <v>17</v>
      </c>
      <c r="B77101" s="2">
        <v>34414</v>
      </c>
      <c r="C77101">
        <v>2841.8999020000001</v>
      </c>
      <c r="D77101">
        <v>2841.8999020000001</v>
      </c>
      <c r="E77101">
        <v>2797.1999510000001</v>
      </c>
      <c r="F77101">
        <v>2804.3000489999999</v>
      </c>
      <c r="G77101">
        <v>2804.3000489999999</v>
      </c>
      <c r="H77101">
        <v>0</v>
      </c>
    </row>
    <row r="77102" spans="1:8" x14ac:dyDescent="0.3">
      <c r="A77102" s="1" t="s">
        <v>17</v>
      </c>
      <c r="B77102" s="2">
        <v>34415</v>
      </c>
      <c r="C77102">
        <v>2805.3000489999999</v>
      </c>
      <c r="D77102">
        <v>2843.3000489999999</v>
      </c>
      <c r="E77102">
        <v>2805.3000489999999</v>
      </c>
      <c r="F77102">
        <v>2824.6999510000001</v>
      </c>
      <c r="G77102">
        <v>2824.6999510000001</v>
      </c>
      <c r="H77102">
        <v>0</v>
      </c>
    </row>
    <row r="77103" spans="1:8" x14ac:dyDescent="0.3">
      <c r="A77103" s="1" t="s">
        <v>17</v>
      </c>
      <c r="B77103" s="2">
        <v>34416</v>
      </c>
      <c r="C77103">
        <v>2826.6999510000001</v>
      </c>
      <c r="D77103">
        <v>2863.6000979999999</v>
      </c>
      <c r="E77103">
        <v>2826.6999510000001</v>
      </c>
      <c r="F77103">
        <v>2857</v>
      </c>
      <c r="G77103">
        <v>2857</v>
      </c>
      <c r="H77103">
        <v>0</v>
      </c>
    </row>
    <row r="77104" spans="1:8" x14ac:dyDescent="0.3">
      <c r="A77104" s="1" t="s">
        <v>17</v>
      </c>
      <c r="B77104" s="2">
        <v>34417</v>
      </c>
      <c r="C77104">
        <v>2851.6000979999999</v>
      </c>
      <c r="D77104">
        <v>2881</v>
      </c>
      <c r="E77104">
        <v>2840.8000489999999</v>
      </c>
      <c r="F77104">
        <v>2850.8000489999999</v>
      </c>
      <c r="G77104">
        <v>2850.8000489999999</v>
      </c>
      <c r="H77104">
        <v>0</v>
      </c>
    </row>
    <row r="77105" spans="1:8" x14ac:dyDescent="0.3">
      <c r="A77105" s="1" t="s">
        <v>17</v>
      </c>
      <c r="B77105" s="2">
        <v>34418</v>
      </c>
      <c r="C77105">
        <v>2849.8000489999999</v>
      </c>
      <c r="D77105">
        <v>2854.3000489999999</v>
      </c>
      <c r="E77105">
        <v>2808.6000979999999</v>
      </c>
      <c r="F77105">
        <v>2831.8000489999999</v>
      </c>
      <c r="G77105">
        <v>2831.8000489999999</v>
      </c>
      <c r="H77105">
        <v>0</v>
      </c>
    </row>
    <row r="77106" spans="1:8" x14ac:dyDescent="0.3">
      <c r="A77106" s="1" t="s">
        <v>17</v>
      </c>
      <c r="B77106" s="2">
        <v>34421</v>
      </c>
      <c r="C77106">
        <v>2831.3000489999999</v>
      </c>
      <c r="D77106">
        <v>2870.1000979999999</v>
      </c>
      <c r="E77106">
        <v>2828.3999020000001</v>
      </c>
      <c r="F77106">
        <v>2862.3999020000001</v>
      </c>
      <c r="G77106">
        <v>2862.3999020000001</v>
      </c>
      <c r="H77106">
        <v>0</v>
      </c>
    </row>
    <row r="77107" spans="1:8" x14ac:dyDescent="0.3">
      <c r="A77107" s="1" t="s">
        <v>17</v>
      </c>
      <c r="B77107" s="2">
        <v>34422</v>
      </c>
      <c r="C77107">
        <v>2864.3000489999999</v>
      </c>
      <c r="D77107">
        <v>2874.6000979999999</v>
      </c>
      <c r="E77107">
        <v>2826.3000489999999</v>
      </c>
      <c r="F77107">
        <v>2827.3999020000001</v>
      </c>
      <c r="G77107">
        <v>2827.3999020000001</v>
      </c>
      <c r="H77107">
        <v>0</v>
      </c>
    </row>
    <row r="77108" spans="1:8" x14ac:dyDescent="0.3">
      <c r="A77108" s="1" t="s">
        <v>17</v>
      </c>
      <c r="B77108" s="2">
        <v>34423</v>
      </c>
      <c r="C77108">
        <v>2824</v>
      </c>
      <c r="D77108">
        <v>2824.3999020000001</v>
      </c>
      <c r="E77108">
        <v>2783.1000979999999</v>
      </c>
      <c r="F77108">
        <v>2814.5</v>
      </c>
      <c r="G77108">
        <v>2814.5</v>
      </c>
      <c r="H77108">
        <v>0</v>
      </c>
    </row>
    <row r="77109" spans="1:8" x14ac:dyDescent="0.3">
      <c r="A77109" s="1" t="s">
        <v>17</v>
      </c>
      <c r="B77109" s="2">
        <v>34424</v>
      </c>
      <c r="C77109">
        <v>2813.5</v>
      </c>
      <c r="D77109">
        <v>2814</v>
      </c>
      <c r="E77109">
        <v>2769.6000979999999</v>
      </c>
      <c r="F77109">
        <v>2794.8000489999999</v>
      </c>
      <c r="G77109">
        <v>2794.8000489999999</v>
      </c>
      <c r="H77109">
        <v>0</v>
      </c>
    </row>
    <row r="77110" spans="1:8" x14ac:dyDescent="0.3">
      <c r="A77110" s="1" t="s">
        <v>17</v>
      </c>
      <c r="B77110" s="2">
        <v>34425</v>
      </c>
    </row>
    <row r="77111" spans="1:8" x14ac:dyDescent="0.3">
      <c r="A77111" s="1" t="s">
        <v>17</v>
      </c>
      <c r="B77111" s="2">
        <v>34428</v>
      </c>
    </row>
    <row r="77112" spans="1:8" x14ac:dyDescent="0.3">
      <c r="A77112" s="1" t="s">
        <v>17</v>
      </c>
      <c r="B77112" s="2">
        <v>34429</v>
      </c>
      <c r="C77112">
        <v>2793.3000489999999</v>
      </c>
      <c r="D77112">
        <v>2812.3000489999999</v>
      </c>
      <c r="E77112">
        <v>2769.6000979999999</v>
      </c>
      <c r="F77112">
        <v>2807.3000489999999</v>
      </c>
      <c r="G77112">
        <v>2807.3000489999999</v>
      </c>
      <c r="H77112">
        <v>0</v>
      </c>
    </row>
    <row r="77113" spans="1:8" x14ac:dyDescent="0.3">
      <c r="A77113" s="1" t="s">
        <v>17</v>
      </c>
      <c r="B77113" s="2">
        <v>34430</v>
      </c>
      <c r="C77113">
        <v>2809.1999510000001</v>
      </c>
      <c r="D77113">
        <v>2842.1999510000001</v>
      </c>
      <c r="E77113">
        <v>2809.1999510000001</v>
      </c>
      <c r="F77113">
        <v>2830.1999510000001</v>
      </c>
      <c r="G77113">
        <v>2830.1999510000001</v>
      </c>
      <c r="H77113">
        <v>0</v>
      </c>
    </row>
    <row r="77114" spans="1:8" x14ac:dyDescent="0.3">
      <c r="A77114" s="1" t="s">
        <v>17</v>
      </c>
      <c r="B77114" s="2">
        <v>34431</v>
      </c>
      <c r="C77114">
        <v>2830.8999020000001</v>
      </c>
      <c r="D77114">
        <v>2870.5</v>
      </c>
      <c r="E77114">
        <v>2830.8999020000001</v>
      </c>
      <c r="F77114">
        <v>2860.8999020000001</v>
      </c>
      <c r="G77114">
        <v>2860.8999020000001</v>
      </c>
      <c r="H77114">
        <v>0</v>
      </c>
    </row>
    <row r="77115" spans="1:8" x14ac:dyDescent="0.3">
      <c r="A77115" s="1" t="s">
        <v>17</v>
      </c>
      <c r="B77115" s="2">
        <v>34432</v>
      </c>
      <c r="C77115">
        <v>2862.5</v>
      </c>
      <c r="D77115">
        <v>2889.5</v>
      </c>
      <c r="E77115">
        <v>2862.5</v>
      </c>
      <c r="F77115">
        <v>2873.3999020000001</v>
      </c>
      <c r="G77115">
        <v>2873.3999020000001</v>
      </c>
      <c r="H77115">
        <v>0</v>
      </c>
    </row>
    <row r="77116" spans="1:8" x14ac:dyDescent="0.3">
      <c r="A77116" s="1" t="s">
        <v>17</v>
      </c>
      <c r="B77116" s="2">
        <v>34435</v>
      </c>
      <c r="C77116">
        <v>2874.8000489999999</v>
      </c>
      <c r="D77116">
        <v>2896.8999020000001</v>
      </c>
      <c r="E77116">
        <v>2874.8000489999999</v>
      </c>
      <c r="F77116">
        <v>2884</v>
      </c>
      <c r="G77116">
        <v>2884</v>
      </c>
      <c r="H77116">
        <v>0</v>
      </c>
    </row>
    <row r="77117" spans="1:8" x14ac:dyDescent="0.3">
      <c r="A77117" s="1" t="s">
        <v>17</v>
      </c>
      <c r="B77117" s="2">
        <v>34436</v>
      </c>
      <c r="C77117">
        <v>2884.1999510000001</v>
      </c>
      <c r="D77117">
        <v>2901.3999020000001</v>
      </c>
      <c r="E77117">
        <v>2874</v>
      </c>
      <c r="F77117">
        <v>2887.8000489999999</v>
      </c>
      <c r="G77117">
        <v>2887.8000489999999</v>
      </c>
      <c r="H77117">
        <v>0</v>
      </c>
    </row>
    <row r="77118" spans="1:8" x14ac:dyDescent="0.3">
      <c r="A77118" s="1" t="s">
        <v>17</v>
      </c>
      <c r="B77118" s="2">
        <v>34437</v>
      </c>
      <c r="C77118">
        <v>2888.6000979999999</v>
      </c>
      <c r="D77118">
        <v>2953.8999020000001</v>
      </c>
      <c r="E77118">
        <v>2862.3999020000001</v>
      </c>
      <c r="F77118">
        <v>2877.6999510000001</v>
      </c>
      <c r="G77118">
        <v>2877.6999510000001</v>
      </c>
      <c r="H77118">
        <v>0</v>
      </c>
    </row>
    <row r="77119" spans="1:8" x14ac:dyDescent="0.3">
      <c r="A77119" s="1" t="s">
        <v>17</v>
      </c>
      <c r="B77119" s="2">
        <v>34438</v>
      </c>
      <c r="C77119">
        <v>2876.3999020000001</v>
      </c>
      <c r="D77119">
        <v>2876.3999020000001</v>
      </c>
      <c r="E77119">
        <v>2841.1999510000001</v>
      </c>
      <c r="F77119">
        <v>2843.6999510000001</v>
      </c>
      <c r="G77119">
        <v>2843.6999510000001</v>
      </c>
      <c r="H77119">
        <v>0</v>
      </c>
    </row>
    <row r="77120" spans="1:8" x14ac:dyDescent="0.3">
      <c r="A77120" s="1" t="s">
        <v>17</v>
      </c>
      <c r="B77120" s="2">
        <v>34439</v>
      </c>
      <c r="C77120">
        <v>2844</v>
      </c>
      <c r="D77120">
        <v>2876.1000979999999</v>
      </c>
      <c r="E77120">
        <v>2809.8999020000001</v>
      </c>
      <c r="F77120">
        <v>2872.8999020000001</v>
      </c>
      <c r="G77120">
        <v>2872.8999020000001</v>
      </c>
      <c r="H77120">
        <v>0</v>
      </c>
    </row>
    <row r="77121" spans="1:8" x14ac:dyDescent="0.3">
      <c r="A77121" s="1" t="s">
        <v>17</v>
      </c>
      <c r="B77121" s="2">
        <v>34442</v>
      </c>
      <c r="C77121">
        <v>2872</v>
      </c>
      <c r="D77121">
        <v>2880.8000489999999</v>
      </c>
      <c r="E77121">
        <v>2860.6999510000001</v>
      </c>
      <c r="F77121">
        <v>2869.1000979999999</v>
      </c>
      <c r="G77121">
        <v>2869.1000979999999</v>
      </c>
      <c r="H77121">
        <v>0</v>
      </c>
    </row>
    <row r="77122" spans="1:8" x14ac:dyDescent="0.3">
      <c r="A77122" s="1" t="s">
        <v>17</v>
      </c>
      <c r="B77122" s="2">
        <v>34443</v>
      </c>
      <c r="C77122">
        <v>2867.6000979999999</v>
      </c>
      <c r="D77122">
        <v>2867.6000979999999</v>
      </c>
      <c r="E77122">
        <v>2826.6000979999999</v>
      </c>
      <c r="F77122">
        <v>2837.1000979999999</v>
      </c>
      <c r="G77122">
        <v>2837.1000979999999</v>
      </c>
      <c r="H77122">
        <v>0</v>
      </c>
    </row>
    <row r="77123" spans="1:8" x14ac:dyDescent="0.3">
      <c r="A77123" s="1" t="s">
        <v>17</v>
      </c>
      <c r="B77123" s="2">
        <v>34444</v>
      </c>
      <c r="C77123">
        <v>2838.3999020000001</v>
      </c>
      <c r="D77123">
        <v>2848.8000489999999</v>
      </c>
      <c r="E77123">
        <v>2810.6000979999999</v>
      </c>
      <c r="F77123">
        <v>2818.6999510000001</v>
      </c>
      <c r="G77123">
        <v>2818.6999510000001</v>
      </c>
      <c r="H77123">
        <v>0</v>
      </c>
    </row>
    <row r="77124" spans="1:8" x14ac:dyDescent="0.3">
      <c r="A77124" s="1" t="s">
        <v>17</v>
      </c>
      <c r="B77124" s="2">
        <v>34445</v>
      </c>
      <c r="C77124">
        <v>2818.5</v>
      </c>
      <c r="D77124">
        <v>2827.1999510000001</v>
      </c>
      <c r="E77124">
        <v>2771.8000489999999</v>
      </c>
      <c r="F77124">
        <v>2781.6000979999999</v>
      </c>
      <c r="G77124">
        <v>2781.6000979999999</v>
      </c>
      <c r="H77124">
        <v>0</v>
      </c>
    </row>
    <row r="77125" spans="1:8" x14ac:dyDescent="0.3">
      <c r="A77125" s="1" t="s">
        <v>17</v>
      </c>
      <c r="B77125" s="2">
        <v>34446</v>
      </c>
      <c r="C77125">
        <v>2782.6999510000001</v>
      </c>
      <c r="D77125">
        <v>2803.8000489999999</v>
      </c>
      <c r="E77125">
        <v>2782.6999510000001</v>
      </c>
      <c r="F77125">
        <v>2787.8999020000001</v>
      </c>
      <c r="G77125">
        <v>2787.8999020000001</v>
      </c>
      <c r="H77125">
        <v>0</v>
      </c>
    </row>
    <row r="77126" spans="1:8" x14ac:dyDescent="0.3">
      <c r="A77126" s="1" t="s">
        <v>17</v>
      </c>
      <c r="B77126" s="2">
        <v>34449</v>
      </c>
      <c r="C77126">
        <v>2783.8000489999999</v>
      </c>
      <c r="D77126">
        <v>2783.8000489999999</v>
      </c>
      <c r="E77126">
        <v>2738.5</v>
      </c>
      <c r="F77126">
        <v>2763.5</v>
      </c>
      <c r="G77126">
        <v>2763.5</v>
      </c>
      <c r="H77126">
        <v>0</v>
      </c>
    </row>
    <row r="77127" spans="1:8" x14ac:dyDescent="0.3">
      <c r="A77127" s="1" t="s">
        <v>17</v>
      </c>
      <c r="B77127" s="2">
        <v>34450</v>
      </c>
      <c r="C77127">
        <v>2766.6000979999999</v>
      </c>
      <c r="D77127">
        <v>2798.3999020000001</v>
      </c>
      <c r="E77127">
        <v>2765.5</v>
      </c>
      <c r="F77127">
        <v>2776.1999510000001</v>
      </c>
      <c r="G77127">
        <v>2776.1999510000001</v>
      </c>
      <c r="H77127">
        <v>0</v>
      </c>
    </row>
    <row r="77128" spans="1:8" x14ac:dyDescent="0.3">
      <c r="A77128" s="1" t="s">
        <v>17</v>
      </c>
      <c r="B77128" s="2">
        <v>34451</v>
      </c>
      <c r="C77128">
        <v>2775.1999510000001</v>
      </c>
      <c r="D77128">
        <v>2804.3999020000001</v>
      </c>
      <c r="E77128">
        <v>2775.1999510000001</v>
      </c>
      <c r="F77128">
        <v>2791.3000489999999</v>
      </c>
      <c r="G77128">
        <v>2791.3000489999999</v>
      </c>
      <c r="H77128">
        <v>0</v>
      </c>
    </row>
    <row r="77129" spans="1:8" x14ac:dyDescent="0.3">
      <c r="A77129" s="1" t="s">
        <v>17</v>
      </c>
      <c r="B77129" s="2">
        <v>34452</v>
      </c>
      <c r="C77129">
        <v>2792.3999020000001</v>
      </c>
      <c r="D77129">
        <v>2809.8000489999999</v>
      </c>
      <c r="E77129">
        <v>2768.6999510000001</v>
      </c>
      <c r="F77129">
        <v>2768.8999020000001</v>
      </c>
      <c r="G77129">
        <v>2768.8999020000001</v>
      </c>
      <c r="H77129">
        <v>0</v>
      </c>
    </row>
    <row r="77130" spans="1:8" x14ac:dyDescent="0.3">
      <c r="A77130" s="1" t="s">
        <v>17</v>
      </c>
      <c r="B77130" s="2">
        <v>34453</v>
      </c>
      <c r="C77130">
        <v>2767.8000489999999</v>
      </c>
      <c r="D77130">
        <v>2767.8000489999999</v>
      </c>
      <c r="E77130">
        <v>2731</v>
      </c>
      <c r="F77130">
        <v>2736.3000489999999</v>
      </c>
      <c r="G77130">
        <v>2736.3000489999999</v>
      </c>
      <c r="H77130">
        <v>0</v>
      </c>
    </row>
    <row r="77131" spans="1:8" x14ac:dyDescent="0.3">
      <c r="A77131" s="1" t="s">
        <v>17</v>
      </c>
      <c r="B77131" s="2">
        <v>34456</v>
      </c>
      <c r="C77131">
        <v>2737.1000979999999</v>
      </c>
      <c r="D77131">
        <v>2769.8999020000001</v>
      </c>
      <c r="E77131">
        <v>2737.1000979999999</v>
      </c>
      <c r="F77131">
        <v>2765.1999510000001</v>
      </c>
      <c r="G77131">
        <v>2765.1999510000001</v>
      </c>
      <c r="H77131">
        <v>0</v>
      </c>
    </row>
    <row r="77132" spans="1:8" x14ac:dyDescent="0.3">
      <c r="A77132" s="1" t="s">
        <v>17</v>
      </c>
      <c r="B77132" s="2">
        <v>34457</v>
      </c>
      <c r="C77132">
        <v>2765.1999510000001</v>
      </c>
      <c r="D77132">
        <v>2772.6000979999999</v>
      </c>
      <c r="E77132">
        <v>2751.8999020000001</v>
      </c>
      <c r="F77132">
        <v>2755.8999020000001</v>
      </c>
      <c r="G77132">
        <v>2755.8999020000001</v>
      </c>
      <c r="H77132">
        <v>0</v>
      </c>
    </row>
    <row r="77133" spans="1:8" x14ac:dyDescent="0.3">
      <c r="A77133" s="1" t="s">
        <v>17</v>
      </c>
      <c r="B77133" s="2">
        <v>34458</v>
      </c>
      <c r="C77133">
        <v>2755.6000979999999</v>
      </c>
      <c r="D77133">
        <v>2755.6000979999999</v>
      </c>
      <c r="E77133">
        <v>2703</v>
      </c>
      <c r="F77133">
        <v>2705.6000979999999</v>
      </c>
      <c r="G77133">
        <v>2705.6000979999999</v>
      </c>
      <c r="H77133">
        <v>0</v>
      </c>
    </row>
    <row r="77134" spans="1:8" x14ac:dyDescent="0.3">
      <c r="A77134" s="1" t="s">
        <v>17</v>
      </c>
      <c r="B77134" s="2">
        <v>34459</v>
      </c>
      <c r="C77134">
        <v>2705.1000979999999</v>
      </c>
      <c r="D77134">
        <v>2705.1000979999999</v>
      </c>
      <c r="E77134">
        <v>2667.3000489999999</v>
      </c>
      <c r="F77134">
        <v>2682.1999510000001</v>
      </c>
      <c r="G77134">
        <v>2682.1999510000001</v>
      </c>
      <c r="H77134">
        <v>0</v>
      </c>
    </row>
    <row r="77135" spans="1:8" x14ac:dyDescent="0.3">
      <c r="A77135" s="1" t="s">
        <v>17</v>
      </c>
      <c r="B77135" s="2">
        <v>34460</v>
      </c>
      <c r="C77135">
        <v>2682.8000489999999</v>
      </c>
      <c r="D77135">
        <v>2689.1000979999999</v>
      </c>
      <c r="E77135">
        <v>2629.6000979999999</v>
      </c>
      <c r="F77135">
        <v>2641.3999020000001</v>
      </c>
      <c r="G77135">
        <v>2641.3999020000001</v>
      </c>
      <c r="H77135">
        <v>0</v>
      </c>
    </row>
    <row r="77136" spans="1:8" x14ac:dyDescent="0.3">
      <c r="A77136" s="1" t="s">
        <v>17</v>
      </c>
      <c r="B77136" s="2">
        <v>34463</v>
      </c>
      <c r="C77136">
        <v>2640.1000979999999</v>
      </c>
      <c r="D77136">
        <v>2640.1000979999999</v>
      </c>
      <c r="E77136">
        <v>2569.1999510000001</v>
      </c>
      <c r="F77136">
        <v>2569.5</v>
      </c>
      <c r="G77136">
        <v>2569.5</v>
      </c>
      <c r="H77136">
        <v>0</v>
      </c>
    </row>
    <row r="77137" spans="1:8" x14ac:dyDescent="0.3">
      <c r="A77137" s="1" t="s">
        <v>17</v>
      </c>
      <c r="B77137" s="2">
        <v>34464</v>
      </c>
      <c r="C77137">
        <v>2570.1000979999999</v>
      </c>
      <c r="D77137">
        <v>2635.8000489999999</v>
      </c>
      <c r="E77137">
        <v>2570.1000979999999</v>
      </c>
      <c r="F77137">
        <v>2629</v>
      </c>
      <c r="G77137">
        <v>2629</v>
      </c>
      <c r="H77137">
        <v>0</v>
      </c>
    </row>
    <row r="77138" spans="1:8" x14ac:dyDescent="0.3">
      <c r="A77138" s="1" t="s">
        <v>17</v>
      </c>
      <c r="B77138" s="2">
        <v>34465</v>
      </c>
      <c r="C77138">
        <v>2630.8000489999999</v>
      </c>
      <c r="D77138">
        <v>2659.6999510000001</v>
      </c>
      <c r="E77138">
        <v>2627.3000489999999</v>
      </c>
      <c r="F77138">
        <v>2633</v>
      </c>
      <c r="G77138">
        <v>2633</v>
      </c>
      <c r="H77138">
        <v>0</v>
      </c>
    </row>
    <row r="77139" spans="1:8" x14ac:dyDescent="0.3">
      <c r="A77139" s="1" t="s">
        <v>17</v>
      </c>
      <c r="B77139" s="2">
        <v>34466</v>
      </c>
    </row>
    <row r="77140" spans="1:8" x14ac:dyDescent="0.3">
      <c r="A77140" s="1" t="s">
        <v>17</v>
      </c>
      <c r="B77140" s="2">
        <v>34467</v>
      </c>
      <c r="C77140">
        <v>2633.3000489999999</v>
      </c>
      <c r="D77140">
        <v>2681.1000979999999</v>
      </c>
      <c r="E77140">
        <v>2633.1000979999999</v>
      </c>
      <c r="F77140">
        <v>2678.6999510000001</v>
      </c>
      <c r="G77140">
        <v>2678.6999510000001</v>
      </c>
      <c r="H77140">
        <v>0</v>
      </c>
    </row>
    <row r="77141" spans="1:8" x14ac:dyDescent="0.3">
      <c r="A77141" s="1" t="s">
        <v>17</v>
      </c>
      <c r="B77141" s="2">
        <v>34470</v>
      </c>
      <c r="C77141">
        <v>2680</v>
      </c>
      <c r="D77141">
        <v>2728.8999020000001</v>
      </c>
      <c r="E77141">
        <v>2680</v>
      </c>
      <c r="F77141">
        <v>2709</v>
      </c>
      <c r="G77141">
        <v>2709</v>
      </c>
      <c r="H77141">
        <v>0</v>
      </c>
    </row>
    <row r="77142" spans="1:8" x14ac:dyDescent="0.3">
      <c r="A77142" s="1" t="s">
        <v>17</v>
      </c>
      <c r="B77142" s="2">
        <v>34471</v>
      </c>
      <c r="C77142">
        <v>2708</v>
      </c>
      <c r="D77142">
        <v>2730.6999510000001</v>
      </c>
      <c r="E77142">
        <v>2694.1000979999999</v>
      </c>
      <c r="F77142">
        <v>2727.1000979999999</v>
      </c>
      <c r="G77142">
        <v>2727.1000979999999</v>
      </c>
      <c r="H77142">
        <v>0</v>
      </c>
    </row>
    <row r="77143" spans="1:8" x14ac:dyDescent="0.3">
      <c r="A77143" s="1" t="s">
        <v>17</v>
      </c>
      <c r="B77143" s="2">
        <v>34472</v>
      </c>
      <c r="C77143">
        <v>2729.6000979999999</v>
      </c>
      <c r="D77143">
        <v>2773.8000489999999</v>
      </c>
      <c r="E77143">
        <v>2729.3000489999999</v>
      </c>
      <c r="F77143">
        <v>2740.6000979999999</v>
      </c>
      <c r="G77143">
        <v>2740.6000979999999</v>
      </c>
      <c r="H77143">
        <v>0</v>
      </c>
    </row>
    <row r="77144" spans="1:8" x14ac:dyDescent="0.3">
      <c r="A77144" s="1" t="s">
        <v>17</v>
      </c>
      <c r="B77144" s="2">
        <v>34473</v>
      </c>
      <c r="C77144">
        <v>2740.3000489999999</v>
      </c>
      <c r="D77144">
        <v>2747.3999020000001</v>
      </c>
      <c r="E77144">
        <v>2720</v>
      </c>
      <c r="F77144">
        <v>2725.8000489999999</v>
      </c>
      <c r="G77144">
        <v>2725.8000489999999</v>
      </c>
      <c r="H77144">
        <v>0</v>
      </c>
    </row>
    <row r="77145" spans="1:8" x14ac:dyDescent="0.3">
      <c r="A77145" s="1" t="s">
        <v>17</v>
      </c>
      <c r="B77145" s="2">
        <v>34474</v>
      </c>
      <c r="C77145">
        <v>2726.5</v>
      </c>
      <c r="D77145">
        <v>2743.1999510000001</v>
      </c>
      <c r="E77145">
        <v>2723.8999020000001</v>
      </c>
      <c r="F77145">
        <v>2732.6999510000001</v>
      </c>
      <c r="G77145">
        <v>2732.6999510000001</v>
      </c>
      <c r="H77145">
        <v>0</v>
      </c>
    </row>
    <row r="77146" spans="1:8" x14ac:dyDescent="0.3">
      <c r="A77146" s="1" t="s">
        <v>17</v>
      </c>
      <c r="B77146" s="2">
        <v>34477</v>
      </c>
    </row>
    <row r="77147" spans="1:8" x14ac:dyDescent="0.3">
      <c r="A77147" s="1" t="s">
        <v>17</v>
      </c>
      <c r="B77147" s="2">
        <v>34478</v>
      </c>
      <c r="C77147">
        <v>2731.3999020000001</v>
      </c>
      <c r="D77147">
        <v>2738.3999020000001</v>
      </c>
      <c r="E77147">
        <v>2681.5</v>
      </c>
      <c r="F77147">
        <v>2692</v>
      </c>
      <c r="G77147">
        <v>2692</v>
      </c>
      <c r="H77147">
        <v>0</v>
      </c>
    </row>
    <row r="77148" spans="1:8" x14ac:dyDescent="0.3">
      <c r="A77148" s="1" t="s">
        <v>17</v>
      </c>
      <c r="B77148" s="2">
        <v>34479</v>
      </c>
      <c r="C77148">
        <v>2692.5</v>
      </c>
      <c r="D77148">
        <v>2707.1000979999999</v>
      </c>
      <c r="E77148">
        <v>2665.8999020000001</v>
      </c>
      <c r="F77148">
        <v>2673.1000979999999</v>
      </c>
      <c r="G77148">
        <v>2673.1000979999999</v>
      </c>
      <c r="H77148">
        <v>0</v>
      </c>
    </row>
    <row r="77149" spans="1:8" x14ac:dyDescent="0.3">
      <c r="A77149" s="1" t="s">
        <v>17</v>
      </c>
      <c r="B77149" s="2">
        <v>34480</v>
      </c>
      <c r="C77149">
        <v>2671.6999510000001</v>
      </c>
      <c r="D77149">
        <v>2691.6999510000001</v>
      </c>
      <c r="E77149">
        <v>2660.8999020000001</v>
      </c>
      <c r="F77149">
        <v>2689.1999510000001</v>
      </c>
      <c r="G77149">
        <v>2689.1999510000001</v>
      </c>
      <c r="H77149">
        <v>0</v>
      </c>
    </row>
    <row r="77150" spans="1:8" x14ac:dyDescent="0.3">
      <c r="A77150" s="1" t="s">
        <v>17</v>
      </c>
      <c r="B77150" s="2">
        <v>34481</v>
      </c>
      <c r="C77150">
        <v>2691.3000489999999</v>
      </c>
      <c r="D77150">
        <v>2731</v>
      </c>
      <c r="E77150">
        <v>2691.3000489999999</v>
      </c>
      <c r="F77150">
        <v>2711.8999020000001</v>
      </c>
      <c r="G77150">
        <v>2711.8999020000001</v>
      </c>
      <c r="H77150">
        <v>0</v>
      </c>
    </row>
    <row r="77151" spans="1:8" x14ac:dyDescent="0.3">
      <c r="A77151" s="1" t="s">
        <v>17</v>
      </c>
      <c r="B77151" s="2">
        <v>34484</v>
      </c>
      <c r="C77151">
        <v>2712.1999510000001</v>
      </c>
      <c r="D77151">
        <v>2742.8999020000001</v>
      </c>
      <c r="E77151">
        <v>2708.3000489999999</v>
      </c>
      <c r="F77151">
        <v>2742.8999020000001</v>
      </c>
      <c r="G77151">
        <v>2742.8999020000001</v>
      </c>
      <c r="H77151">
        <v>0</v>
      </c>
    </row>
    <row r="77152" spans="1:8" x14ac:dyDescent="0.3">
      <c r="A77152" s="1" t="s">
        <v>17</v>
      </c>
      <c r="B77152" s="2">
        <v>34485</v>
      </c>
      <c r="C77152">
        <v>2742.6000979999999</v>
      </c>
      <c r="D77152">
        <v>2742.6000979999999</v>
      </c>
      <c r="E77152">
        <v>2708.3000489999999</v>
      </c>
      <c r="F77152">
        <v>2722.8999020000001</v>
      </c>
      <c r="G77152">
        <v>2722.8999020000001</v>
      </c>
      <c r="H77152">
        <v>0</v>
      </c>
    </row>
    <row r="77153" spans="1:8" x14ac:dyDescent="0.3">
      <c r="A77153" s="1" t="s">
        <v>17</v>
      </c>
      <c r="B77153" s="2">
        <v>34486</v>
      </c>
      <c r="C77153">
        <v>2724</v>
      </c>
      <c r="D77153">
        <v>2747.5</v>
      </c>
      <c r="E77153">
        <v>2723.1999510000001</v>
      </c>
      <c r="F77153">
        <v>2731.5</v>
      </c>
      <c r="G77153">
        <v>2731.5</v>
      </c>
      <c r="H77153">
        <v>0</v>
      </c>
    </row>
    <row r="77154" spans="1:8" x14ac:dyDescent="0.3">
      <c r="A77154" s="1" t="s">
        <v>17</v>
      </c>
      <c r="B77154" s="2">
        <v>34487</v>
      </c>
      <c r="C77154">
        <v>2732.3000489999999</v>
      </c>
      <c r="D77154">
        <v>2746.3999020000001</v>
      </c>
      <c r="E77154">
        <v>2719</v>
      </c>
      <c r="F77154">
        <v>2725.8999020000001</v>
      </c>
      <c r="G77154">
        <v>2725.8999020000001</v>
      </c>
      <c r="H77154">
        <v>0</v>
      </c>
    </row>
    <row r="77155" spans="1:8" x14ac:dyDescent="0.3">
      <c r="A77155" s="1" t="s">
        <v>17</v>
      </c>
      <c r="B77155" s="2">
        <v>34488</v>
      </c>
      <c r="C77155">
        <v>2725.8999020000001</v>
      </c>
      <c r="D77155">
        <v>2740.3999020000001</v>
      </c>
      <c r="E77155">
        <v>2712</v>
      </c>
      <c r="F77155">
        <v>2728.3999020000001</v>
      </c>
      <c r="G77155">
        <v>2728.3999020000001</v>
      </c>
      <c r="H77155">
        <v>0</v>
      </c>
    </row>
    <row r="77156" spans="1:8" x14ac:dyDescent="0.3">
      <c r="A77156" s="1" t="s">
        <v>17</v>
      </c>
      <c r="B77156" s="2">
        <v>34491</v>
      </c>
      <c r="C77156">
        <v>2729.5</v>
      </c>
      <c r="D77156">
        <v>2784.5</v>
      </c>
      <c r="E77156">
        <v>2726.1000979999999</v>
      </c>
      <c r="F77156">
        <v>2781.3999020000001</v>
      </c>
      <c r="G77156">
        <v>2781.3999020000001</v>
      </c>
      <c r="H77156">
        <v>0</v>
      </c>
    </row>
    <row r="77157" spans="1:8" x14ac:dyDescent="0.3">
      <c r="A77157" s="1" t="s">
        <v>17</v>
      </c>
      <c r="B77157" s="2">
        <v>34492</v>
      </c>
      <c r="C77157">
        <v>2780.6000979999999</v>
      </c>
      <c r="D77157">
        <v>2798</v>
      </c>
      <c r="E77157">
        <v>2772</v>
      </c>
      <c r="F77157">
        <v>2778.1000979999999</v>
      </c>
      <c r="G77157">
        <v>2778.1000979999999</v>
      </c>
      <c r="H77157">
        <v>0</v>
      </c>
    </row>
    <row r="77158" spans="1:8" x14ac:dyDescent="0.3">
      <c r="A77158" s="1" t="s">
        <v>17</v>
      </c>
      <c r="B77158" s="2">
        <v>34493</v>
      </c>
      <c r="C77158">
        <v>2778.1000979999999</v>
      </c>
      <c r="D77158">
        <v>2804.8000489999999</v>
      </c>
      <c r="E77158">
        <v>2773.3999020000001</v>
      </c>
      <c r="F77158">
        <v>2801.1000979999999</v>
      </c>
      <c r="G77158">
        <v>2801.1000979999999</v>
      </c>
      <c r="H77158">
        <v>0</v>
      </c>
    </row>
    <row r="77159" spans="1:8" x14ac:dyDescent="0.3">
      <c r="A77159" s="1" t="s">
        <v>17</v>
      </c>
      <c r="B77159" s="2">
        <v>34494</v>
      </c>
      <c r="C77159">
        <v>2800.6000979999999</v>
      </c>
      <c r="D77159">
        <v>2807.8999020000001</v>
      </c>
      <c r="E77159">
        <v>2774.3999020000001</v>
      </c>
      <c r="F77159">
        <v>2777.1999510000001</v>
      </c>
      <c r="G77159">
        <v>2777.1999510000001</v>
      </c>
      <c r="H77159">
        <v>0</v>
      </c>
    </row>
    <row r="77160" spans="1:8" x14ac:dyDescent="0.3">
      <c r="A77160" s="1" t="s">
        <v>17</v>
      </c>
      <c r="B77160" s="2">
        <v>34495</v>
      </c>
      <c r="C77160">
        <v>2777.5</v>
      </c>
      <c r="D77160">
        <v>2783.8999020000001</v>
      </c>
      <c r="E77160">
        <v>2761.8000489999999</v>
      </c>
      <c r="F77160">
        <v>2763.8000489999999</v>
      </c>
      <c r="G77160">
        <v>2763.8000489999999</v>
      </c>
      <c r="H77160">
        <v>0</v>
      </c>
    </row>
    <row r="77161" spans="1:8" x14ac:dyDescent="0.3">
      <c r="A77161" s="1" t="s">
        <v>17</v>
      </c>
      <c r="B77161" s="2">
        <v>34498</v>
      </c>
      <c r="C77161">
        <v>2763.8000489999999</v>
      </c>
      <c r="D77161">
        <v>2770.6000979999999</v>
      </c>
      <c r="E77161">
        <v>2742.1999510000001</v>
      </c>
      <c r="F77161">
        <v>2744.1999510000001</v>
      </c>
      <c r="G77161">
        <v>2744.1999510000001</v>
      </c>
      <c r="H77161">
        <v>0</v>
      </c>
    </row>
    <row r="77162" spans="1:8" x14ac:dyDescent="0.3">
      <c r="A77162" s="1" t="s">
        <v>17</v>
      </c>
      <c r="B77162" s="2">
        <v>34499</v>
      </c>
      <c r="C77162">
        <v>2723.6000979999999</v>
      </c>
      <c r="D77162">
        <v>2742.8999020000001</v>
      </c>
      <c r="E77162">
        <v>2722.6000979999999</v>
      </c>
      <c r="F77162">
        <v>2740</v>
      </c>
      <c r="G77162">
        <v>2740</v>
      </c>
      <c r="H77162">
        <v>0</v>
      </c>
    </row>
    <row r="77163" spans="1:8" x14ac:dyDescent="0.3">
      <c r="A77163" s="1" t="s">
        <v>17</v>
      </c>
      <c r="B77163" s="2">
        <v>34500</v>
      </c>
      <c r="C77163">
        <v>2739.6999510000001</v>
      </c>
      <c r="D77163">
        <v>2750.6000979999999</v>
      </c>
      <c r="E77163">
        <v>2698.5</v>
      </c>
      <c r="F77163">
        <v>2701.8000489999999</v>
      </c>
      <c r="G77163">
        <v>2701.8000489999999</v>
      </c>
      <c r="H77163">
        <v>0</v>
      </c>
    </row>
    <row r="77164" spans="1:8" x14ac:dyDescent="0.3">
      <c r="A77164" s="1" t="s">
        <v>17</v>
      </c>
      <c r="B77164" s="2">
        <v>34501</v>
      </c>
      <c r="C77164">
        <v>2698.6999510000001</v>
      </c>
      <c r="D77164">
        <v>2700.3999020000001</v>
      </c>
      <c r="E77164">
        <v>2653.8000489999999</v>
      </c>
      <c r="F77164">
        <v>2666.6000979999999</v>
      </c>
      <c r="G77164">
        <v>2666.6000979999999</v>
      </c>
      <c r="H77164">
        <v>0</v>
      </c>
    </row>
    <row r="77165" spans="1:8" x14ac:dyDescent="0.3">
      <c r="A77165" s="1" t="s">
        <v>17</v>
      </c>
      <c r="B77165" s="2">
        <v>34502</v>
      </c>
      <c r="C77165">
        <v>2668.3999020000001</v>
      </c>
      <c r="D77165">
        <v>2687.3000489999999</v>
      </c>
      <c r="E77165">
        <v>2626.6999510000001</v>
      </c>
      <c r="F77165">
        <v>2627.6000979999999</v>
      </c>
      <c r="G77165">
        <v>2627.6000979999999</v>
      </c>
      <c r="H77165">
        <v>0</v>
      </c>
    </row>
    <row r="77166" spans="1:8" x14ac:dyDescent="0.3">
      <c r="A77166" s="1" t="s">
        <v>17</v>
      </c>
      <c r="B77166" s="2">
        <v>34505</v>
      </c>
      <c r="C77166">
        <v>2625.3000489999999</v>
      </c>
      <c r="D77166">
        <v>2625.3000489999999</v>
      </c>
      <c r="E77166">
        <v>2512.8000489999999</v>
      </c>
      <c r="F77166">
        <v>2545</v>
      </c>
      <c r="G77166">
        <v>2545</v>
      </c>
      <c r="H77166">
        <v>0</v>
      </c>
    </row>
    <row r="77167" spans="1:8" x14ac:dyDescent="0.3">
      <c r="A77167" s="1" t="s">
        <v>17</v>
      </c>
      <c r="B77167" s="2">
        <v>34506</v>
      </c>
      <c r="C77167">
        <v>2545.3000489999999</v>
      </c>
      <c r="D77167">
        <v>2582.1000979999999</v>
      </c>
      <c r="E77167">
        <v>2527.6000979999999</v>
      </c>
      <c r="F77167">
        <v>2544.1999510000001</v>
      </c>
      <c r="G77167">
        <v>2544.1999510000001</v>
      </c>
      <c r="H77167">
        <v>0</v>
      </c>
    </row>
    <row r="77168" spans="1:8" x14ac:dyDescent="0.3">
      <c r="A77168" s="1" t="s">
        <v>17</v>
      </c>
      <c r="B77168" s="2">
        <v>34507</v>
      </c>
      <c r="C77168">
        <v>2545.6999510000001</v>
      </c>
      <c r="D77168">
        <v>2599.6999510000001</v>
      </c>
      <c r="E77168">
        <v>2545.6999510000001</v>
      </c>
      <c r="F77168">
        <v>2595.6999510000001</v>
      </c>
      <c r="G77168">
        <v>2595.6999510000001</v>
      </c>
      <c r="H77168">
        <v>0</v>
      </c>
    </row>
    <row r="77169" spans="1:8" x14ac:dyDescent="0.3">
      <c r="A77169" s="1" t="s">
        <v>17</v>
      </c>
      <c r="B77169" s="2">
        <v>34508</v>
      </c>
      <c r="C77169">
        <v>2598</v>
      </c>
      <c r="D77169">
        <v>2641.1000979999999</v>
      </c>
      <c r="E77169">
        <v>2598</v>
      </c>
      <c r="F77169">
        <v>2626.6999510000001</v>
      </c>
      <c r="G77169">
        <v>2626.6999510000001</v>
      </c>
      <c r="H77169">
        <v>0</v>
      </c>
    </row>
    <row r="77170" spans="1:8" x14ac:dyDescent="0.3">
      <c r="A77170" s="1" t="s">
        <v>17</v>
      </c>
      <c r="B77170" s="2">
        <v>34509</v>
      </c>
      <c r="C77170">
        <v>2623.3000489999999</v>
      </c>
      <c r="D77170">
        <v>2623.8999020000001</v>
      </c>
      <c r="E77170">
        <v>2572.5</v>
      </c>
      <c r="F77170">
        <v>2577.1999510000001</v>
      </c>
      <c r="G77170">
        <v>2577.1999510000001</v>
      </c>
      <c r="H77170">
        <v>0</v>
      </c>
    </row>
    <row r="77171" spans="1:8" x14ac:dyDescent="0.3">
      <c r="A77171" s="1" t="s">
        <v>17</v>
      </c>
      <c r="B77171" s="2">
        <v>34512</v>
      </c>
      <c r="C77171">
        <v>2574.8999020000001</v>
      </c>
      <c r="D77171">
        <v>2574.8999020000001</v>
      </c>
      <c r="E77171">
        <v>2525.6000979999999</v>
      </c>
      <c r="F77171">
        <v>2561.3999020000001</v>
      </c>
      <c r="G77171">
        <v>2561.3999020000001</v>
      </c>
      <c r="H77171">
        <v>0</v>
      </c>
    </row>
    <row r="77172" spans="1:8" x14ac:dyDescent="0.3">
      <c r="A77172" s="1" t="s">
        <v>17</v>
      </c>
      <c r="B77172" s="2">
        <v>34513</v>
      </c>
      <c r="C77172">
        <v>2564.6999510000001</v>
      </c>
      <c r="D77172">
        <v>2644.6000979999999</v>
      </c>
      <c r="E77172">
        <v>2564.6999510000001</v>
      </c>
      <c r="F77172">
        <v>2604.3999020000001</v>
      </c>
      <c r="G77172">
        <v>2604.3999020000001</v>
      </c>
      <c r="H77172">
        <v>0</v>
      </c>
    </row>
    <row r="77173" spans="1:8" x14ac:dyDescent="0.3">
      <c r="A77173" s="1" t="s">
        <v>17</v>
      </c>
      <c r="B77173" s="2">
        <v>34514</v>
      </c>
      <c r="C77173">
        <v>2604.8999020000001</v>
      </c>
      <c r="D77173">
        <v>2634.6999510000001</v>
      </c>
      <c r="E77173">
        <v>2604.8999020000001</v>
      </c>
      <c r="F77173">
        <v>2631.1999510000001</v>
      </c>
      <c r="G77173">
        <v>2631.1999510000001</v>
      </c>
      <c r="H77173">
        <v>0</v>
      </c>
    </row>
    <row r="77174" spans="1:8" x14ac:dyDescent="0.3">
      <c r="A77174" s="1" t="s">
        <v>17</v>
      </c>
      <c r="B77174" s="2">
        <v>34515</v>
      </c>
      <c r="C77174">
        <v>2634.3000489999999</v>
      </c>
      <c r="D77174">
        <v>2658.3000489999999</v>
      </c>
      <c r="E77174">
        <v>2606.5</v>
      </c>
      <c r="F77174">
        <v>2608.8000489999999</v>
      </c>
      <c r="G77174">
        <v>2608.8000489999999</v>
      </c>
      <c r="H77174">
        <v>0</v>
      </c>
    </row>
    <row r="77175" spans="1:8" x14ac:dyDescent="0.3">
      <c r="A77175" s="1" t="s">
        <v>17</v>
      </c>
      <c r="B77175" s="2">
        <v>34516</v>
      </c>
      <c r="C77175">
        <v>2608.8000489999999</v>
      </c>
      <c r="D77175">
        <v>2610</v>
      </c>
      <c r="E77175">
        <v>2581.3000489999999</v>
      </c>
      <c r="F77175">
        <v>2588.8999020000001</v>
      </c>
      <c r="G77175">
        <v>2588.8999020000001</v>
      </c>
      <c r="H77175">
        <v>0</v>
      </c>
    </row>
    <row r="77176" spans="1:8" x14ac:dyDescent="0.3">
      <c r="A77176" s="1" t="s">
        <v>17</v>
      </c>
      <c r="B77176" s="2">
        <v>34519</v>
      </c>
      <c r="C77176">
        <v>2589.6999510000001</v>
      </c>
      <c r="D77176">
        <v>2636.3999020000001</v>
      </c>
      <c r="E77176">
        <v>2589.6999510000001</v>
      </c>
      <c r="F77176">
        <v>2636.3999020000001</v>
      </c>
      <c r="G77176">
        <v>2636.3999020000001</v>
      </c>
      <c r="H77176">
        <v>0</v>
      </c>
    </row>
    <row r="77177" spans="1:8" x14ac:dyDescent="0.3">
      <c r="A77177" s="1" t="s">
        <v>17</v>
      </c>
      <c r="B77177" s="2">
        <v>34520</v>
      </c>
      <c r="C77177">
        <v>2636.3999020000001</v>
      </c>
      <c r="D77177">
        <v>2636.3999020000001</v>
      </c>
      <c r="E77177">
        <v>2602.1000979999999</v>
      </c>
      <c r="F77177">
        <v>2609.6999510000001</v>
      </c>
      <c r="G77177">
        <v>2609.6999510000001</v>
      </c>
      <c r="H77177">
        <v>0</v>
      </c>
    </row>
    <row r="77178" spans="1:8" x14ac:dyDescent="0.3">
      <c r="A77178" s="1" t="s">
        <v>17</v>
      </c>
      <c r="B77178" s="2">
        <v>34521</v>
      </c>
      <c r="C77178">
        <v>2608.5</v>
      </c>
      <c r="D77178">
        <v>2624.1000979999999</v>
      </c>
      <c r="E77178">
        <v>2596.5</v>
      </c>
      <c r="F77178">
        <v>2598.8999020000001</v>
      </c>
      <c r="G77178">
        <v>2598.8999020000001</v>
      </c>
      <c r="H77178">
        <v>0</v>
      </c>
    </row>
    <row r="77179" spans="1:8" x14ac:dyDescent="0.3">
      <c r="A77179" s="1" t="s">
        <v>17</v>
      </c>
      <c r="B77179" s="2">
        <v>34522</v>
      </c>
      <c r="C77179">
        <v>2600.3999020000001</v>
      </c>
      <c r="D77179">
        <v>2610</v>
      </c>
      <c r="E77179">
        <v>2586.6000979999999</v>
      </c>
      <c r="F77179">
        <v>2590.5</v>
      </c>
      <c r="G77179">
        <v>2590.5</v>
      </c>
      <c r="H77179">
        <v>0</v>
      </c>
    </row>
    <row r="77180" spans="1:8" x14ac:dyDescent="0.3">
      <c r="A77180" s="1" t="s">
        <v>17</v>
      </c>
      <c r="B77180" s="2">
        <v>34523</v>
      </c>
      <c r="C77180">
        <v>2590.5</v>
      </c>
      <c r="D77180">
        <v>2590.5</v>
      </c>
      <c r="E77180">
        <v>2552.5</v>
      </c>
      <c r="F77180">
        <v>2560.3000489999999</v>
      </c>
      <c r="G77180">
        <v>2560.3000489999999</v>
      </c>
      <c r="H77180">
        <v>0</v>
      </c>
    </row>
    <row r="77181" spans="1:8" x14ac:dyDescent="0.3">
      <c r="A77181" s="1" t="s">
        <v>17</v>
      </c>
      <c r="B77181" s="2">
        <v>34526</v>
      </c>
      <c r="C77181">
        <v>2560.6000979999999</v>
      </c>
      <c r="D77181">
        <v>2577.1999510000001</v>
      </c>
      <c r="E77181">
        <v>2558.8999020000001</v>
      </c>
      <c r="F77181">
        <v>2562.5</v>
      </c>
      <c r="G77181">
        <v>2562.5</v>
      </c>
      <c r="H77181">
        <v>0</v>
      </c>
    </row>
    <row r="77182" spans="1:8" x14ac:dyDescent="0.3">
      <c r="A77182" s="1" t="s">
        <v>17</v>
      </c>
      <c r="B77182" s="2">
        <v>34527</v>
      </c>
      <c r="C77182">
        <v>2562.5</v>
      </c>
      <c r="D77182">
        <v>2567.6999510000001</v>
      </c>
      <c r="E77182">
        <v>2508</v>
      </c>
      <c r="F77182">
        <v>2508</v>
      </c>
      <c r="G77182">
        <v>2508</v>
      </c>
      <c r="H77182">
        <v>0</v>
      </c>
    </row>
    <row r="77183" spans="1:8" x14ac:dyDescent="0.3">
      <c r="A77183" s="1" t="s">
        <v>17</v>
      </c>
      <c r="B77183" s="2">
        <v>34528</v>
      </c>
      <c r="C77183">
        <v>2509.6000979999999</v>
      </c>
      <c r="D77183">
        <v>2517.3999020000001</v>
      </c>
      <c r="E77183">
        <v>2473.5</v>
      </c>
      <c r="F77183">
        <v>2474.5</v>
      </c>
      <c r="G77183">
        <v>2474.5</v>
      </c>
      <c r="H77183">
        <v>0</v>
      </c>
    </row>
    <row r="77184" spans="1:8" x14ac:dyDescent="0.3">
      <c r="A77184" s="1" t="s">
        <v>17</v>
      </c>
      <c r="B77184" s="2">
        <v>34529</v>
      </c>
      <c r="C77184">
        <v>2475.3000489999999</v>
      </c>
      <c r="D77184">
        <v>2532.8000489999999</v>
      </c>
      <c r="E77184">
        <v>2473.3999020000001</v>
      </c>
      <c r="F77184">
        <v>2528.3000489999999</v>
      </c>
      <c r="G77184">
        <v>2528.3000489999999</v>
      </c>
      <c r="H77184">
        <v>0</v>
      </c>
    </row>
    <row r="77185" spans="1:8" x14ac:dyDescent="0.3">
      <c r="A77185" s="1" t="s">
        <v>17</v>
      </c>
      <c r="B77185" s="2">
        <v>34530</v>
      </c>
      <c r="C77185">
        <v>2530.8999020000001</v>
      </c>
      <c r="D77185">
        <v>2556.3000489999999</v>
      </c>
      <c r="E77185">
        <v>2504.6000979999999</v>
      </c>
      <c r="F77185">
        <v>2514.8999020000001</v>
      </c>
      <c r="G77185">
        <v>2514.8999020000001</v>
      </c>
      <c r="H77185">
        <v>0</v>
      </c>
    </row>
    <row r="77186" spans="1:8" x14ac:dyDescent="0.3">
      <c r="A77186" s="1" t="s">
        <v>17</v>
      </c>
      <c r="B77186" s="2">
        <v>34533</v>
      </c>
      <c r="C77186">
        <v>2513.6000979999999</v>
      </c>
      <c r="D77186">
        <v>2517</v>
      </c>
      <c r="E77186">
        <v>2488.6999510000001</v>
      </c>
      <c r="F77186">
        <v>2494.6999510000001</v>
      </c>
      <c r="G77186">
        <v>2494.6999510000001</v>
      </c>
      <c r="H77186">
        <v>0</v>
      </c>
    </row>
    <row r="77187" spans="1:8" x14ac:dyDescent="0.3">
      <c r="A77187" s="1" t="s">
        <v>17</v>
      </c>
      <c r="B77187" s="2">
        <v>34534</v>
      </c>
      <c r="C77187">
        <v>2497</v>
      </c>
      <c r="D77187">
        <v>2524.8000489999999</v>
      </c>
      <c r="E77187">
        <v>2497</v>
      </c>
      <c r="F77187">
        <v>2521.6000979999999</v>
      </c>
      <c r="G77187">
        <v>2521.6000979999999</v>
      </c>
      <c r="H77187">
        <v>0</v>
      </c>
    </row>
    <row r="77188" spans="1:8" x14ac:dyDescent="0.3">
      <c r="A77188" s="1" t="s">
        <v>17</v>
      </c>
      <c r="B77188" s="2">
        <v>34535</v>
      </c>
      <c r="C77188">
        <v>2522.8999020000001</v>
      </c>
      <c r="D77188">
        <v>2574.8000489999999</v>
      </c>
      <c r="E77188">
        <v>2522.8999020000001</v>
      </c>
      <c r="F77188">
        <v>2562.3000489999999</v>
      </c>
      <c r="G77188">
        <v>2562.3000489999999</v>
      </c>
      <c r="H77188">
        <v>0</v>
      </c>
    </row>
    <row r="77189" spans="1:8" x14ac:dyDescent="0.3">
      <c r="A77189" s="1" t="s">
        <v>17</v>
      </c>
      <c r="B77189" s="2">
        <v>34536</v>
      </c>
      <c r="C77189">
        <v>2561.6000979999999</v>
      </c>
      <c r="D77189">
        <v>2581.6000979999999</v>
      </c>
      <c r="E77189">
        <v>2545.8000489999999</v>
      </c>
      <c r="F77189">
        <v>2579.3999020000001</v>
      </c>
      <c r="G77189">
        <v>2579.3999020000001</v>
      </c>
      <c r="H77189">
        <v>0</v>
      </c>
    </row>
    <row r="77190" spans="1:8" x14ac:dyDescent="0.3">
      <c r="A77190" s="1" t="s">
        <v>17</v>
      </c>
      <c r="B77190" s="2">
        <v>34537</v>
      </c>
      <c r="C77190">
        <v>2580.3000489999999</v>
      </c>
      <c r="D77190">
        <v>2611.1000979999999</v>
      </c>
      <c r="E77190">
        <v>2577.5</v>
      </c>
      <c r="F77190">
        <v>2599.1999510000001</v>
      </c>
      <c r="G77190">
        <v>2599.1999510000001</v>
      </c>
      <c r="H77190">
        <v>0</v>
      </c>
    </row>
    <row r="77191" spans="1:8" x14ac:dyDescent="0.3">
      <c r="A77191" s="1" t="s">
        <v>17</v>
      </c>
      <c r="B77191" s="2">
        <v>34540</v>
      </c>
      <c r="C77191">
        <v>2598.3999020000001</v>
      </c>
      <c r="D77191">
        <v>2610</v>
      </c>
      <c r="E77191">
        <v>2586.6999510000001</v>
      </c>
      <c r="F77191">
        <v>2601.1999510000001</v>
      </c>
      <c r="G77191">
        <v>2601.1999510000001</v>
      </c>
      <c r="H77191">
        <v>0</v>
      </c>
    </row>
    <row r="77192" spans="1:8" x14ac:dyDescent="0.3">
      <c r="A77192" s="1" t="s">
        <v>17</v>
      </c>
      <c r="B77192" s="2">
        <v>34541</v>
      </c>
      <c r="C77192">
        <v>2601.1999510000001</v>
      </c>
      <c r="D77192">
        <v>2622.1999510000001</v>
      </c>
      <c r="E77192">
        <v>2597.3000489999999</v>
      </c>
      <c r="F77192">
        <v>2604.3999020000001</v>
      </c>
      <c r="G77192">
        <v>2604.3999020000001</v>
      </c>
      <c r="H77192">
        <v>0</v>
      </c>
    </row>
    <row r="77193" spans="1:8" x14ac:dyDescent="0.3">
      <c r="A77193" s="1" t="s">
        <v>17</v>
      </c>
      <c r="B77193" s="2">
        <v>34542</v>
      </c>
      <c r="C77193">
        <v>2602.3999020000001</v>
      </c>
      <c r="D77193">
        <v>2602.3999020000001</v>
      </c>
      <c r="E77193">
        <v>2544.8000489999999</v>
      </c>
      <c r="F77193">
        <v>2544.8999020000001</v>
      </c>
      <c r="G77193">
        <v>2544.8999020000001</v>
      </c>
      <c r="H77193">
        <v>0</v>
      </c>
    </row>
    <row r="77194" spans="1:8" x14ac:dyDescent="0.3">
      <c r="A77194" s="1" t="s">
        <v>17</v>
      </c>
      <c r="B77194" s="2">
        <v>34543</v>
      </c>
      <c r="C77194">
        <v>2544.3999020000001</v>
      </c>
      <c r="D77194">
        <v>2559.3000489999999</v>
      </c>
      <c r="E77194">
        <v>2522.5</v>
      </c>
      <c r="F77194">
        <v>2559.3000489999999</v>
      </c>
      <c r="G77194">
        <v>2559.3000489999999</v>
      </c>
      <c r="H77194">
        <v>0</v>
      </c>
    </row>
    <row r="77195" spans="1:8" x14ac:dyDescent="0.3">
      <c r="A77195" s="1" t="s">
        <v>17</v>
      </c>
      <c r="B77195" s="2">
        <v>34544</v>
      </c>
      <c r="C77195">
        <v>2560.1000979999999</v>
      </c>
      <c r="D77195">
        <v>2581.3999020000001</v>
      </c>
      <c r="E77195">
        <v>2560.1000979999999</v>
      </c>
      <c r="F77195">
        <v>2579.5</v>
      </c>
      <c r="G77195">
        <v>2579.5</v>
      </c>
      <c r="H77195">
        <v>0</v>
      </c>
    </row>
    <row r="77196" spans="1:8" x14ac:dyDescent="0.3">
      <c r="A77196" s="1" t="s">
        <v>17</v>
      </c>
      <c r="B77196" s="2">
        <v>34547</v>
      </c>
    </row>
    <row r="77197" spans="1:8" x14ac:dyDescent="0.3">
      <c r="A77197" s="1" t="s">
        <v>17</v>
      </c>
      <c r="B77197" s="2">
        <v>34548</v>
      </c>
      <c r="C77197">
        <v>2580.6000979999999</v>
      </c>
      <c r="D77197">
        <v>2629.8000489999999</v>
      </c>
      <c r="E77197">
        <v>2580.6000979999999</v>
      </c>
      <c r="F77197">
        <v>2629.6999510000001</v>
      </c>
      <c r="G77197">
        <v>2629.6999510000001</v>
      </c>
      <c r="H77197">
        <v>0</v>
      </c>
    </row>
    <row r="77198" spans="1:8" x14ac:dyDescent="0.3">
      <c r="A77198" s="1" t="s">
        <v>17</v>
      </c>
      <c r="B77198" s="2">
        <v>34549</v>
      </c>
      <c r="C77198">
        <v>2628.6999510000001</v>
      </c>
      <c r="D77198">
        <v>2641.3000489999999</v>
      </c>
      <c r="E77198">
        <v>2615.1999510000001</v>
      </c>
      <c r="F77198">
        <v>2620.6999510000001</v>
      </c>
      <c r="G77198">
        <v>2620.6999510000001</v>
      </c>
      <c r="H77198">
        <v>0</v>
      </c>
    </row>
    <row r="77199" spans="1:8" x14ac:dyDescent="0.3">
      <c r="A77199" s="1" t="s">
        <v>17</v>
      </c>
      <c r="B77199" s="2">
        <v>34550</v>
      </c>
      <c r="C77199">
        <v>2620.6999510000001</v>
      </c>
      <c r="D77199">
        <v>2628.1000979999999</v>
      </c>
      <c r="E77199">
        <v>2600.3999020000001</v>
      </c>
      <c r="F77199">
        <v>2615.3000489999999</v>
      </c>
      <c r="G77199">
        <v>2615.3000489999999</v>
      </c>
      <c r="H77199">
        <v>0</v>
      </c>
    </row>
    <row r="77200" spans="1:8" x14ac:dyDescent="0.3">
      <c r="A77200" s="1" t="s">
        <v>17</v>
      </c>
      <c r="B77200" s="2">
        <v>34551</v>
      </c>
      <c r="C77200">
        <v>2614.3000489999999</v>
      </c>
      <c r="D77200">
        <v>2639.8000489999999</v>
      </c>
      <c r="E77200">
        <v>2596.3999020000001</v>
      </c>
      <c r="F77200">
        <v>2600.8000489999999</v>
      </c>
      <c r="G77200">
        <v>2600.8000489999999</v>
      </c>
      <c r="H77200">
        <v>0</v>
      </c>
    </row>
    <row r="77201" spans="1:8" x14ac:dyDescent="0.3">
      <c r="A77201" s="1" t="s">
        <v>17</v>
      </c>
      <c r="B77201" s="2">
        <v>34554</v>
      </c>
      <c r="C77201">
        <v>2599.6999510000001</v>
      </c>
      <c r="D77201">
        <v>2622.5</v>
      </c>
      <c r="E77201">
        <v>2588.1000979999999</v>
      </c>
      <c r="F77201">
        <v>2617.5</v>
      </c>
      <c r="G77201">
        <v>2617.5</v>
      </c>
      <c r="H77201">
        <v>0</v>
      </c>
    </row>
    <row r="77202" spans="1:8" x14ac:dyDescent="0.3">
      <c r="A77202" s="1" t="s">
        <v>17</v>
      </c>
      <c r="B77202" s="2">
        <v>34555</v>
      </c>
      <c r="C77202">
        <v>2619.1000979999999</v>
      </c>
      <c r="D77202">
        <v>2629.3999020000001</v>
      </c>
      <c r="E77202">
        <v>2579.5</v>
      </c>
      <c r="F77202">
        <v>2585.5</v>
      </c>
      <c r="G77202">
        <v>2585.5</v>
      </c>
      <c r="H77202">
        <v>0</v>
      </c>
    </row>
    <row r="77203" spans="1:8" x14ac:dyDescent="0.3">
      <c r="A77203" s="1" t="s">
        <v>17</v>
      </c>
      <c r="B77203" s="2">
        <v>34556</v>
      </c>
      <c r="C77203">
        <v>2586.3000489999999</v>
      </c>
      <c r="D77203">
        <v>2623.6999510000001</v>
      </c>
      <c r="E77203">
        <v>2563.8000489999999</v>
      </c>
      <c r="F77203">
        <v>2591.3999020000001</v>
      </c>
      <c r="G77203">
        <v>2591.3999020000001</v>
      </c>
      <c r="H77203">
        <v>0</v>
      </c>
    </row>
    <row r="77204" spans="1:8" x14ac:dyDescent="0.3">
      <c r="A77204" s="1" t="s">
        <v>17</v>
      </c>
      <c r="B77204" s="2">
        <v>34557</v>
      </c>
      <c r="C77204">
        <v>2592.6999510000001</v>
      </c>
      <c r="D77204">
        <v>2614.6000979999999</v>
      </c>
      <c r="E77204">
        <v>2579.6999510000001</v>
      </c>
      <c r="F77204">
        <v>2588.8000489999999</v>
      </c>
      <c r="G77204">
        <v>2588.8000489999999</v>
      </c>
      <c r="H77204">
        <v>0</v>
      </c>
    </row>
    <row r="77205" spans="1:8" x14ac:dyDescent="0.3">
      <c r="A77205" s="1" t="s">
        <v>17</v>
      </c>
      <c r="B77205" s="2">
        <v>34558</v>
      </c>
      <c r="C77205">
        <v>2588.1000979999999</v>
      </c>
      <c r="D77205">
        <v>2598.1999510000001</v>
      </c>
      <c r="E77205">
        <v>2511.3000489999999</v>
      </c>
      <c r="F77205">
        <v>2580.5</v>
      </c>
      <c r="G77205">
        <v>2580.5</v>
      </c>
      <c r="H77205">
        <v>0</v>
      </c>
    </row>
    <row r="77206" spans="1:8" x14ac:dyDescent="0.3">
      <c r="A77206" s="1" t="s">
        <v>17</v>
      </c>
      <c r="B77206" s="2">
        <v>34561</v>
      </c>
      <c r="C77206">
        <v>2580.1999510000001</v>
      </c>
      <c r="D77206">
        <v>2598</v>
      </c>
      <c r="E77206">
        <v>2564.6999510000001</v>
      </c>
      <c r="F77206">
        <v>2570.6000979999999</v>
      </c>
      <c r="G77206">
        <v>2570.6000979999999</v>
      </c>
      <c r="H77206">
        <v>0</v>
      </c>
    </row>
    <row r="77207" spans="1:8" x14ac:dyDescent="0.3">
      <c r="A77207" s="1" t="s">
        <v>17</v>
      </c>
      <c r="B77207" s="2">
        <v>34562</v>
      </c>
      <c r="C77207">
        <v>2570.8999020000001</v>
      </c>
      <c r="D77207">
        <v>2588.6999510000001</v>
      </c>
      <c r="E77207">
        <v>2560.5</v>
      </c>
      <c r="F77207">
        <v>2588.6999510000001</v>
      </c>
      <c r="G77207">
        <v>2588.6999510000001</v>
      </c>
      <c r="H77207">
        <v>0</v>
      </c>
    </row>
    <row r="77208" spans="1:8" x14ac:dyDescent="0.3">
      <c r="A77208" s="1" t="s">
        <v>17</v>
      </c>
      <c r="B77208" s="2">
        <v>34563</v>
      </c>
      <c r="C77208">
        <v>2590</v>
      </c>
      <c r="D77208">
        <v>2606</v>
      </c>
      <c r="E77208">
        <v>2589.3999020000001</v>
      </c>
      <c r="F77208">
        <v>2599.3000489999999</v>
      </c>
      <c r="G77208">
        <v>2599.3000489999999</v>
      </c>
      <c r="H77208">
        <v>0</v>
      </c>
    </row>
    <row r="77209" spans="1:8" x14ac:dyDescent="0.3">
      <c r="A77209" s="1" t="s">
        <v>17</v>
      </c>
      <c r="B77209" s="2">
        <v>34564</v>
      </c>
      <c r="C77209">
        <v>2599.5</v>
      </c>
      <c r="D77209">
        <v>2603</v>
      </c>
      <c r="E77209">
        <v>2575.8000489999999</v>
      </c>
      <c r="F77209">
        <v>2582.6999510000001</v>
      </c>
      <c r="G77209">
        <v>2582.6999510000001</v>
      </c>
      <c r="H77209">
        <v>0</v>
      </c>
    </row>
    <row r="77210" spans="1:8" x14ac:dyDescent="0.3">
      <c r="A77210" s="1" t="s">
        <v>17</v>
      </c>
      <c r="B77210" s="2">
        <v>34565</v>
      </c>
      <c r="C77210">
        <v>2581.3000489999999</v>
      </c>
      <c r="D77210">
        <v>2581.3000489999999</v>
      </c>
      <c r="E77210">
        <v>2549</v>
      </c>
      <c r="F77210">
        <v>2557</v>
      </c>
      <c r="G77210">
        <v>2557</v>
      </c>
      <c r="H77210">
        <v>0</v>
      </c>
    </row>
    <row r="77211" spans="1:8" x14ac:dyDescent="0.3">
      <c r="A77211" s="1" t="s">
        <v>17</v>
      </c>
      <c r="B77211" s="2">
        <v>34568</v>
      </c>
      <c r="C77211">
        <v>2557</v>
      </c>
      <c r="D77211">
        <v>2564.6999510000001</v>
      </c>
      <c r="E77211">
        <v>2528</v>
      </c>
      <c r="F77211">
        <v>2532.3999020000001</v>
      </c>
      <c r="G77211">
        <v>2532.3999020000001</v>
      </c>
      <c r="H77211">
        <v>0</v>
      </c>
    </row>
    <row r="77212" spans="1:8" x14ac:dyDescent="0.3">
      <c r="A77212" s="1" t="s">
        <v>17</v>
      </c>
      <c r="B77212" s="2">
        <v>34569</v>
      </c>
      <c r="C77212">
        <v>2532.8999020000001</v>
      </c>
      <c r="D77212">
        <v>2533.8000489999999</v>
      </c>
      <c r="E77212">
        <v>2508.6999510000001</v>
      </c>
      <c r="F77212">
        <v>2530.8999020000001</v>
      </c>
      <c r="G77212">
        <v>2530.8999020000001</v>
      </c>
      <c r="H77212">
        <v>0</v>
      </c>
    </row>
    <row r="77213" spans="1:8" x14ac:dyDescent="0.3">
      <c r="A77213" s="1" t="s">
        <v>17</v>
      </c>
      <c r="B77213" s="2">
        <v>34570</v>
      </c>
      <c r="C77213">
        <v>2531.6000979999999</v>
      </c>
      <c r="D77213">
        <v>2552.6000979999999</v>
      </c>
      <c r="E77213">
        <v>2531.6000979999999</v>
      </c>
      <c r="F77213">
        <v>2541.1000979999999</v>
      </c>
      <c r="G77213">
        <v>2541.1000979999999</v>
      </c>
      <c r="H77213">
        <v>0</v>
      </c>
    </row>
    <row r="77214" spans="1:8" x14ac:dyDescent="0.3">
      <c r="A77214" s="1" t="s">
        <v>17</v>
      </c>
      <c r="B77214" s="2">
        <v>34571</v>
      </c>
      <c r="C77214">
        <v>2542.8999020000001</v>
      </c>
      <c r="D77214">
        <v>2563.1999510000001</v>
      </c>
      <c r="E77214">
        <v>2528.1000979999999</v>
      </c>
      <c r="F77214">
        <v>2551.1000979999999</v>
      </c>
      <c r="G77214">
        <v>2551.1000979999999</v>
      </c>
      <c r="H77214">
        <v>0</v>
      </c>
    </row>
    <row r="77215" spans="1:8" x14ac:dyDescent="0.3">
      <c r="A77215" s="1" t="s">
        <v>17</v>
      </c>
      <c r="B77215" s="2">
        <v>34572</v>
      </c>
      <c r="C77215">
        <v>2550.3000489999999</v>
      </c>
      <c r="D77215">
        <v>2581.3000489999999</v>
      </c>
      <c r="E77215">
        <v>2531.5</v>
      </c>
      <c r="F77215">
        <v>2581.3000489999999</v>
      </c>
      <c r="G77215">
        <v>2581.3000489999999</v>
      </c>
      <c r="H77215">
        <v>0</v>
      </c>
    </row>
    <row r="77216" spans="1:8" x14ac:dyDescent="0.3">
      <c r="A77216" s="1" t="s">
        <v>17</v>
      </c>
      <c r="B77216" s="2">
        <v>34575</v>
      </c>
      <c r="C77216">
        <v>2581.1999510000001</v>
      </c>
      <c r="D77216">
        <v>2636.5</v>
      </c>
      <c r="E77216">
        <v>2581.1999510000001</v>
      </c>
      <c r="F77216">
        <v>2635.1999510000001</v>
      </c>
      <c r="G77216">
        <v>2635.1999510000001</v>
      </c>
      <c r="H77216">
        <v>0</v>
      </c>
    </row>
    <row r="77217" spans="1:8" x14ac:dyDescent="0.3">
      <c r="A77217" s="1" t="s">
        <v>17</v>
      </c>
      <c r="B77217" s="2">
        <v>34576</v>
      </c>
      <c r="C77217">
        <v>2635.8999020000001</v>
      </c>
      <c r="D77217">
        <v>2649.8999020000001</v>
      </c>
      <c r="E77217">
        <v>2623.8999020000001</v>
      </c>
      <c r="F77217">
        <v>2635.6999510000001</v>
      </c>
      <c r="G77217">
        <v>2635.6999510000001</v>
      </c>
      <c r="H77217">
        <v>0</v>
      </c>
    </row>
    <row r="77218" spans="1:8" x14ac:dyDescent="0.3">
      <c r="A77218" s="1" t="s">
        <v>17</v>
      </c>
      <c r="B77218" s="2">
        <v>34577</v>
      </c>
      <c r="C77218">
        <v>2634.8999020000001</v>
      </c>
      <c r="D77218">
        <v>2660.1000979999999</v>
      </c>
      <c r="E77218">
        <v>2634</v>
      </c>
      <c r="F77218">
        <v>2645.6000979999999</v>
      </c>
      <c r="G77218">
        <v>2645.6000979999999</v>
      </c>
      <c r="H77218">
        <v>0</v>
      </c>
    </row>
    <row r="77219" spans="1:8" x14ac:dyDescent="0.3">
      <c r="A77219" s="1" t="s">
        <v>17</v>
      </c>
      <c r="B77219" s="2">
        <v>34578</v>
      </c>
      <c r="C77219">
        <v>2646.6000979999999</v>
      </c>
      <c r="D77219">
        <v>2661.5</v>
      </c>
      <c r="E77219">
        <v>2624.3000489999999</v>
      </c>
      <c r="F77219">
        <v>2628.3999020000001</v>
      </c>
      <c r="G77219">
        <v>2628.3999020000001</v>
      </c>
      <c r="H77219">
        <v>0</v>
      </c>
    </row>
    <row r="77220" spans="1:8" x14ac:dyDescent="0.3">
      <c r="A77220" s="1" t="s">
        <v>17</v>
      </c>
      <c r="B77220" s="2">
        <v>34579</v>
      </c>
      <c r="C77220">
        <v>2629.6000979999999</v>
      </c>
      <c r="D77220">
        <v>2677.8999020000001</v>
      </c>
      <c r="E77220">
        <v>2629.6000979999999</v>
      </c>
      <c r="F77220">
        <v>2672</v>
      </c>
      <c r="G77220">
        <v>2672</v>
      </c>
      <c r="H77220">
        <v>0</v>
      </c>
    </row>
    <row r="77221" spans="1:8" x14ac:dyDescent="0.3">
      <c r="A77221" s="1" t="s">
        <v>17</v>
      </c>
      <c r="B77221" s="2">
        <v>34582</v>
      </c>
      <c r="C77221">
        <v>2671.5</v>
      </c>
      <c r="D77221">
        <v>2690.5</v>
      </c>
      <c r="E77221">
        <v>2660.1999510000001</v>
      </c>
      <c r="F77221">
        <v>2674.5</v>
      </c>
      <c r="G77221">
        <v>2674.5</v>
      </c>
      <c r="H77221">
        <v>0</v>
      </c>
    </row>
    <row r="77222" spans="1:8" x14ac:dyDescent="0.3">
      <c r="A77222" s="1" t="s">
        <v>17</v>
      </c>
      <c r="B77222" s="2">
        <v>34583</v>
      </c>
      <c r="C77222">
        <v>2674.5</v>
      </c>
      <c r="D77222">
        <v>2674.5</v>
      </c>
      <c r="E77222">
        <v>2646.6000979999999</v>
      </c>
      <c r="F77222">
        <v>2652.3999020000001</v>
      </c>
      <c r="G77222">
        <v>2652.3999020000001</v>
      </c>
      <c r="H77222">
        <v>0</v>
      </c>
    </row>
    <row r="77223" spans="1:8" x14ac:dyDescent="0.3">
      <c r="A77223" s="1" t="s">
        <v>17</v>
      </c>
      <c r="B77223" s="2">
        <v>34584</v>
      </c>
      <c r="C77223">
        <v>2653.1000979999999</v>
      </c>
      <c r="D77223">
        <v>2707.1999510000001</v>
      </c>
      <c r="E77223">
        <v>2641.1999510000001</v>
      </c>
      <c r="F77223">
        <v>2662.5</v>
      </c>
      <c r="G77223">
        <v>2662.5</v>
      </c>
      <c r="H77223">
        <v>0</v>
      </c>
    </row>
    <row r="77224" spans="1:8" x14ac:dyDescent="0.3">
      <c r="A77224" s="1" t="s">
        <v>17</v>
      </c>
      <c r="B77224" s="2">
        <v>34585</v>
      </c>
      <c r="C77224">
        <v>2663.3000489999999</v>
      </c>
      <c r="D77224">
        <v>2673.6999510000001</v>
      </c>
      <c r="E77224">
        <v>2661.8000489999999</v>
      </c>
      <c r="F77224">
        <v>2664.1000979999999</v>
      </c>
      <c r="G77224">
        <v>2664.1000979999999</v>
      </c>
      <c r="H77224">
        <v>0</v>
      </c>
    </row>
    <row r="77225" spans="1:8" x14ac:dyDescent="0.3">
      <c r="A77225" s="1" t="s">
        <v>17</v>
      </c>
      <c r="B77225" s="2">
        <v>34586</v>
      </c>
      <c r="C77225">
        <v>2665.3000489999999</v>
      </c>
      <c r="D77225">
        <v>2678.8000489999999</v>
      </c>
      <c r="E77225">
        <v>2635.3999020000001</v>
      </c>
      <c r="F77225">
        <v>2642.1000979999999</v>
      </c>
      <c r="G77225">
        <v>2642.1000979999999</v>
      </c>
      <c r="H77225">
        <v>0</v>
      </c>
    </row>
    <row r="77226" spans="1:8" x14ac:dyDescent="0.3">
      <c r="A77226" s="1" t="s">
        <v>17</v>
      </c>
      <c r="B77226" s="2">
        <v>34589</v>
      </c>
      <c r="C77226">
        <v>2641.8000489999999</v>
      </c>
      <c r="D77226">
        <v>2645.5</v>
      </c>
      <c r="E77226">
        <v>2624.5</v>
      </c>
      <c r="F77226">
        <v>2643</v>
      </c>
      <c r="G77226">
        <v>2643</v>
      </c>
      <c r="H77226">
        <v>0</v>
      </c>
    </row>
    <row r="77227" spans="1:8" x14ac:dyDescent="0.3">
      <c r="A77227" s="1" t="s">
        <v>17</v>
      </c>
      <c r="B77227" s="2">
        <v>34590</v>
      </c>
      <c r="C77227">
        <v>2642.3000489999999</v>
      </c>
      <c r="D77227">
        <v>2658.8000489999999</v>
      </c>
      <c r="E77227">
        <v>2624.3000489999999</v>
      </c>
      <c r="F77227">
        <v>2658.8000489999999</v>
      </c>
      <c r="G77227">
        <v>2658.8000489999999</v>
      </c>
      <c r="H77227">
        <v>0</v>
      </c>
    </row>
    <row r="77228" spans="1:8" x14ac:dyDescent="0.3">
      <c r="A77228" s="1" t="s">
        <v>17</v>
      </c>
      <c r="B77228" s="2">
        <v>34591</v>
      </c>
      <c r="C77228">
        <v>2658.8000489999999</v>
      </c>
      <c r="D77228">
        <v>2663.1999510000001</v>
      </c>
      <c r="E77228">
        <v>2634</v>
      </c>
      <c r="F77228">
        <v>2637.6999510000001</v>
      </c>
      <c r="G77228">
        <v>2637.6999510000001</v>
      </c>
      <c r="H77228">
        <v>0</v>
      </c>
    </row>
    <row r="77229" spans="1:8" x14ac:dyDescent="0.3">
      <c r="A77229" s="1" t="s">
        <v>17</v>
      </c>
      <c r="B77229" s="2">
        <v>34592</v>
      </c>
      <c r="C77229">
        <v>2638.1999510000001</v>
      </c>
      <c r="D77229">
        <v>2646.3000489999999</v>
      </c>
      <c r="E77229">
        <v>2611.8999020000001</v>
      </c>
      <c r="F77229">
        <v>2628.6000979999999</v>
      </c>
      <c r="G77229">
        <v>2628.6000979999999</v>
      </c>
      <c r="H77229">
        <v>0</v>
      </c>
    </row>
    <row r="77230" spans="1:8" x14ac:dyDescent="0.3">
      <c r="A77230" s="1" t="s">
        <v>17</v>
      </c>
      <c r="B77230" s="2">
        <v>34593</v>
      </c>
      <c r="C77230">
        <v>2629.3000489999999</v>
      </c>
      <c r="D77230">
        <v>2644.3000489999999</v>
      </c>
      <c r="E77230">
        <v>2599.1999510000001</v>
      </c>
      <c r="F77230">
        <v>2603.3000489999999</v>
      </c>
      <c r="G77230">
        <v>2603.3000489999999</v>
      </c>
      <c r="H77230">
        <v>0</v>
      </c>
    </row>
    <row r="77231" spans="1:8" x14ac:dyDescent="0.3">
      <c r="A77231" s="1" t="s">
        <v>17</v>
      </c>
      <c r="B77231" s="2">
        <v>34596</v>
      </c>
      <c r="C77231">
        <v>2603.3000489999999</v>
      </c>
      <c r="D77231">
        <v>2621.1999510000001</v>
      </c>
      <c r="E77231">
        <v>2595.1000979999999</v>
      </c>
      <c r="F77231">
        <v>2614.6999510000001</v>
      </c>
      <c r="G77231">
        <v>2614.6999510000001</v>
      </c>
      <c r="H77231">
        <v>0</v>
      </c>
    </row>
    <row r="77232" spans="1:8" x14ac:dyDescent="0.3">
      <c r="A77232" s="1" t="s">
        <v>17</v>
      </c>
      <c r="B77232" s="2">
        <v>34597</v>
      </c>
      <c r="C77232">
        <v>2620.8000489999999</v>
      </c>
      <c r="D77232">
        <v>2625.8000489999999</v>
      </c>
      <c r="E77232">
        <v>2588.8000489999999</v>
      </c>
      <c r="F77232">
        <v>2593</v>
      </c>
      <c r="G77232">
        <v>2593</v>
      </c>
      <c r="H77232">
        <v>0</v>
      </c>
    </row>
    <row r="77233" spans="1:8" x14ac:dyDescent="0.3">
      <c r="A77233" s="1" t="s">
        <v>17</v>
      </c>
      <c r="B77233" s="2">
        <v>34598</v>
      </c>
      <c r="C77233">
        <v>2593.3000489999999</v>
      </c>
      <c r="D77233">
        <v>2604.6000979999999</v>
      </c>
      <c r="E77233">
        <v>2589.5</v>
      </c>
      <c r="F77233">
        <v>2594</v>
      </c>
      <c r="G77233">
        <v>2594</v>
      </c>
      <c r="H77233">
        <v>0</v>
      </c>
    </row>
    <row r="77234" spans="1:8" x14ac:dyDescent="0.3">
      <c r="A77234" s="1" t="s">
        <v>17</v>
      </c>
      <c r="B77234" s="2">
        <v>34599</v>
      </c>
      <c r="C77234">
        <v>2594.5</v>
      </c>
      <c r="D77234">
        <v>2614.1000979999999</v>
      </c>
      <c r="E77234">
        <v>2594.5</v>
      </c>
      <c r="F77234">
        <v>2602.8999020000001</v>
      </c>
      <c r="G77234">
        <v>2602.8999020000001</v>
      </c>
      <c r="H77234">
        <v>0</v>
      </c>
    </row>
    <row r="77235" spans="1:8" x14ac:dyDescent="0.3">
      <c r="A77235" s="1" t="s">
        <v>17</v>
      </c>
      <c r="B77235" s="2">
        <v>34600</v>
      </c>
      <c r="C77235">
        <v>2603.1000979999999</v>
      </c>
      <c r="D77235">
        <v>2620.5</v>
      </c>
      <c r="E77235">
        <v>2602.6000979999999</v>
      </c>
      <c r="F77235">
        <v>2609.1000979999999</v>
      </c>
      <c r="G77235">
        <v>2609.1000979999999</v>
      </c>
      <c r="H77235">
        <v>0</v>
      </c>
    </row>
    <row r="77236" spans="1:8" x14ac:dyDescent="0.3">
      <c r="A77236" s="1" t="s">
        <v>17</v>
      </c>
      <c r="B77236" s="2">
        <v>34603</v>
      </c>
      <c r="C77236">
        <v>2609.3000489999999</v>
      </c>
      <c r="D77236">
        <v>2612.8999020000001</v>
      </c>
      <c r="E77236">
        <v>2583.1999510000001</v>
      </c>
      <c r="F77236">
        <v>2586.1000979999999</v>
      </c>
      <c r="G77236">
        <v>2586.1000979999999</v>
      </c>
      <c r="H77236">
        <v>0</v>
      </c>
    </row>
    <row r="77237" spans="1:8" x14ac:dyDescent="0.3">
      <c r="A77237" s="1" t="s">
        <v>17</v>
      </c>
      <c r="B77237" s="2">
        <v>34604</v>
      </c>
      <c r="C77237">
        <v>2585.6000979999999</v>
      </c>
      <c r="D77237">
        <v>2588.6000979999999</v>
      </c>
      <c r="E77237">
        <v>2576.1000979999999</v>
      </c>
      <c r="F77237">
        <v>2581</v>
      </c>
      <c r="G77237">
        <v>2581</v>
      </c>
      <c r="H77237">
        <v>0</v>
      </c>
    </row>
    <row r="77238" spans="1:8" x14ac:dyDescent="0.3">
      <c r="A77238" s="1" t="s">
        <v>17</v>
      </c>
      <c r="B77238" s="2">
        <v>34605</v>
      </c>
      <c r="C77238">
        <v>2581.5</v>
      </c>
      <c r="D77238">
        <v>2599.6000979999999</v>
      </c>
      <c r="E77238">
        <v>2563.8999020000001</v>
      </c>
      <c r="F77238">
        <v>2590</v>
      </c>
      <c r="G77238">
        <v>2590</v>
      </c>
      <c r="H77238">
        <v>0</v>
      </c>
    </row>
    <row r="77239" spans="1:8" x14ac:dyDescent="0.3">
      <c r="A77239" s="1" t="s">
        <v>17</v>
      </c>
      <c r="B77239" s="2">
        <v>34606</v>
      </c>
      <c r="C77239">
        <v>2589.5</v>
      </c>
      <c r="D77239">
        <v>2595.8999020000001</v>
      </c>
      <c r="E77239">
        <v>2554.1999510000001</v>
      </c>
      <c r="F77239">
        <v>2558</v>
      </c>
      <c r="G77239">
        <v>2558</v>
      </c>
      <c r="H77239">
        <v>0</v>
      </c>
    </row>
    <row r="77240" spans="1:8" x14ac:dyDescent="0.3">
      <c r="A77240" s="1" t="s">
        <v>17</v>
      </c>
      <c r="B77240" s="2">
        <v>34607</v>
      </c>
      <c r="C77240">
        <v>2558.1999510000001</v>
      </c>
      <c r="D77240">
        <v>2567.6000979999999</v>
      </c>
      <c r="E77240">
        <v>2509.5</v>
      </c>
      <c r="F77240">
        <v>2534.3999020000001</v>
      </c>
      <c r="G77240">
        <v>2534.3999020000001</v>
      </c>
      <c r="H77240">
        <v>0</v>
      </c>
    </row>
    <row r="77241" spans="1:8" x14ac:dyDescent="0.3">
      <c r="A77241" s="1" t="s">
        <v>17</v>
      </c>
      <c r="B77241" s="2">
        <v>34610</v>
      </c>
      <c r="C77241">
        <v>2534.6999510000001</v>
      </c>
      <c r="D77241">
        <v>2534.8999020000001</v>
      </c>
      <c r="E77241">
        <v>2479.6999510000001</v>
      </c>
      <c r="F77241">
        <v>2499.5</v>
      </c>
      <c r="G77241">
        <v>2499.5</v>
      </c>
      <c r="H77241">
        <v>0</v>
      </c>
    </row>
    <row r="77242" spans="1:8" x14ac:dyDescent="0.3">
      <c r="A77242" s="1" t="s">
        <v>17</v>
      </c>
      <c r="B77242" s="2">
        <v>34611</v>
      </c>
      <c r="C77242">
        <v>2497.5</v>
      </c>
      <c r="D77242">
        <v>2524.8000489999999</v>
      </c>
      <c r="E77242">
        <v>2491.8999020000001</v>
      </c>
      <c r="F77242">
        <v>2522.5</v>
      </c>
      <c r="G77242">
        <v>2522.5</v>
      </c>
      <c r="H77242">
        <v>0</v>
      </c>
    </row>
    <row r="77243" spans="1:8" x14ac:dyDescent="0.3">
      <c r="A77243" s="1" t="s">
        <v>17</v>
      </c>
      <c r="B77243" s="2">
        <v>34612</v>
      </c>
      <c r="C77243">
        <v>2520.8000489999999</v>
      </c>
      <c r="D77243">
        <v>2520.8000489999999</v>
      </c>
      <c r="E77243">
        <v>2470.6000979999999</v>
      </c>
      <c r="F77243">
        <v>2480.3999020000001</v>
      </c>
      <c r="G77243">
        <v>2480.3999020000001</v>
      </c>
      <c r="H77243">
        <v>0</v>
      </c>
    </row>
    <row r="77244" spans="1:8" x14ac:dyDescent="0.3">
      <c r="A77244" s="1" t="s">
        <v>17</v>
      </c>
      <c r="B77244" s="2">
        <v>34613</v>
      </c>
      <c r="C77244">
        <v>2481.3999020000001</v>
      </c>
      <c r="D77244">
        <v>2498.6000979999999</v>
      </c>
      <c r="E77244">
        <v>2469.6999510000001</v>
      </c>
      <c r="F77244">
        <v>2484.8000489999999</v>
      </c>
      <c r="G77244">
        <v>2484.8000489999999</v>
      </c>
      <c r="H77244">
        <v>0</v>
      </c>
    </row>
    <row r="77245" spans="1:8" x14ac:dyDescent="0.3">
      <c r="A77245" s="1" t="s">
        <v>17</v>
      </c>
      <c r="B77245" s="2">
        <v>34614</v>
      </c>
      <c r="C77245">
        <v>2484.3000489999999</v>
      </c>
      <c r="D77245">
        <v>2496.8999020000001</v>
      </c>
      <c r="E77245">
        <v>2470.8000489999999</v>
      </c>
      <c r="F77245">
        <v>2496.8999020000001</v>
      </c>
      <c r="G77245">
        <v>2496.8999020000001</v>
      </c>
      <c r="H77245">
        <v>0</v>
      </c>
    </row>
    <row r="77246" spans="1:8" x14ac:dyDescent="0.3">
      <c r="A77246" s="1" t="s">
        <v>17</v>
      </c>
      <c r="B77246" s="2">
        <v>34617</v>
      </c>
      <c r="C77246">
        <v>2497.8999020000001</v>
      </c>
      <c r="D77246">
        <v>2554</v>
      </c>
      <c r="E77246">
        <v>2497.8999020000001</v>
      </c>
      <c r="F77246">
        <v>2553.3999020000001</v>
      </c>
      <c r="G77246">
        <v>2553.3999020000001</v>
      </c>
      <c r="H77246">
        <v>0</v>
      </c>
    </row>
    <row r="77247" spans="1:8" x14ac:dyDescent="0.3">
      <c r="A77247" s="1" t="s">
        <v>17</v>
      </c>
      <c r="B77247" s="2">
        <v>34618</v>
      </c>
      <c r="C77247">
        <v>2553.6000979999999</v>
      </c>
      <c r="D77247">
        <v>2570.8999020000001</v>
      </c>
      <c r="E77247">
        <v>2548.5</v>
      </c>
      <c r="F77247">
        <v>2570.1999510000001</v>
      </c>
      <c r="G77247">
        <v>2570.1999510000001</v>
      </c>
      <c r="H77247">
        <v>0</v>
      </c>
    </row>
    <row r="77248" spans="1:8" x14ac:dyDescent="0.3">
      <c r="A77248" s="1" t="s">
        <v>17</v>
      </c>
      <c r="B77248" s="2">
        <v>34619</v>
      </c>
      <c r="C77248">
        <v>2570.1999510000001</v>
      </c>
      <c r="D77248">
        <v>2582.6000979999999</v>
      </c>
      <c r="E77248">
        <v>2557.5</v>
      </c>
      <c r="F77248">
        <v>2562.6999510000001</v>
      </c>
      <c r="G77248">
        <v>2562.6999510000001</v>
      </c>
      <c r="H77248">
        <v>0</v>
      </c>
    </row>
    <row r="77249" spans="1:8" x14ac:dyDescent="0.3">
      <c r="A77249" s="1" t="s">
        <v>17</v>
      </c>
      <c r="B77249" s="2">
        <v>34620</v>
      </c>
      <c r="C77249">
        <v>2562.1999510000001</v>
      </c>
      <c r="D77249">
        <v>2593.3000489999999</v>
      </c>
      <c r="E77249">
        <v>2554.1999510000001</v>
      </c>
      <c r="F77249">
        <v>2593.3000489999999</v>
      </c>
      <c r="G77249">
        <v>2593.3000489999999</v>
      </c>
      <c r="H77249">
        <v>0</v>
      </c>
    </row>
    <row r="77250" spans="1:8" x14ac:dyDescent="0.3">
      <c r="A77250" s="1" t="s">
        <v>17</v>
      </c>
      <c r="B77250" s="2">
        <v>34621</v>
      </c>
      <c r="C77250">
        <v>2592.5</v>
      </c>
      <c r="D77250">
        <v>2592.5</v>
      </c>
      <c r="E77250">
        <v>2564.8999020000001</v>
      </c>
      <c r="F77250">
        <v>2585.3000489999999</v>
      </c>
      <c r="G77250">
        <v>2585.3000489999999</v>
      </c>
      <c r="H77250">
        <v>0</v>
      </c>
    </row>
    <row r="77251" spans="1:8" x14ac:dyDescent="0.3">
      <c r="A77251" s="1" t="s">
        <v>17</v>
      </c>
      <c r="B77251" s="2">
        <v>34624</v>
      </c>
      <c r="C77251">
        <v>2586.3000489999999</v>
      </c>
      <c r="D77251">
        <v>2596.1000979999999</v>
      </c>
      <c r="E77251">
        <v>2541.1999510000001</v>
      </c>
      <c r="F77251">
        <v>2575.6000979999999</v>
      </c>
      <c r="G77251">
        <v>2575.6000979999999</v>
      </c>
      <c r="H77251">
        <v>0</v>
      </c>
    </row>
    <row r="77252" spans="1:8" x14ac:dyDescent="0.3">
      <c r="A77252" s="1" t="s">
        <v>17</v>
      </c>
      <c r="B77252" s="2">
        <v>34625</v>
      </c>
      <c r="C77252">
        <v>2574.8999020000001</v>
      </c>
      <c r="D77252">
        <v>2574.8999020000001</v>
      </c>
      <c r="E77252">
        <v>2538.3000489999999</v>
      </c>
      <c r="F77252">
        <v>2542.5</v>
      </c>
      <c r="G77252">
        <v>2542.5</v>
      </c>
      <c r="H77252">
        <v>0</v>
      </c>
    </row>
    <row r="77253" spans="1:8" x14ac:dyDescent="0.3">
      <c r="A77253" s="1" t="s">
        <v>17</v>
      </c>
      <c r="B77253" s="2">
        <v>34626</v>
      </c>
      <c r="C77253">
        <v>2542.5</v>
      </c>
      <c r="D77253">
        <v>2544.6999510000001</v>
      </c>
      <c r="E77253">
        <v>2512</v>
      </c>
      <c r="F77253">
        <v>2529.8000489999999</v>
      </c>
      <c r="G77253">
        <v>2529.8000489999999</v>
      </c>
      <c r="H77253">
        <v>0</v>
      </c>
    </row>
    <row r="77254" spans="1:8" x14ac:dyDescent="0.3">
      <c r="A77254" s="1" t="s">
        <v>17</v>
      </c>
      <c r="B77254" s="2">
        <v>34627</v>
      </c>
      <c r="C77254">
        <v>2530.8000489999999</v>
      </c>
      <c r="D77254">
        <v>2547.6000979999999</v>
      </c>
      <c r="E77254">
        <v>2524.8999020000001</v>
      </c>
      <c r="F77254">
        <v>2530.8999020000001</v>
      </c>
      <c r="G77254">
        <v>2530.8999020000001</v>
      </c>
      <c r="H77254">
        <v>0</v>
      </c>
    </row>
    <row r="77255" spans="1:8" x14ac:dyDescent="0.3">
      <c r="A77255" s="1" t="s">
        <v>17</v>
      </c>
      <c r="B77255" s="2">
        <v>34628</v>
      </c>
      <c r="C77255">
        <v>2529.8999020000001</v>
      </c>
      <c r="D77255">
        <v>2529.8999020000001</v>
      </c>
      <c r="E77255">
        <v>2487.6000979999999</v>
      </c>
      <c r="F77255">
        <v>2508.6000979999999</v>
      </c>
      <c r="G77255">
        <v>2508.6000979999999</v>
      </c>
      <c r="H77255">
        <v>0</v>
      </c>
    </row>
    <row r="77256" spans="1:8" x14ac:dyDescent="0.3">
      <c r="A77256" s="1" t="s">
        <v>17</v>
      </c>
      <c r="B77256" s="2">
        <v>34631</v>
      </c>
      <c r="C77256">
        <v>2509.6000979999999</v>
      </c>
      <c r="D77256">
        <v>2537.3000489999999</v>
      </c>
      <c r="E77256">
        <v>2509.6000979999999</v>
      </c>
      <c r="F77256">
        <v>2525.1999510000001</v>
      </c>
      <c r="G77256">
        <v>2525.1999510000001</v>
      </c>
      <c r="H77256">
        <v>0</v>
      </c>
    </row>
    <row r="77257" spans="1:8" x14ac:dyDescent="0.3">
      <c r="A77257" s="1" t="s">
        <v>17</v>
      </c>
      <c r="B77257" s="2">
        <v>34632</v>
      </c>
      <c r="C77257">
        <v>2523.1000979999999</v>
      </c>
      <c r="D77257">
        <v>2523.1000979999999</v>
      </c>
      <c r="E77257">
        <v>2472.6999510000001</v>
      </c>
      <c r="F77257">
        <v>2494.6999510000001</v>
      </c>
      <c r="G77257">
        <v>2494.6999510000001</v>
      </c>
      <c r="H77257">
        <v>0</v>
      </c>
    </row>
    <row r="77258" spans="1:8" x14ac:dyDescent="0.3">
      <c r="A77258" s="1" t="s">
        <v>17</v>
      </c>
      <c r="B77258" s="2">
        <v>34633</v>
      </c>
      <c r="C77258">
        <v>2495.5</v>
      </c>
      <c r="D77258">
        <v>2506.6999510000001</v>
      </c>
      <c r="E77258">
        <v>2476.3999020000001</v>
      </c>
      <c r="F77258">
        <v>2477.1999510000001</v>
      </c>
      <c r="G77258">
        <v>2477.1999510000001</v>
      </c>
      <c r="H77258">
        <v>0</v>
      </c>
    </row>
    <row r="77259" spans="1:8" x14ac:dyDescent="0.3">
      <c r="A77259" s="1" t="s">
        <v>17</v>
      </c>
      <c r="B77259" s="2">
        <v>34634</v>
      </c>
      <c r="C77259">
        <v>2477.6999510000001</v>
      </c>
      <c r="D77259">
        <v>2487.5</v>
      </c>
      <c r="E77259">
        <v>2443.5</v>
      </c>
      <c r="F77259">
        <v>2458.6000979999999</v>
      </c>
      <c r="G77259">
        <v>2458.6000979999999</v>
      </c>
      <c r="H77259">
        <v>0</v>
      </c>
    </row>
    <row r="77260" spans="1:8" x14ac:dyDescent="0.3">
      <c r="A77260" s="1" t="s">
        <v>17</v>
      </c>
      <c r="B77260" s="2">
        <v>34635</v>
      </c>
      <c r="C77260">
        <v>2460.3999020000001</v>
      </c>
      <c r="D77260">
        <v>2490.5</v>
      </c>
      <c r="E77260">
        <v>2456.1999510000001</v>
      </c>
      <c r="F77260">
        <v>2490.5</v>
      </c>
      <c r="G77260">
        <v>2490.5</v>
      </c>
      <c r="H77260">
        <v>0</v>
      </c>
    </row>
    <row r="77261" spans="1:8" x14ac:dyDescent="0.3">
      <c r="A77261" s="1" t="s">
        <v>17</v>
      </c>
      <c r="B77261" s="2">
        <v>34638</v>
      </c>
      <c r="C77261">
        <v>2491</v>
      </c>
      <c r="D77261">
        <v>2521.6000979999999</v>
      </c>
      <c r="E77261">
        <v>2491</v>
      </c>
      <c r="F77261">
        <v>2506.5</v>
      </c>
      <c r="G77261">
        <v>2506.5</v>
      </c>
      <c r="H77261">
        <v>0</v>
      </c>
    </row>
    <row r="77262" spans="1:8" x14ac:dyDescent="0.3">
      <c r="A77262" s="1" t="s">
        <v>17</v>
      </c>
      <c r="B77262" s="2">
        <v>34639</v>
      </c>
      <c r="C77262">
        <v>2505.8000489999999</v>
      </c>
      <c r="D77262">
        <v>2511.3000489999999</v>
      </c>
      <c r="E77262">
        <v>2492.6999510000001</v>
      </c>
      <c r="F77262">
        <v>2503.8999020000001</v>
      </c>
      <c r="G77262">
        <v>2503.8999020000001</v>
      </c>
      <c r="H77262">
        <v>0</v>
      </c>
    </row>
    <row r="77263" spans="1:8" x14ac:dyDescent="0.3">
      <c r="A77263" s="1" t="s">
        <v>17</v>
      </c>
      <c r="B77263" s="2">
        <v>34640</v>
      </c>
      <c r="C77263">
        <v>2503.1999510000001</v>
      </c>
      <c r="D77263">
        <v>2514.1000979999999</v>
      </c>
      <c r="E77263">
        <v>2494.6999510000001</v>
      </c>
      <c r="F77263">
        <v>2500</v>
      </c>
      <c r="G77263">
        <v>2500</v>
      </c>
      <c r="H77263">
        <v>0</v>
      </c>
    </row>
    <row r="77264" spans="1:8" x14ac:dyDescent="0.3">
      <c r="A77264" s="1" t="s">
        <v>17</v>
      </c>
      <c r="B77264" s="2">
        <v>34641</v>
      </c>
      <c r="C77264">
        <v>2500</v>
      </c>
      <c r="D77264">
        <v>2541.6999510000001</v>
      </c>
      <c r="E77264">
        <v>2500</v>
      </c>
      <c r="F77264">
        <v>2534.8000489999999</v>
      </c>
      <c r="G77264">
        <v>2534.8000489999999</v>
      </c>
      <c r="H77264">
        <v>0</v>
      </c>
    </row>
    <row r="77265" spans="1:8" x14ac:dyDescent="0.3">
      <c r="A77265" s="1" t="s">
        <v>17</v>
      </c>
      <c r="B77265" s="2">
        <v>34642</v>
      </c>
      <c r="C77265">
        <v>2534.8999020000001</v>
      </c>
      <c r="D77265">
        <v>2550.1000979999999</v>
      </c>
      <c r="E77265">
        <v>2531.6000979999999</v>
      </c>
      <c r="F77265">
        <v>2541</v>
      </c>
      <c r="G77265">
        <v>2541</v>
      </c>
      <c r="H77265">
        <v>0</v>
      </c>
    </row>
    <row r="77266" spans="1:8" x14ac:dyDescent="0.3">
      <c r="A77266" s="1" t="s">
        <v>17</v>
      </c>
      <c r="B77266" s="2">
        <v>34645</v>
      </c>
      <c r="C77266">
        <v>2540</v>
      </c>
      <c r="D77266">
        <v>2558.3000489999999</v>
      </c>
      <c r="E77266">
        <v>2525.5</v>
      </c>
      <c r="F77266">
        <v>2557.8999020000001</v>
      </c>
      <c r="G77266">
        <v>2557.8999020000001</v>
      </c>
      <c r="H77266">
        <v>0</v>
      </c>
    </row>
    <row r="77267" spans="1:8" x14ac:dyDescent="0.3">
      <c r="A77267" s="1" t="s">
        <v>17</v>
      </c>
      <c r="B77267" s="2">
        <v>34646</v>
      </c>
      <c r="C77267">
        <v>2557.6000979999999</v>
      </c>
      <c r="D77267">
        <v>2570.1999510000001</v>
      </c>
      <c r="E77267">
        <v>2543.6000979999999</v>
      </c>
      <c r="F77267">
        <v>2543.8999020000001</v>
      </c>
      <c r="G77267">
        <v>2543.8999020000001</v>
      </c>
      <c r="H77267">
        <v>0</v>
      </c>
    </row>
    <row r="77268" spans="1:8" x14ac:dyDescent="0.3">
      <c r="A77268" s="1" t="s">
        <v>17</v>
      </c>
      <c r="B77268" s="2">
        <v>34647</v>
      </c>
      <c r="C77268">
        <v>2545.1000979999999</v>
      </c>
      <c r="D77268">
        <v>2600.6999510000001</v>
      </c>
      <c r="E77268">
        <v>2545.1000979999999</v>
      </c>
      <c r="F77268">
        <v>2590.3999020000001</v>
      </c>
      <c r="G77268">
        <v>2590.3999020000001</v>
      </c>
      <c r="H77268">
        <v>0</v>
      </c>
    </row>
    <row r="77269" spans="1:8" x14ac:dyDescent="0.3">
      <c r="A77269" s="1" t="s">
        <v>17</v>
      </c>
      <c r="B77269" s="2">
        <v>34648</v>
      </c>
      <c r="C77269">
        <v>2589.8999020000001</v>
      </c>
      <c r="D77269">
        <v>2603.3000489999999</v>
      </c>
      <c r="E77269">
        <v>2579.1999510000001</v>
      </c>
      <c r="F77269">
        <v>2602.6999510000001</v>
      </c>
      <c r="G77269">
        <v>2602.6999510000001</v>
      </c>
      <c r="H77269">
        <v>0</v>
      </c>
    </row>
    <row r="77270" spans="1:8" x14ac:dyDescent="0.3">
      <c r="A77270" s="1" t="s">
        <v>17</v>
      </c>
      <c r="B77270" s="2">
        <v>34649</v>
      </c>
      <c r="C77270">
        <v>2602.3999020000001</v>
      </c>
      <c r="D77270">
        <v>2609.6000979999999</v>
      </c>
      <c r="E77270">
        <v>2594.6999510000001</v>
      </c>
      <c r="F77270">
        <v>2597.8000489999999</v>
      </c>
      <c r="G77270">
        <v>2597.8000489999999</v>
      </c>
      <c r="H77270">
        <v>0</v>
      </c>
    </row>
    <row r="77271" spans="1:8" x14ac:dyDescent="0.3">
      <c r="A77271" s="1" t="s">
        <v>17</v>
      </c>
      <c r="B77271" s="2">
        <v>34652</v>
      </c>
      <c r="C77271">
        <v>2596.8000489999999</v>
      </c>
      <c r="D77271">
        <v>2614.8999020000001</v>
      </c>
      <c r="E77271">
        <v>2590.8999020000001</v>
      </c>
      <c r="F77271">
        <v>2590.8999020000001</v>
      </c>
      <c r="G77271">
        <v>2590.8999020000001</v>
      </c>
      <c r="H77271">
        <v>0</v>
      </c>
    </row>
    <row r="77272" spans="1:8" x14ac:dyDescent="0.3">
      <c r="A77272" s="1" t="s">
        <v>17</v>
      </c>
      <c r="B77272" s="2">
        <v>34653</v>
      </c>
      <c r="C77272">
        <v>2591.1999510000001</v>
      </c>
      <c r="D77272">
        <v>2602.1000979999999</v>
      </c>
      <c r="E77272">
        <v>2584.3000489999999</v>
      </c>
      <c r="F77272">
        <v>2591.8999020000001</v>
      </c>
      <c r="G77272">
        <v>2591.8999020000001</v>
      </c>
      <c r="H77272">
        <v>0</v>
      </c>
    </row>
    <row r="77273" spans="1:8" x14ac:dyDescent="0.3">
      <c r="A77273" s="1" t="s">
        <v>17</v>
      </c>
      <c r="B77273" s="2">
        <v>34654</v>
      </c>
      <c r="C77273">
        <v>2591.1999510000001</v>
      </c>
      <c r="D77273">
        <v>2618.3999020000001</v>
      </c>
      <c r="E77273">
        <v>2583.1999510000001</v>
      </c>
      <c r="F77273">
        <v>2609.3999020000001</v>
      </c>
      <c r="G77273">
        <v>2609.3999020000001</v>
      </c>
      <c r="H77273">
        <v>0</v>
      </c>
    </row>
    <row r="77274" spans="1:8" x14ac:dyDescent="0.3">
      <c r="A77274" s="1" t="s">
        <v>17</v>
      </c>
      <c r="B77274" s="2">
        <v>34655</v>
      </c>
      <c r="C77274">
        <v>2609.1999510000001</v>
      </c>
      <c r="D77274">
        <v>2609.1999510000001</v>
      </c>
      <c r="E77274">
        <v>2593.1999510000001</v>
      </c>
      <c r="F77274">
        <v>2600.8999020000001</v>
      </c>
      <c r="G77274">
        <v>2600.8999020000001</v>
      </c>
      <c r="H77274">
        <v>0</v>
      </c>
    </row>
    <row r="77275" spans="1:8" x14ac:dyDescent="0.3">
      <c r="A77275" s="1" t="s">
        <v>17</v>
      </c>
      <c r="B77275" s="2">
        <v>34656</v>
      </c>
      <c r="C77275">
        <v>2601.3999020000001</v>
      </c>
      <c r="D77275">
        <v>2618.3000489999999</v>
      </c>
      <c r="E77275">
        <v>2600.1000979999999</v>
      </c>
      <c r="F77275">
        <v>2606.5</v>
      </c>
      <c r="G77275">
        <v>2606.5</v>
      </c>
      <c r="H77275">
        <v>0</v>
      </c>
    </row>
    <row r="77276" spans="1:8" x14ac:dyDescent="0.3">
      <c r="A77276" s="1" t="s">
        <v>17</v>
      </c>
      <c r="B77276" s="2">
        <v>34659</v>
      </c>
      <c r="C77276">
        <v>2606.8000489999999</v>
      </c>
      <c r="D77276">
        <v>2625.3000489999999</v>
      </c>
      <c r="E77276">
        <v>2600.1999510000001</v>
      </c>
      <c r="F77276">
        <v>2607</v>
      </c>
      <c r="G77276">
        <v>2607</v>
      </c>
      <c r="H77276">
        <v>0</v>
      </c>
    </row>
    <row r="77277" spans="1:8" x14ac:dyDescent="0.3">
      <c r="A77277" s="1" t="s">
        <v>17</v>
      </c>
      <c r="B77277" s="2">
        <v>34660</v>
      </c>
      <c r="C77277">
        <v>2605.6999510000001</v>
      </c>
      <c r="D77277">
        <v>2605.6999510000001</v>
      </c>
      <c r="E77277">
        <v>2560.3999020000001</v>
      </c>
      <c r="F77277">
        <v>2571.8000489999999</v>
      </c>
      <c r="G77277">
        <v>2571.8000489999999</v>
      </c>
      <c r="H77277">
        <v>0</v>
      </c>
    </row>
    <row r="77278" spans="1:8" x14ac:dyDescent="0.3">
      <c r="A77278" s="1" t="s">
        <v>17</v>
      </c>
      <c r="B77278" s="2">
        <v>34661</v>
      </c>
      <c r="C77278">
        <v>2569</v>
      </c>
      <c r="D77278">
        <v>2569</v>
      </c>
      <c r="E77278">
        <v>2524.5</v>
      </c>
      <c r="F77278">
        <v>2546.1000979999999</v>
      </c>
      <c r="G77278">
        <v>2546.1000979999999</v>
      </c>
      <c r="H77278">
        <v>0</v>
      </c>
    </row>
    <row r="77279" spans="1:8" x14ac:dyDescent="0.3">
      <c r="A77279" s="1" t="s">
        <v>17</v>
      </c>
      <c r="B77279" s="2">
        <v>34662</v>
      </c>
      <c r="C77279">
        <v>2547.6000979999999</v>
      </c>
      <c r="D77279">
        <v>2575.1999510000001</v>
      </c>
      <c r="E77279">
        <v>2547.6000979999999</v>
      </c>
      <c r="F77279">
        <v>2568.6000979999999</v>
      </c>
      <c r="G77279">
        <v>2568.6000979999999</v>
      </c>
      <c r="H77279">
        <v>0</v>
      </c>
    </row>
    <row r="77280" spans="1:8" x14ac:dyDescent="0.3">
      <c r="A77280" s="1" t="s">
        <v>17</v>
      </c>
      <c r="B77280" s="2">
        <v>34663</v>
      </c>
      <c r="C77280">
        <v>2567.6000979999999</v>
      </c>
      <c r="D77280">
        <v>2581.6999510000001</v>
      </c>
      <c r="E77280">
        <v>2559.1999510000001</v>
      </c>
      <c r="F77280">
        <v>2572.5</v>
      </c>
      <c r="G77280">
        <v>2572.5</v>
      </c>
      <c r="H77280">
        <v>0</v>
      </c>
    </row>
    <row r="77281" spans="1:8" x14ac:dyDescent="0.3">
      <c r="A77281" s="1" t="s">
        <v>17</v>
      </c>
      <c r="B77281" s="2">
        <v>34666</v>
      </c>
      <c r="C77281">
        <v>2573.3000489999999</v>
      </c>
      <c r="D77281">
        <v>2590.3999020000001</v>
      </c>
      <c r="E77281">
        <v>2570</v>
      </c>
      <c r="F77281">
        <v>2579.3999020000001</v>
      </c>
      <c r="G77281">
        <v>2579.3999020000001</v>
      </c>
      <c r="H77281">
        <v>0</v>
      </c>
    </row>
    <row r="77282" spans="1:8" x14ac:dyDescent="0.3">
      <c r="A77282" s="1" t="s">
        <v>17</v>
      </c>
      <c r="B77282" s="2">
        <v>34667</v>
      </c>
      <c r="C77282">
        <v>2579.3999020000001</v>
      </c>
      <c r="D77282">
        <v>2595.5</v>
      </c>
      <c r="E77282">
        <v>2579.3999020000001</v>
      </c>
      <c r="F77282">
        <v>2584.6999510000001</v>
      </c>
      <c r="G77282">
        <v>2584.6999510000001</v>
      </c>
      <c r="H77282">
        <v>0</v>
      </c>
    </row>
    <row r="77283" spans="1:8" x14ac:dyDescent="0.3">
      <c r="A77283" s="1" t="s">
        <v>17</v>
      </c>
      <c r="B77283" s="2">
        <v>34668</v>
      </c>
      <c r="C77283">
        <v>2583.6999510000001</v>
      </c>
      <c r="D77283">
        <v>2602.3999020000001</v>
      </c>
      <c r="E77283">
        <v>2583.6999510000001</v>
      </c>
      <c r="F77283">
        <v>2594.8999020000001</v>
      </c>
      <c r="G77283">
        <v>2594.8999020000001</v>
      </c>
      <c r="H77283">
        <v>0</v>
      </c>
    </row>
    <row r="77284" spans="1:8" x14ac:dyDescent="0.3">
      <c r="A77284" s="1" t="s">
        <v>17</v>
      </c>
      <c r="B77284" s="2">
        <v>34669</v>
      </c>
      <c r="C77284">
        <v>2594.6000979999999</v>
      </c>
      <c r="D77284">
        <v>2595.1000979999999</v>
      </c>
      <c r="E77284">
        <v>2575.3999020000001</v>
      </c>
      <c r="F77284">
        <v>2576</v>
      </c>
      <c r="G77284">
        <v>2576</v>
      </c>
      <c r="H77284">
        <v>0</v>
      </c>
    </row>
    <row r="77285" spans="1:8" x14ac:dyDescent="0.3">
      <c r="A77285" s="1" t="s">
        <v>17</v>
      </c>
      <c r="B77285" s="2">
        <v>34670</v>
      </c>
      <c r="C77285">
        <v>2574.6999510000001</v>
      </c>
      <c r="D77285">
        <v>2577.6999510000001</v>
      </c>
      <c r="E77285">
        <v>2556.8999020000001</v>
      </c>
      <c r="F77285">
        <v>2577.5</v>
      </c>
      <c r="G77285">
        <v>2577.5</v>
      </c>
      <c r="H77285">
        <v>0</v>
      </c>
    </row>
    <row r="77286" spans="1:8" x14ac:dyDescent="0.3">
      <c r="A77286" s="1" t="s">
        <v>17</v>
      </c>
      <c r="B77286" s="2">
        <v>34673</v>
      </c>
      <c r="C77286">
        <v>2578</v>
      </c>
      <c r="D77286">
        <v>2612.6000979999999</v>
      </c>
      <c r="E77286">
        <v>2578</v>
      </c>
      <c r="F77286">
        <v>2611</v>
      </c>
      <c r="G77286">
        <v>2611</v>
      </c>
      <c r="H77286">
        <v>0</v>
      </c>
    </row>
    <row r="77287" spans="1:8" x14ac:dyDescent="0.3">
      <c r="A77287" s="1" t="s">
        <v>17</v>
      </c>
      <c r="B77287" s="2">
        <v>34674</v>
      </c>
      <c r="C77287">
        <v>2610.8000489999999</v>
      </c>
      <c r="D77287">
        <v>2611.6999510000001</v>
      </c>
      <c r="E77287">
        <v>2581.6999510000001</v>
      </c>
      <c r="F77287">
        <v>2589.1000979999999</v>
      </c>
      <c r="G77287">
        <v>2589.1000979999999</v>
      </c>
      <c r="H77287">
        <v>0</v>
      </c>
    </row>
    <row r="77288" spans="1:8" x14ac:dyDescent="0.3">
      <c r="A77288" s="1" t="s">
        <v>17</v>
      </c>
      <c r="B77288" s="2">
        <v>34675</v>
      </c>
      <c r="C77288">
        <v>2589.1000979999999</v>
      </c>
      <c r="D77288">
        <v>2601.8999020000001</v>
      </c>
      <c r="E77288">
        <v>2584</v>
      </c>
      <c r="F77288">
        <v>2584.3000489999999</v>
      </c>
      <c r="G77288">
        <v>2584.3000489999999</v>
      </c>
      <c r="H77288">
        <v>0</v>
      </c>
    </row>
    <row r="77289" spans="1:8" x14ac:dyDescent="0.3">
      <c r="A77289" s="1" t="s">
        <v>17</v>
      </c>
      <c r="B77289" s="2">
        <v>34676</v>
      </c>
      <c r="C77289">
        <v>2583.5</v>
      </c>
      <c r="D77289">
        <v>2592.1000979999999</v>
      </c>
      <c r="E77289">
        <v>2578.3999020000001</v>
      </c>
      <c r="F77289">
        <v>2589.3000489999999</v>
      </c>
      <c r="G77289">
        <v>2589.3000489999999</v>
      </c>
      <c r="H77289">
        <v>0</v>
      </c>
    </row>
    <row r="77290" spans="1:8" x14ac:dyDescent="0.3">
      <c r="A77290" s="1" t="s">
        <v>17</v>
      </c>
      <c r="B77290" s="2">
        <v>34677</v>
      </c>
      <c r="C77290">
        <v>2585.6999510000001</v>
      </c>
      <c r="D77290">
        <v>2585.6999510000001</v>
      </c>
      <c r="E77290">
        <v>2572.6000979999999</v>
      </c>
      <c r="F77290">
        <v>2576</v>
      </c>
      <c r="G77290">
        <v>2576</v>
      </c>
      <c r="H77290">
        <v>0</v>
      </c>
    </row>
    <row r="77291" spans="1:8" x14ac:dyDescent="0.3">
      <c r="A77291" s="1" t="s">
        <v>17</v>
      </c>
      <c r="B77291" s="2">
        <v>34680</v>
      </c>
      <c r="C77291">
        <v>2577.3999020000001</v>
      </c>
      <c r="D77291">
        <v>2586.3999020000001</v>
      </c>
      <c r="E77291">
        <v>2559.8000489999999</v>
      </c>
      <c r="F77291">
        <v>2562.8000489999999</v>
      </c>
      <c r="G77291">
        <v>2562.8000489999999</v>
      </c>
      <c r="H77291">
        <v>0</v>
      </c>
    </row>
    <row r="77292" spans="1:8" x14ac:dyDescent="0.3">
      <c r="A77292" s="1" t="s">
        <v>17</v>
      </c>
      <c r="B77292" s="2">
        <v>34681</v>
      </c>
      <c r="C77292">
        <v>2562.5</v>
      </c>
      <c r="D77292">
        <v>2566.5</v>
      </c>
      <c r="E77292">
        <v>2543.5</v>
      </c>
      <c r="F77292">
        <v>2566</v>
      </c>
      <c r="G77292">
        <v>2566</v>
      </c>
      <c r="H77292">
        <v>0</v>
      </c>
    </row>
    <row r="77293" spans="1:8" x14ac:dyDescent="0.3">
      <c r="A77293" s="1" t="s">
        <v>17</v>
      </c>
      <c r="B77293" s="2">
        <v>34682</v>
      </c>
      <c r="C77293">
        <v>2566.5</v>
      </c>
      <c r="D77293">
        <v>2584.1000979999999</v>
      </c>
      <c r="E77293">
        <v>2566.5</v>
      </c>
      <c r="F77293">
        <v>2581.3999020000001</v>
      </c>
      <c r="G77293">
        <v>2581.3999020000001</v>
      </c>
      <c r="H77293">
        <v>0</v>
      </c>
    </row>
    <row r="77294" spans="1:8" x14ac:dyDescent="0.3">
      <c r="A77294" s="1" t="s">
        <v>17</v>
      </c>
      <c r="B77294" s="2">
        <v>34683</v>
      </c>
      <c r="C77294">
        <v>2582.6000979999999</v>
      </c>
      <c r="D77294">
        <v>2603.6999510000001</v>
      </c>
      <c r="E77294">
        <v>2582.6000979999999</v>
      </c>
      <c r="F77294">
        <v>2598</v>
      </c>
      <c r="G77294">
        <v>2598</v>
      </c>
      <c r="H77294">
        <v>0</v>
      </c>
    </row>
    <row r="77295" spans="1:8" x14ac:dyDescent="0.3">
      <c r="A77295" s="1" t="s">
        <v>17</v>
      </c>
      <c r="B77295" s="2">
        <v>34684</v>
      </c>
      <c r="C77295">
        <v>2598.6999510000001</v>
      </c>
      <c r="D77295">
        <v>2611.6999510000001</v>
      </c>
      <c r="E77295">
        <v>2592</v>
      </c>
      <c r="F77295">
        <v>2604.6999510000001</v>
      </c>
      <c r="G77295">
        <v>2604.6999510000001</v>
      </c>
      <c r="H77295">
        <v>0</v>
      </c>
    </row>
    <row r="77296" spans="1:8" x14ac:dyDescent="0.3">
      <c r="A77296" s="1" t="s">
        <v>17</v>
      </c>
      <c r="B77296" s="2">
        <v>34687</v>
      </c>
      <c r="C77296">
        <v>2606.1999510000001</v>
      </c>
      <c r="D77296">
        <v>2628.6000979999999</v>
      </c>
      <c r="E77296">
        <v>2598.6000979999999</v>
      </c>
      <c r="F77296">
        <v>2600.6999510000001</v>
      </c>
      <c r="G77296">
        <v>2600.6999510000001</v>
      </c>
      <c r="H77296">
        <v>0</v>
      </c>
    </row>
    <row r="77297" spans="1:8" x14ac:dyDescent="0.3">
      <c r="A77297" s="1" t="s">
        <v>17</v>
      </c>
      <c r="B77297" s="2">
        <v>34688</v>
      </c>
      <c r="C77297">
        <v>2601</v>
      </c>
      <c r="D77297">
        <v>2619.8999020000001</v>
      </c>
      <c r="E77297">
        <v>2597</v>
      </c>
      <c r="F77297">
        <v>2614.6999510000001</v>
      </c>
      <c r="G77297">
        <v>2614.6999510000001</v>
      </c>
      <c r="H77297">
        <v>0</v>
      </c>
    </row>
    <row r="77298" spans="1:8" x14ac:dyDescent="0.3">
      <c r="A77298" s="1" t="s">
        <v>17</v>
      </c>
      <c r="B77298" s="2">
        <v>34689</v>
      </c>
      <c r="C77298">
        <v>2615</v>
      </c>
      <c r="D77298">
        <v>2636.3000489999999</v>
      </c>
      <c r="E77298">
        <v>2614.3999020000001</v>
      </c>
      <c r="F77298">
        <v>2636.1000979999999</v>
      </c>
      <c r="G77298">
        <v>2636.1000979999999</v>
      </c>
      <c r="H77298">
        <v>0</v>
      </c>
    </row>
    <row r="77299" spans="1:8" x14ac:dyDescent="0.3">
      <c r="A77299" s="1" t="s">
        <v>17</v>
      </c>
      <c r="B77299" s="2">
        <v>34690</v>
      </c>
      <c r="C77299">
        <v>2636.3999020000001</v>
      </c>
      <c r="D77299">
        <v>2654.1999510000001</v>
      </c>
      <c r="E77299">
        <v>2632.8000489999999</v>
      </c>
      <c r="F77299">
        <v>2649.8000489999999</v>
      </c>
      <c r="G77299">
        <v>2649.8000489999999</v>
      </c>
      <c r="H77299">
        <v>0</v>
      </c>
    </row>
    <row r="77300" spans="1:8" x14ac:dyDescent="0.3">
      <c r="A77300" s="1" t="s">
        <v>17</v>
      </c>
      <c r="B77300" s="2">
        <v>34691</v>
      </c>
      <c r="C77300">
        <v>2650.6000979999999</v>
      </c>
      <c r="D77300">
        <v>2655.8000489999999</v>
      </c>
      <c r="E77300">
        <v>2624.1000979999999</v>
      </c>
      <c r="F77300">
        <v>2651</v>
      </c>
      <c r="G77300">
        <v>2651</v>
      </c>
      <c r="H77300">
        <v>0</v>
      </c>
    </row>
    <row r="77301" spans="1:8" x14ac:dyDescent="0.3">
      <c r="A77301" s="1" t="s">
        <v>17</v>
      </c>
      <c r="B77301" s="2">
        <v>34694</v>
      </c>
    </row>
    <row r="77302" spans="1:8" x14ac:dyDescent="0.3">
      <c r="A77302" s="1" t="s">
        <v>17</v>
      </c>
      <c r="B77302" s="2">
        <v>34695</v>
      </c>
      <c r="C77302">
        <v>2651.5</v>
      </c>
      <c r="D77302">
        <v>2673.5</v>
      </c>
      <c r="E77302">
        <v>2648.3000489999999</v>
      </c>
      <c r="F77302">
        <v>2673.5</v>
      </c>
      <c r="G77302">
        <v>2673.5</v>
      </c>
      <c r="H77302">
        <v>0</v>
      </c>
    </row>
    <row r="77303" spans="1:8" x14ac:dyDescent="0.3">
      <c r="A77303" s="1" t="s">
        <v>17</v>
      </c>
      <c r="B77303" s="2">
        <v>34696</v>
      </c>
      <c r="C77303">
        <v>2674</v>
      </c>
      <c r="D77303">
        <v>2675.5</v>
      </c>
      <c r="E77303">
        <v>2655.5</v>
      </c>
      <c r="F77303">
        <v>2656.1999510000001</v>
      </c>
      <c r="G77303">
        <v>2656.1999510000001</v>
      </c>
      <c r="H77303">
        <v>0</v>
      </c>
    </row>
    <row r="77304" spans="1:8" x14ac:dyDescent="0.3">
      <c r="A77304" s="1" t="s">
        <v>17</v>
      </c>
      <c r="B77304" s="2">
        <v>34697</v>
      </c>
      <c r="C77304">
        <v>2655.3999020000001</v>
      </c>
      <c r="D77304">
        <v>2655.3999020000001</v>
      </c>
      <c r="E77304">
        <v>2626.3000489999999</v>
      </c>
      <c r="F77304">
        <v>2628.8000489999999</v>
      </c>
      <c r="G77304">
        <v>2628.8000489999999</v>
      </c>
      <c r="H77304">
        <v>0</v>
      </c>
    </row>
    <row r="77305" spans="1:8" x14ac:dyDescent="0.3">
      <c r="A77305" s="1" t="s">
        <v>17</v>
      </c>
      <c r="B77305" s="2">
        <v>34698</v>
      </c>
    </row>
    <row r="77306" spans="1:8" x14ac:dyDescent="0.3">
      <c r="A77306" s="1" t="s">
        <v>17</v>
      </c>
      <c r="B77306" s="2">
        <v>34701</v>
      </c>
    </row>
    <row r="77307" spans="1:8" x14ac:dyDescent="0.3">
      <c r="A77307" s="1" t="s">
        <v>17</v>
      </c>
      <c r="B77307" s="2">
        <v>34702</v>
      </c>
      <c r="C77307">
        <v>2627.3999020000001</v>
      </c>
      <c r="D77307">
        <v>2627.6999510000001</v>
      </c>
      <c r="E77307">
        <v>2609.6999510000001</v>
      </c>
      <c r="F77307">
        <v>2612.3000489999999</v>
      </c>
      <c r="G77307">
        <v>2612.3000489999999</v>
      </c>
      <c r="H77307">
        <v>0</v>
      </c>
    </row>
    <row r="77308" spans="1:8" x14ac:dyDescent="0.3">
      <c r="A77308" s="1" t="s">
        <v>17</v>
      </c>
      <c r="B77308" s="2">
        <v>34703</v>
      </c>
      <c r="C77308">
        <v>2614</v>
      </c>
      <c r="D77308">
        <v>2634.6000979999999</v>
      </c>
      <c r="E77308">
        <v>2595.6000979999999</v>
      </c>
      <c r="F77308">
        <v>2632.3999020000001</v>
      </c>
      <c r="G77308">
        <v>2632.3999020000001</v>
      </c>
      <c r="H77308">
        <v>0</v>
      </c>
    </row>
    <row r="77309" spans="1:8" x14ac:dyDescent="0.3">
      <c r="A77309" s="1" t="s">
        <v>17</v>
      </c>
      <c r="B77309" s="2">
        <v>34704</v>
      </c>
      <c r="C77309">
        <v>2633.3999020000001</v>
      </c>
      <c r="D77309">
        <v>2648.5</v>
      </c>
      <c r="E77309">
        <v>2611.8999020000001</v>
      </c>
      <c r="F77309">
        <v>2613.1000979999999</v>
      </c>
      <c r="G77309">
        <v>2613.1000979999999</v>
      </c>
      <c r="H77309">
        <v>0</v>
      </c>
    </row>
    <row r="77310" spans="1:8" x14ac:dyDescent="0.3">
      <c r="A77310" s="1" t="s">
        <v>17</v>
      </c>
      <c r="B77310" s="2">
        <v>34705</v>
      </c>
      <c r="C77310">
        <v>2611.5</v>
      </c>
      <c r="D77310">
        <v>2622.8999020000001</v>
      </c>
      <c r="E77310">
        <v>2594.3999020000001</v>
      </c>
      <c r="F77310">
        <v>2622.3000489999999</v>
      </c>
      <c r="G77310">
        <v>2622.3000489999999</v>
      </c>
      <c r="H77310">
        <v>0</v>
      </c>
    </row>
    <row r="77311" spans="1:8" x14ac:dyDescent="0.3">
      <c r="A77311" s="1" t="s">
        <v>17</v>
      </c>
      <c r="B77311" s="2">
        <v>34708</v>
      </c>
      <c r="C77311">
        <v>2622.8000489999999</v>
      </c>
      <c r="D77311">
        <v>2633.1000979999999</v>
      </c>
      <c r="E77311">
        <v>2614.8000489999999</v>
      </c>
      <c r="F77311">
        <v>2617.3000489999999</v>
      </c>
      <c r="G77311">
        <v>2617.3000489999999</v>
      </c>
      <c r="H77311">
        <v>0</v>
      </c>
    </row>
    <row r="77312" spans="1:8" x14ac:dyDescent="0.3">
      <c r="A77312" s="1" t="s">
        <v>17</v>
      </c>
      <c r="B77312" s="2">
        <v>34709</v>
      </c>
      <c r="C77312">
        <v>2617.1000979999999</v>
      </c>
      <c r="D77312">
        <v>2617.1000979999999</v>
      </c>
      <c r="E77312">
        <v>2593.6999510000001</v>
      </c>
      <c r="F77312">
        <v>2600.3999020000001</v>
      </c>
      <c r="G77312">
        <v>2600.3999020000001</v>
      </c>
      <c r="H77312">
        <v>0</v>
      </c>
    </row>
    <row r="77313" spans="1:8" x14ac:dyDescent="0.3">
      <c r="A77313" s="1" t="s">
        <v>17</v>
      </c>
      <c r="B77313" s="2">
        <v>34710</v>
      </c>
      <c r="C77313">
        <v>2599.3000489999999</v>
      </c>
      <c r="D77313">
        <v>2606.5</v>
      </c>
      <c r="E77313">
        <v>2586.6000979999999</v>
      </c>
      <c r="F77313">
        <v>2597</v>
      </c>
      <c r="G77313">
        <v>2597</v>
      </c>
      <c r="H77313">
        <v>0</v>
      </c>
    </row>
    <row r="77314" spans="1:8" x14ac:dyDescent="0.3">
      <c r="A77314" s="1" t="s">
        <v>17</v>
      </c>
      <c r="B77314" s="2">
        <v>34711</v>
      </c>
      <c r="C77314">
        <v>2598.1000979999999</v>
      </c>
      <c r="D77314">
        <v>2617.6999510000001</v>
      </c>
      <c r="E77314">
        <v>2598.1000979999999</v>
      </c>
      <c r="F77314">
        <v>2600.5</v>
      </c>
      <c r="G77314">
        <v>2600.5</v>
      </c>
      <c r="H77314">
        <v>0</v>
      </c>
    </row>
    <row r="77315" spans="1:8" x14ac:dyDescent="0.3">
      <c r="A77315" s="1" t="s">
        <v>17</v>
      </c>
      <c r="B77315" s="2">
        <v>34712</v>
      </c>
      <c r="C77315">
        <v>2600.5</v>
      </c>
      <c r="D77315">
        <v>2604.5</v>
      </c>
      <c r="E77315">
        <v>2578.6999510000001</v>
      </c>
      <c r="F77315">
        <v>2600.1999510000001</v>
      </c>
      <c r="G77315">
        <v>2600.1999510000001</v>
      </c>
      <c r="H77315">
        <v>0</v>
      </c>
    </row>
    <row r="77316" spans="1:8" x14ac:dyDescent="0.3">
      <c r="A77316" s="1" t="s">
        <v>17</v>
      </c>
      <c r="B77316" s="2">
        <v>34715</v>
      </c>
      <c r="C77316">
        <v>2602.5</v>
      </c>
      <c r="D77316">
        <v>2615</v>
      </c>
      <c r="E77316">
        <v>2590.6000979999999</v>
      </c>
      <c r="F77316">
        <v>2591.6000979999999</v>
      </c>
      <c r="G77316">
        <v>2591.6000979999999</v>
      </c>
      <c r="H77316">
        <v>0</v>
      </c>
    </row>
    <row r="77317" spans="1:8" x14ac:dyDescent="0.3">
      <c r="A77317" s="1" t="s">
        <v>17</v>
      </c>
      <c r="B77317" s="2">
        <v>34716</v>
      </c>
      <c r="C77317">
        <v>2591.8999020000001</v>
      </c>
      <c r="D77317">
        <v>2598.1999510000001</v>
      </c>
      <c r="E77317">
        <v>2571.8999020000001</v>
      </c>
      <c r="F77317">
        <v>2582.8000489999999</v>
      </c>
      <c r="G77317">
        <v>2582.8000489999999</v>
      </c>
      <c r="H77317">
        <v>0</v>
      </c>
    </row>
    <row r="77318" spans="1:8" x14ac:dyDescent="0.3">
      <c r="A77318" s="1" t="s">
        <v>17</v>
      </c>
      <c r="B77318" s="2">
        <v>34717</v>
      </c>
      <c r="C77318">
        <v>2582.6000979999999</v>
      </c>
      <c r="D77318">
        <v>2593.6000979999999</v>
      </c>
      <c r="E77318">
        <v>2571.6999510000001</v>
      </c>
      <c r="F77318">
        <v>2593.6000979999999</v>
      </c>
      <c r="G77318">
        <v>2593.6000979999999</v>
      </c>
      <c r="H77318">
        <v>0</v>
      </c>
    </row>
    <row r="77319" spans="1:8" x14ac:dyDescent="0.3">
      <c r="A77319" s="1" t="s">
        <v>17</v>
      </c>
      <c r="B77319" s="2">
        <v>34718</v>
      </c>
      <c r="C77319">
        <v>2594.1000979999999</v>
      </c>
      <c r="D77319">
        <v>2604.6000979999999</v>
      </c>
      <c r="E77319">
        <v>2588.3999020000001</v>
      </c>
      <c r="F77319">
        <v>2595.5</v>
      </c>
      <c r="G77319">
        <v>2595.5</v>
      </c>
      <c r="H77319">
        <v>0</v>
      </c>
    </row>
    <row r="77320" spans="1:8" x14ac:dyDescent="0.3">
      <c r="A77320" s="1" t="s">
        <v>17</v>
      </c>
      <c r="B77320" s="2">
        <v>34719</v>
      </c>
      <c r="C77320">
        <v>2597.6999510000001</v>
      </c>
      <c r="D77320">
        <v>2597.6999510000001</v>
      </c>
      <c r="E77320">
        <v>2567.5</v>
      </c>
      <c r="F77320">
        <v>2574.6000979999999</v>
      </c>
      <c r="G77320">
        <v>2574.6000979999999</v>
      </c>
      <c r="H77320">
        <v>0</v>
      </c>
    </row>
    <row r="77321" spans="1:8" x14ac:dyDescent="0.3">
      <c r="A77321" s="1" t="s">
        <v>17</v>
      </c>
      <c r="B77321" s="2">
        <v>34722</v>
      </c>
      <c r="C77321">
        <v>2573.8000489999999</v>
      </c>
      <c r="D77321">
        <v>2573.8000489999999</v>
      </c>
      <c r="E77321">
        <v>2524.3000489999999</v>
      </c>
      <c r="F77321">
        <v>2525.3000489999999</v>
      </c>
      <c r="G77321">
        <v>2525.3000489999999</v>
      </c>
      <c r="H77321">
        <v>0</v>
      </c>
    </row>
    <row r="77322" spans="1:8" x14ac:dyDescent="0.3">
      <c r="A77322" s="1" t="s">
        <v>17</v>
      </c>
      <c r="B77322" s="2">
        <v>34723</v>
      </c>
      <c r="C77322">
        <v>2526.3999020000001</v>
      </c>
      <c r="D77322">
        <v>2540.1000979999999</v>
      </c>
      <c r="E77322">
        <v>2517.3999020000001</v>
      </c>
      <c r="F77322">
        <v>2534.8000489999999</v>
      </c>
      <c r="G77322">
        <v>2534.8000489999999</v>
      </c>
      <c r="H77322">
        <v>0</v>
      </c>
    </row>
    <row r="77323" spans="1:8" x14ac:dyDescent="0.3">
      <c r="A77323" s="1" t="s">
        <v>17</v>
      </c>
      <c r="B77323" s="2">
        <v>34724</v>
      </c>
      <c r="C77323">
        <v>2534.6000979999999</v>
      </c>
      <c r="D77323">
        <v>2542.3000489999999</v>
      </c>
      <c r="E77323">
        <v>2511</v>
      </c>
      <c r="F77323">
        <v>2525.5</v>
      </c>
      <c r="G77323">
        <v>2525.5</v>
      </c>
      <c r="H77323">
        <v>0</v>
      </c>
    </row>
    <row r="77324" spans="1:8" x14ac:dyDescent="0.3">
      <c r="A77324" s="1" t="s">
        <v>17</v>
      </c>
      <c r="B77324" s="2">
        <v>34725</v>
      </c>
      <c r="C77324">
        <v>2526</v>
      </c>
      <c r="D77324">
        <v>2555.3999020000001</v>
      </c>
      <c r="E77324">
        <v>2526</v>
      </c>
      <c r="F77324">
        <v>2554.6999510000001</v>
      </c>
      <c r="G77324">
        <v>2554.6999510000001</v>
      </c>
      <c r="H77324">
        <v>0</v>
      </c>
    </row>
    <row r="77325" spans="1:8" x14ac:dyDescent="0.3">
      <c r="A77325" s="1" t="s">
        <v>17</v>
      </c>
      <c r="B77325" s="2">
        <v>34726</v>
      </c>
      <c r="C77325">
        <v>2555.1999510000001</v>
      </c>
      <c r="D77325">
        <v>2563.1999510000001</v>
      </c>
      <c r="E77325">
        <v>2548.6000979999999</v>
      </c>
      <c r="F77325">
        <v>2548.6000979999999</v>
      </c>
      <c r="G77325">
        <v>2548.6000979999999</v>
      </c>
      <c r="H77325">
        <v>0</v>
      </c>
    </row>
    <row r="77326" spans="1:8" x14ac:dyDescent="0.3">
      <c r="A77326" s="1" t="s">
        <v>17</v>
      </c>
      <c r="B77326" s="2">
        <v>34729</v>
      </c>
      <c r="C77326">
        <v>2548.8999020000001</v>
      </c>
      <c r="D77326">
        <v>2551.1999510000001</v>
      </c>
      <c r="E77326">
        <v>2528.3000489999999</v>
      </c>
      <c r="F77326">
        <v>2540.1999510000001</v>
      </c>
      <c r="G77326">
        <v>2540.1999510000001</v>
      </c>
      <c r="H77326">
        <v>0</v>
      </c>
    </row>
    <row r="77327" spans="1:8" x14ac:dyDescent="0.3">
      <c r="A77327" s="1" t="s">
        <v>17</v>
      </c>
      <c r="B77327" s="2">
        <v>34730</v>
      </c>
      <c r="C77327">
        <v>2539.6999510000001</v>
      </c>
      <c r="D77327">
        <v>2542</v>
      </c>
      <c r="E77327">
        <v>2522.1999510000001</v>
      </c>
      <c r="F77327">
        <v>2536.8999020000001</v>
      </c>
      <c r="G77327">
        <v>2536.8999020000001</v>
      </c>
      <c r="H77327">
        <v>0</v>
      </c>
    </row>
    <row r="77328" spans="1:8" x14ac:dyDescent="0.3">
      <c r="A77328" s="1" t="s">
        <v>17</v>
      </c>
      <c r="B77328" s="2">
        <v>34731</v>
      </c>
      <c r="C77328">
        <v>2537.6999510000001</v>
      </c>
      <c r="D77328">
        <v>2565.1000979999999</v>
      </c>
      <c r="E77328">
        <v>2536.3000489999999</v>
      </c>
      <c r="F77328">
        <v>2560.8000489999999</v>
      </c>
      <c r="G77328">
        <v>2560.8000489999999</v>
      </c>
      <c r="H77328">
        <v>0</v>
      </c>
    </row>
    <row r="77329" spans="1:8" x14ac:dyDescent="0.3">
      <c r="A77329" s="1" t="s">
        <v>17</v>
      </c>
      <c r="B77329" s="2">
        <v>34732</v>
      </c>
      <c r="C77329">
        <v>2561.3000489999999</v>
      </c>
      <c r="D77329">
        <v>2565.1000979999999</v>
      </c>
      <c r="E77329">
        <v>2553.6000979999999</v>
      </c>
      <c r="F77329">
        <v>2563.6999510000001</v>
      </c>
      <c r="G77329">
        <v>2563.6999510000001</v>
      </c>
      <c r="H77329">
        <v>0</v>
      </c>
    </row>
    <row r="77330" spans="1:8" x14ac:dyDescent="0.3">
      <c r="A77330" s="1" t="s">
        <v>17</v>
      </c>
      <c r="B77330" s="2">
        <v>34733</v>
      </c>
      <c r="C77330">
        <v>2564.5</v>
      </c>
      <c r="D77330">
        <v>2590.3999020000001</v>
      </c>
      <c r="E77330">
        <v>2564.5</v>
      </c>
      <c r="F77330">
        <v>2589.3999020000001</v>
      </c>
      <c r="G77330">
        <v>2589.3999020000001</v>
      </c>
      <c r="H77330">
        <v>0</v>
      </c>
    </row>
    <row r="77331" spans="1:8" x14ac:dyDescent="0.3">
      <c r="A77331" s="1" t="s">
        <v>17</v>
      </c>
      <c r="B77331" s="2">
        <v>34736</v>
      </c>
      <c r="C77331">
        <v>2591</v>
      </c>
      <c r="D77331">
        <v>2624.6000979999999</v>
      </c>
      <c r="E77331">
        <v>2591</v>
      </c>
      <c r="F77331">
        <v>2621.3999020000001</v>
      </c>
      <c r="G77331">
        <v>2621.3999020000001</v>
      </c>
      <c r="H77331">
        <v>0</v>
      </c>
    </row>
    <row r="77332" spans="1:8" x14ac:dyDescent="0.3">
      <c r="A77332" s="1" t="s">
        <v>17</v>
      </c>
      <c r="B77332" s="2">
        <v>34737</v>
      </c>
      <c r="C77332">
        <v>2621.8999020000001</v>
      </c>
      <c r="D77332">
        <v>2634.3000489999999</v>
      </c>
      <c r="E77332">
        <v>2619.1000979999999</v>
      </c>
      <c r="F77332">
        <v>2628</v>
      </c>
      <c r="G77332">
        <v>2628</v>
      </c>
      <c r="H77332">
        <v>0</v>
      </c>
    </row>
    <row r="77333" spans="1:8" x14ac:dyDescent="0.3">
      <c r="A77333" s="1" t="s">
        <v>17</v>
      </c>
      <c r="B77333" s="2">
        <v>34738</v>
      </c>
      <c r="C77333">
        <v>2628.1000979999999</v>
      </c>
      <c r="D77333">
        <v>2628.3999020000001</v>
      </c>
      <c r="E77333">
        <v>2612.8000489999999</v>
      </c>
      <c r="F77333">
        <v>2617.3999020000001</v>
      </c>
      <c r="G77333">
        <v>2617.3999020000001</v>
      </c>
      <c r="H77333">
        <v>0</v>
      </c>
    </row>
    <row r="77334" spans="1:8" x14ac:dyDescent="0.3">
      <c r="A77334" s="1" t="s">
        <v>17</v>
      </c>
      <c r="B77334" s="2">
        <v>34739</v>
      </c>
      <c r="C77334">
        <v>2616.6000979999999</v>
      </c>
      <c r="D77334">
        <v>2640.5</v>
      </c>
      <c r="E77334">
        <v>2609.3999020000001</v>
      </c>
      <c r="F77334">
        <v>2636.8999020000001</v>
      </c>
      <c r="G77334">
        <v>2636.8999020000001</v>
      </c>
      <c r="H77334">
        <v>0</v>
      </c>
    </row>
    <row r="77335" spans="1:8" x14ac:dyDescent="0.3">
      <c r="A77335" s="1" t="s">
        <v>17</v>
      </c>
      <c r="B77335" s="2">
        <v>34740</v>
      </c>
      <c r="C77335">
        <v>2637.1000979999999</v>
      </c>
      <c r="D77335">
        <v>2645.6999510000001</v>
      </c>
      <c r="E77335">
        <v>2634</v>
      </c>
      <c r="F77335">
        <v>2635.3999020000001</v>
      </c>
      <c r="G77335">
        <v>2635.3999020000001</v>
      </c>
      <c r="H77335">
        <v>0</v>
      </c>
    </row>
    <row r="77336" spans="1:8" x14ac:dyDescent="0.3">
      <c r="A77336" s="1" t="s">
        <v>17</v>
      </c>
      <c r="B77336" s="2">
        <v>34743</v>
      </c>
      <c r="C77336">
        <v>2634.8000489999999</v>
      </c>
      <c r="D77336">
        <v>2636</v>
      </c>
      <c r="E77336">
        <v>2615.5</v>
      </c>
      <c r="F77336">
        <v>2636</v>
      </c>
      <c r="G77336">
        <v>2636</v>
      </c>
      <c r="H77336">
        <v>0</v>
      </c>
    </row>
    <row r="77337" spans="1:8" x14ac:dyDescent="0.3">
      <c r="A77337" s="1" t="s">
        <v>17</v>
      </c>
      <c r="B77337" s="2">
        <v>34744</v>
      </c>
      <c r="C77337">
        <v>2636</v>
      </c>
      <c r="D77337">
        <v>2651.1999510000001</v>
      </c>
      <c r="E77337">
        <v>2636</v>
      </c>
      <c r="F77337">
        <v>2642.3999020000001</v>
      </c>
      <c r="G77337">
        <v>2642.3999020000001</v>
      </c>
      <c r="H77337">
        <v>0</v>
      </c>
    </row>
    <row r="77338" spans="1:8" x14ac:dyDescent="0.3">
      <c r="A77338" s="1" t="s">
        <v>17</v>
      </c>
      <c r="B77338" s="2">
        <v>34745</v>
      </c>
      <c r="C77338">
        <v>2641.8999020000001</v>
      </c>
      <c r="D77338">
        <v>2645.6999510000001</v>
      </c>
      <c r="E77338">
        <v>2633.6999510000001</v>
      </c>
      <c r="F77338">
        <v>2636</v>
      </c>
      <c r="G77338">
        <v>2636</v>
      </c>
      <c r="H77338">
        <v>0</v>
      </c>
    </row>
    <row r="77339" spans="1:8" x14ac:dyDescent="0.3">
      <c r="A77339" s="1" t="s">
        <v>17</v>
      </c>
      <c r="B77339" s="2">
        <v>34746</v>
      </c>
      <c r="C77339">
        <v>2636.3000489999999</v>
      </c>
      <c r="D77339">
        <v>2641</v>
      </c>
      <c r="E77339">
        <v>2615</v>
      </c>
      <c r="F77339">
        <v>2621</v>
      </c>
      <c r="G77339">
        <v>2621</v>
      </c>
      <c r="H77339">
        <v>0</v>
      </c>
    </row>
    <row r="77340" spans="1:8" x14ac:dyDescent="0.3">
      <c r="A77340" s="1" t="s">
        <v>17</v>
      </c>
      <c r="B77340" s="2">
        <v>34747</v>
      </c>
      <c r="C77340">
        <v>2620.1999510000001</v>
      </c>
      <c r="D77340">
        <v>2620.1999510000001</v>
      </c>
      <c r="E77340">
        <v>2591.3000489999999</v>
      </c>
      <c r="F77340">
        <v>2601</v>
      </c>
      <c r="G77340">
        <v>2601</v>
      </c>
      <c r="H77340">
        <v>0</v>
      </c>
    </row>
    <row r="77341" spans="1:8" x14ac:dyDescent="0.3">
      <c r="A77341" s="1" t="s">
        <v>17</v>
      </c>
      <c r="B77341" s="2">
        <v>34750</v>
      </c>
      <c r="C77341">
        <v>2599.5</v>
      </c>
      <c r="D77341">
        <v>2600.3000489999999</v>
      </c>
      <c r="E77341">
        <v>2582.1000979999999</v>
      </c>
      <c r="F77341">
        <v>2597.1999510000001</v>
      </c>
      <c r="G77341">
        <v>2597.1999510000001</v>
      </c>
      <c r="H77341">
        <v>0</v>
      </c>
    </row>
    <row r="77342" spans="1:8" x14ac:dyDescent="0.3">
      <c r="A77342" s="1" t="s">
        <v>17</v>
      </c>
      <c r="B77342" s="2">
        <v>34751</v>
      </c>
      <c r="C77342">
        <v>2597</v>
      </c>
      <c r="D77342">
        <v>2619</v>
      </c>
      <c r="E77342">
        <v>2594.8000489999999</v>
      </c>
      <c r="F77342">
        <v>2609.6000979999999</v>
      </c>
      <c r="G77342">
        <v>2609.6000979999999</v>
      </c>
      <c r="H77342">
        <v>0</v>
      </c>
    </row>
    <row r="77343" spans="1:8" x14ac:dyDescent="0.3">
      <c r="A77343" s="1" t="s">
        <v>17</v>
      </c>
      <c r="B77343" s="2">
        <v>34752</v>
      </c>
      <c r="C77343">
        <v>2609.3000489999999</v>
      </c>
      <c r="D77343">
        <v>2617.5</v>
      </c>
      <c r="E77343">
        <v>2602.3999020000001</v>
      </c>
      <c r="F77343">
        <v>2610</v>
      </c>
      <c r="G77343">
        <v>2610</v>
      </c>
      <c r="H77343">
        <v>0</v>
      </c>
    </row>
    <row r="77344" spans="1:8" x14ac:dyDescent="0.3">
      <c r="A77344" s="1" t="s">
        <v>17</v>
      </c>
      <c r="B77344" s="2">
        <v>34753</v>
      </c>
      <c r="C77344">
        <v>2610.5</v>
      </c>
      <c r="D77344">
        <v>2635.6000979999999</v>
      </c>
      <c r="E77344">
        <v>2610.5</v>
      </c>
      <c r="F77344">
        <v>2632.1000979999999</v>
      </c>
      <c r="G77344">
        <v>2632.1000979999999</v>
      </c>
      <c r="H77344">
        <v>0</v>
      </c>
    </row>
    <row r="77345" spans="1:8" x14ac:dyDescent="0.3">
      <c r="A77345" s="1" t="s">
        <v>17</v>
      </c>
      <c r="B77345" s="2">
        <v>34754</v>
      </c>
      <c r="C77345">
        <v>2632.3999020000001</v>
      </c>
      <c r="D77345">
        <v>2636.8999020000001</v>
      </c>
      <c r="E77345">
        <v>2622.8000489999999</v>
      </c>
      <c r="F77345">
        <v>2623.3000489999999</v>
      </c>
      <c r="G77345">
        <v>2623.3000489999999</v>
      </c>
      <c r="H77345">
        <v>0</v>
      </c>
    </row>
    <row r="77346" spans="1:8" x14ac:dyDescent="0.3">
      <c r="A77346" s="1" t="s">
        <v>17</v>
      </c>
      <c r="B77346" s="2">
        <v>34757</v>
      </c>
      <c r="C77346">
        <v>2621.8000489999999</v>
      </c>
      <c r="D77346">
        <v>2621.8000489999999</v>
      </c>
      <c r="E77346">
        <v>2601.8000489999999</v>
      </c>
      <c r="F77346">
        <v>2607.5</v>
      </c>
      <c r="G77346">
        <v>2607.5</v>
      </c>
      <c r="H77346">
        <v>0</v>
      </c>
    </row>
    <row r="77347" spans="1:8" x14ac:dyDescent="0.3">
      <c r="A77347" s="1" t="s">
        <v>17</v>
      </c>
      <c r="B77347" s="2">
        <v>34758</v>
      </c>
      <c r="C77347">
        <v>2607.6999510000001</v>
      </c>
      <c r="D77347">
        <v>2617.6999510000001</v>
      </c>
      <c r="E77347">
        <v>2599.6000979999999</v>
      </c>
      <c r="F77347">
        <v>2600.3999020000001</v>
      </c>
      <c r="G77347">
        <v>2600.3999020000001</v>
      </c>
      <c r="H77347">
        <v>0</v>
      </c>
    </row>
    <row r="77348" spans="1:8" x14ac:dyDescent="0.3">
      <c r="A77348" s="1" t="s">
        <v>17</v>
      </c>
      <c r="B77348" s="2">
        <v>34759</v>
      </c>
      <c r="C77348">
        <v>2600.8999020000001</v>
      </c>
      <c r="D77348">
        <v>2625.8000489999999</v>
      </c>
      <c r="E77348">
        <v>2600.8999020000001</v>
      </c>
      <c r="F77348">
        <v>2619.1999510000001</v>
      </c>
      <c r="G77348">
        <v>2619.1999510000001</v>
      </c>
      <c r="H77348">
        <v>0</v>
      </c>
    </row>
    <row r="77349" spans="1:8" x14ac:dyDescent="0.3">
      <c r="A77349" s="1" t="s">
        <v>17</v>
      </c>
      <c r="B77349" s="2">
        <v>34760</v>
      </c>
      <c r="C77349">
        <v>2619.1999510000001</v>
      </c>
      <c r="D77349">
        <v>2624.8000489999999</v>
      </c>
      <c r="E77349">
        <v>2612.3999020000001</v>
      </c>
      <c r="F77349">
        <v>2617.1999510000001</v>
      </c>
      <c r="G77349">
        <v>2617.1999510000001</v>
      </c>
      <c r="H77349">
        <v>0</v>
      </c>
    </row>
    <row r="77350" spans="1:8" x14ac:dyDescent="0.3">
      <c r="A77350" s="1" t="s">
        <v>17</v>
      </c>
      <c r="B77350" s="2">
        <v>34761</v>
      </c>
      <c r="C77350">
        <v>2616.3999020000001</v>
      </c>
      <c r="D77350">
        <v>2616.3999020000001</v>
      </c>
      <c r="E77350">
        <v>2582.3000489999999</v>
      </c>
      <c r="F77350">
        <v>2586.5</v>
      </c>
      <c r="G77350">
        <v>2586.5</v>
      </c>
      <c r="H77350">
        <v>0</v>
      </c>
    </row>
    <row r="77351" spans="1:8" x14ac:dyDescent="0.3">
      <c r="A77351" s="1" t="s">
        <v>17</v>
      </c>
      <c r="B77351" s="2">
        <v>34764</v>
      </c>
      <c r="C77351">
        <v>2585.5</v>
      </c>
      <c r="D77351">
        <v>2586.8999020000001</v>
      </c>
      <c r="E77351">
        <v>2547.6000979999999</v>
      </c>
      <c r="F77351">
        <v>2553.1999510000001</v>
      </c>
      <c r="G77351">
        <v>2553.1999510000001</v>
      </c>
      <c r="H77351">
        <v>0</v>
      </c>
    </row>
    <row r="77352" spans="1:8" x14ac:dyDescent="0.3">
      <c r="A77352" s="1" t="s">
        <v>17</v>
      </c>
      <c r="B77352" s="2">
        <v>34765</v>
      </c>
      <c r="C77352">
        <v>2553.6999510000001</v>
      </c>
      <c r="D77352">
        <v>2561.8999020000001</v>
      </c>
      <c r="E77352">
        <v>2532.3000489999999</v>
      </c>
      <c r="F77352">
        <v>2543.1000979999999</v>
      </c>
      <c r="G77352">
        <v>2543.1000979999999</v>
      </c>
      <c r="H77352">
        <v>0</v>
      </c>
    </row>
    <row r="77353" spans="1:8" x14ac:dyDescent="0.3">
      <c r="A77353" s="1" t="s">
        <v>17</v>
      </c>
      <c r="B77353" s="2">
        <v>34766</v>
      </c>
      <c r="C77353">
        <v>2539.5</v>
      </c>
      <c r="D77353">
        <v>2539.5</v>
      </c>
      <c r="E77353">
        <v>2498.3999020000001</v>
      </c>
      <c r="F77353">
        <v>2515.8000489999999</v>
      </c>
      <c r="G77353">
        <v>2515.8000489999999</v>
      </c>
      <c r="H77353">
        <v>0</v>
      </c>
    </row>
    <row r="77354" spans="1:8" x14ac:dyDescent="0.3">
      <c r="A77354" s="1" t="s">
        <v>17</v>
      </c>
      <c r="B77354" s="2">
        <v>34767</v>
      </c>
      <c r="C77354">
        <v>2517.1000979999999</v>
      </c>
      <c r="D77354">
        <v>2530.3999020000001</v>
      </c>
      <c r="E77354">
        <v>2460.3999020000001</v>
      </c>
      <c r="F77354">
        <v>2461.5</v>
      </c>
      <c r="G77354">
        <v>2461.5</v>
      </c>
      <c r="H77354">
        <v>0</v>
      </c>
    </row>
    <row r="77355" spans="1:8" x14ac:dyDescent="0.3">
      <c r="A77355" s="1" t="s">
        <v>17</v>
      </c>
      <c r="B77355" s="2">
        <v>34768</v>
      </c>
      <c r="C77355">
        <v>2458.6999510000001</v>
      </c>
      <c r="D77355">
        <v>2473.5</v>
      </c>
      <c r="E77355">
        <v>2438.1000979999999</v>
      </c>
      <c r="F77355">
        <v>2467.6999510000001</v>
      </c>
      <c r="G77355">
        <v>2467.6999510000001</v>
      </c>
      <c r="H77355">
        <v>0</v>
      </c>
    </row>
    <row r="77356" spans="1:8" x14ac:dyDescent="0.3">
      <c r="A77356" s="1" t="s">
        <v>17</v>
      </c>
      <c r="B77356" s="2">
        <v>34771</v>
      </c>
      <c r="C77356">
        <v>2468.3000489999999</v>
      </c>
      <c r="D77356">
        <v>2492.6000979999999</v>
      </c>
      <c r="E77356">
        <v>2450.3000489999999</v>
      </c>
      <c r="F77356">
        <v>2450.3000489999999</v>
      </c>
      <c r="G77356">
        <v>2450.3000489999999</v>
      </c>
      <c r="H77356">
        <v>0</v>
      </c>
    </row>
    <row r="77357" spans="1:8" x14ac:dyDescent="0.3">
      <c r="A77357" s="1" t="s">
        <v>17</v>
      </c>
      <c r="B77357" s="2">
        <v>34772</v>
      </c>
      <c r="C77357">
        <v>2450.3000489999999</v>
      </c>
      <c r="D77357">
        <v>2465.1999510000001</v>
      </c>
      <c r="E77357">
        <v>2442.6000979999999</v>
      </c>
      <c r="F77357">
        <v>2463.3000489999999</v>
      </c>
      <c r="G77357">
        <v>2463.3000489999999</v>
      </c>
      <c r="H77357">
        <v>0</v>
      </c>
    </row>
    <row r="77358" spans="1:8" x14ac:dyDescent="0.3">
      <c r="A77358" s="1" t="s">
        <v>17</v>
      </c>
      <c r="B77358" s="2">
        <v>34773</v>
      </c>
      <c r="C77358">
        <v>2463.8000489999999</v>
      </c>
      <c r="D77358">
        <v>2486.6000979999999</v>
      </c>
      <c r="E77358">
        <v>2463.8000489999999</v>
      </c>
      <c r="F77358">
        <v>2475</v>
      </c>
      <c r="G77358">
        <v>2475</v>
      </c>
      <c r="H77358">
        <v>0</v>
      </c>
    </row>
    <row r="77359" spans="1:8" x14ac:dyDescent="0.3">
      <c r="A77359" s="1" t="s">
        <v>17</v>
      </c>
      <c r="B77359" s="2">
        <v>34774</v>
      </c>
      <c r="C77359">
        <v>2474.8999020000001</v>
      </c>
      <c r="D77359">
        <v>2496.1999510000001</v>
      </c>
      <c r="E77359">
        <v>2474.8999020000001</v>
      </c>
      <c r="F77359">
        <v>2491.6999510000001</v>
      </c>
      <c r="G77359">
        <v>2491.6999510000001</v>
      </c>
      <c r="H77359">
        <v>0</v>
      </c>
    </row>
    <row r="77360" spans="1:8" x14ac:dyDescent="0.3">
      <c r="A77360" s="1" t="s">
        <v>17</v>
      </c>
      <c r="B77360" s="2">
        <v>34775</v>
      </c>
      <c r="C77360">
        <v>2492.6999510000001</v>
      </c>
      <c r="D77360">
        <v>2507.3999020000001</v>
      </c>
      <c r="E77360">
        <v>2492.6999510000001</v>
      </c>
      <c r="F77360">
        <v>2497.5</v>
      </c>
      <c r="G77360">
        <v>2497.5</v>
      </c>
      <c r="H77360">
        <v>0</v>
      </c>
    </row>
    <row r="77361" spans="1:8" x14ac:dyDescent="0.3">
      <c r="A77361" s="1" t="s">
        <v>17</v>
      </c>
      <c r="B77361" s="2">
        <v>34778</v>
      </c>
      <c r="C77361">
        <v>2497.5</v>
      </c>
      <c r="D77361">
        <v>2525.1000979999999</v>
      </c>
      <c r="E77361">
        <v>2494</v>
      </c>
      <c r="F77361">
        <v>2516</v>
      </c>
      <c r="G77361">
        <v>2516</v>
      </c>
      <c r="H77361">
        <v>0</v>
      </c>
    </row>
    <row r="77362" spans="1:8" x14ac:dyDescent="0.3">
      <c r="A77362" s="1" t="s">
        <v>17</v>
      </c>
      <c r="B77362" s="2">
        <v>34779</v>
      </c>
      <c r="C77362">
        <v>2517.1000979999999</v>
      </c>
      <c r="D77362">
        <v>2532.1000979999999</v>
      </c>
      <c r="E77362">
        <v>2501</v>
      </c>
      <c r="F77362">
        <v>2505.5</v>
      </c>
      <c r="G77362">
        <v>2505.5</v>
      </c>
      <c r="H77362">
        <v>0</v>
      </c>
    </row>
    <row r="77363" spans="1:8" x14ac:dyDescent="0.3">
      <c r="A77363" s="1" t="s">
        <v>17</v>
      </c>
      <c r="B77363" s="2">
        <v>34780</v>
      </c>
      <c r="C77363">
        <v>2505.5</v>
      </c>
      <c r="D77363">
        <v>2516.6000979999999</v>
      </c>
      <c r="E77363">
        <v>2498.1999510000001</v>
      </c>
      <c r="F77363">
        <v>2501.8999020000001</v>
      </c>
      <c r="G77363">
        <v>2501.8999020000001</v>
      </c>
      <c r="H77363">
        <v>0</v>
      </c>
    </row>
    <row r="77364" spans="1:8" x14ac:dyDescent="0.3">
      <c r="A77364" s="1" t="s">
        <v>17</v>
      </c>
      <c r="B77364" s="2">
        <v>34781</v>
      </c>
      <c r="C77364">
        <v>2501.6999510000001</v>
      </c>
      <c r="D77364">
        <v>2508.3999020000001</v>
      </c>
      <c r="E77364">
        <v>2479.3999020000001</v>
      </c>
      <c r="F77364">
        <v>2480.6999510000001</v>
      </c>
      <c r="G77364">
        <v>2480.6999510000001</v>
      </c>
      <c r="H77364">
        <v>0</v>
      </c>
    </row>
    <row r="77365" spans="1:8" x14ac:dyDescent="0.3">
      <c r="A77365" s="1" t="s">
        <v>17</v>
      </c>
      <c r="B77365" s="2">
        <v>34782</v>
      </c>
      <c r="C77365">
        <v>2482.3999020000001</v>
      </c>
      <c r="D77365">
        <v>2527</v>
      </c>
      <c r="E77365">
        <v>2482.3999020000001</v>
      </c>
      <c r="F77365">
        <v>2526.6000979999999</v>
      </c>
      <c r="G77365">
        <v>2526.6000979999999</v>
      </c>
      <c r="H77365">
        <v>0</v>
      </c>
    </row>
    <row r="77366" spans="1:8" x14ac:dyDescent="0.3">
      <c r="A77366" s="1" t="s">
        <v>17</v>
      </c>
      <c r="B77366" s="2">
        <v>34785</v>
      </c>
      <c r="C77366">
        <v>2528.1000979999999</v>
      </c>
      <c r="D77366">
        <v>2538.5</v>
      </c>
      <c r="E77366">
        <v>2514.8999020000001</v>
      </c>
      <c r="F77366">
        <v>2518.1000979999999</v>
      </c>
      <c r="G77366">
        <v>2518.1000979999999</v>
      </c>
      <c r="H77366">
        <v>0</v>
      </c>
    </row>
    <row r="77367" spans="1:8" x14ac:dyDescent="0.3">
      <c r="A77367" s="1" t="s">
        <v>17</v>
      </c>
      <c r="B77367" s="2">
        <v>34786</v>
      </c>
      <c r="C77367">
        <v>2522.1999510000001</v>
      </c>
      <c r="D77367">
        <v>2531.6999510000001</v>
      </c>
      <c r="E77367">
        <v>2493.8999020000001</v>
      </c>
      <c r="F77367">
        <v>2495.6000979999999</v>
      </c>
      <c r="G77367">
        <v>2495.6000979999999</v>
      </c>
      <c r="H77367">
        <v>0</v>
      </c>
    </row>
    <row r="77368" spans="1:8" x14ac:dyDescent="0.3">
      <c r="A77368" s="1" t="s">
        <v>17</v>
      </c>
      <c r="B77368" s="2">
        <v>34787</v>
      </c>
      <c r="C77368">
        <v>2494.6000979999999</v>
      </c>
      <c r="D77368">
        <v>2496.5</v>
      </c>
      <c r="E77368">
        <v>2462.3999020000001</v>
      </c>
      <c r="F77368">
        <v>2495</v>
      </c>
      <c r="G77368">
        <v>2495</v>
      </c>
      <c r="H77368">
        <v>0</v>
      </c>
    </row>
    <row r="77369" spans="1:8" x14ac:dyDescent="0.3">
      <c r="A77369" s="1" t="s">
        <v>17</v>
      </c>
      <c r="B77369" s="2">
        <v>34788</v>
      </c>
      <c r="C77369">
        <v>2495.1999510000001</v>
      </c>
      <c r="D77369">
        <v>2534.3999020000001</v>
      </c>
      <c r="E77369">
        <v>2487.1000979999999</v>
      </c>
      <c r="F77369">
        <v>2533.1000979999999</v>
      </c>
      <c r="G77369">
        <v>2533.1000979999999</v>
      </c>
      <c r="H77369">
        <v>0</v>
      </c>
    </row>
    <row r="77370" spans="1:8" x14ac:dyDescent="0.3">
      <c r="A77370" s="1" t="s">
        <v>17</v>
      </c>
      <c r="B77370" s="2">
        <v>34789</v>
      </c>
      <c r="C77370">
        <v>2532.6000979999999</v>
      </c>
      <c r="D77370">
        <v>2532.6000979999999</v>
      </c>
      <c r="E77370">
        <v>2501.6000979999999</v>
      </c>
      <c r="F77370">
        <v>2508.8999020000001</v>
      </c>
      <c r="G77370">
        <v>2508.8999020000001</v>
      </c>
      <c r="H77370">
        <v>0</v>
      </c>
    </row>
    <row r="77371" spans="1:8" x14ac:dyDescent="0.3">
      <c r="A77371" s="1" t="s">
        <v>17</v>
      </c>
      <c r="B77371" s="2">
        <v>34792</v>
      </c>
      <c r="C77371">
        <v>2507.8000489999999</v>
      </c>
      <c r="D77371">
        <v>2527.6000979999999</v>
      </c>
      <c r="E77371">
        <v>2491.5</v>
      </c>
      <c r="F77371">
        <v>2511.1000979999999</v>
      </c>
      <c r="G77371">
        <v>2511.1000979999999</v>
      </c>
      <c r="H77371">
        <v>0</v>
      </c>
    </row>
    <row r="77372" spans="1:8" x14ac:dyDescent="0.3">
      <c r="A77372" s="1" t="s">
        <v>17</v>
      </c>
      <c r="B77372" s="2">
        <v>34793</v>
      </c>
      <c r="C77372">
        <v>2511.8999020000001</v>
      </c>
      <c r="D77372">
        <v>2548.1999510000001</v>
      </c>
      <c r="E77372">
        <v>2511.6000979999999</v>
      </c>
      <c r="F77372">
        <v>2536.1999510000001</v>
      </c>
      <c r="G77372">
        <v>2536.1999510000001</v>
      </c>
      <c r="H77372">
        <v>0</v>
      </c>
    </row>
    <row r="77373" spans="1:8" x14ac:dyDescent="0.3">
      <c r="A77373" s="1" t="s">
        <v>17</v>
      </c>
      <c r="B77373" s="2">
        <v>34794</v>
      </c>
      <c r="C77373">
        <v>2537.1999510000001</v>
      </c>
      <c r="D77373">
        <v>2546.6999510000001</v>
      </c>
      <c r="E77373">
        <v>2527</v>
      </c>
      <c r="F77373">
        <v>2536.3000489999999</v>
      </c>
      <c r="G77373">
        <v>2536.3000489999999</v>
      </c>
      <c r="H77373">
        <v>0</v>
      </c>
    </row>
    <row r="77374" spans="1:8" x14ac:dyDescent="0.3">
      <c r="A77374" s="1" t="s">
        <v>17</v>
      </c>
      <c r="B77374" s="2">
        <v>34795</v>
      </c>
      <c r="C77374">
        <v>2536.1000979999999</v>
      </c>
      <c r="D77374">
        <v>2560.3000489999999</v>
      </c>
      <c r="E77374">
        <v>2526.8999020000001</v>
      </c>
      <c r="F77374">
        <v>2556.1000979999999</v>
      </c>
      <c r="G77374">
        <v>2556.1000979999999</v>
      </c>
      <c r="H77374">
        <v>0</v>
      </c>
    </row>
    <row r="77375" spans="1:8" x14ac:dyDescent="0.3">
      <c r="A77375" s="1" t="s">
        <v>17</v>
      </c>
      <c r="B77375" s="2">
        <v>34796</v>
      </c>
      <c r="C77375">
        <v>2557.1999510000001</v>
      </c>
      <c r="D77375">
        <v>2567.3999020000001</v>
      </c>
      <c r="E77375">
        <v>2555.5</v>
      </c>
      <c r="F77375">
        <v>2559.3000489999999</v>
      </c>
      <c r="G77375">
        <v>2559.3000489999999</v>
      </c>
      <c r="H77375">
        <v>0</v>
      </c>
    </row>
    <row r="77376" spans="1:8" x14ac:dyDescent="0.3">
      <c r="A77376" s="1" t="s">
        <v>17</v>
      </c>
      <c r="B77376" s="2">
        <v>34799</v>
      </c>
      <c r="C77376">
        <v>2559.8000489999999</v>
      </c>
      <c r="D77376">
        <v>2570.1000979999999</v>
      </c>
      <c r="E77376">
        <v>2552.3999020000001</v>
      </c>
      <c r="F77376">
        <v>2561.1999510000001</v>
      </c>
      <c r="G77376">
        <v>2561.1999510000001</v>
      </c>
      <c r="H77376">
        <v>0</v>
      </c>
    </row>
    <row r="77377" spans="1:8" x14ac:dyDescent="0.3">
      <c r="A77377" s="1" t="s">
        <v>17</v>
      </c>
      <c r="B77377" s="2">
        <v>34800</v>
      </c>
      <c r="C77377">
        <v>2561.1999510000001</v>
      </c>
      <c r="D77377">
        <v>2566.3000489999999</v>
      </c>
      <c r="E77377">
        <v>2554.6000979999999</v>
      </c>
      <c r="F77377">
        <v>2563.1000979999999</v>
      </c>
      <c r="G77377">
        <v>2563.1000979999999</v>
      </c>
      <c r="H77377">
        <v>0</v>
      </c>
    </row>
    <row r="77378" spans="1:8" x14ac:dyDescent="0.3">
      <c r="A77378" s="1" t="s">
        <v>17</v>
      </c>
      <c r="B77378" s="2">
        <v>34801</v>
      </c>
      <c r="C77378">
        <v>2563.3000489999999</v>
      </c>
      <c r="D77378">
        <v>2569</v>
      </c>
      <c r="E77378">
        <v>2557.6000979999999</v>
      </c>
      <c r="F77378">
        <v>2562.3999020000001</v>
      </c>
      <c r="G77378">
        <v>2562.3999020000001</v>
      </c>
      <c r="H77378">
        <v>0</v>
      </c>
    </row>
    <row r="77379" spans="1:8" x14ac:dyDescent="0.3">
      <c r="A77379" s="1" t="s">
        <v>17</v>
      </c>
      <c r="B77379" s="2">
        <v>34802</v>
      </c>
      <c r="C77379">
        <v>2562.1000979999999</v>
      </c>
      <c r="D77379">
        <v>2567.1000979999999</v>
      </c>
      <c r="E77379">
        <v>2560.3000489999999</v>
      </c>
      <c r="F77379">
        <v>2560.3000489999999</v>
      </c>
      <c r="G77379">
        <v>2560.3000489999999</v>
      </c>
      <c r="H77379">
        <v>0</v>
      </c>
    </row>
    <row r="77380" spans="1:8" x14ac:dyDescent="0.3">
      <c r="A77380" s="1" t="s">
        <v>17</v>
      </c>
      <c r="B77380" s="2">
        <v>34803</v>
      </c>
    </row>
    <row r="77381" spans="1:8" x14ac:dyDescent="0.3">
      <c r="A77381" s="1" t="s">
        <v>17</v>
      </c>
      <c r="B77381" s="2">
        <v>34806</v>
      </c>
    </row>
    <row r="77382" spans="1:8" x14ac:dyDescent="0.3">
      <c r="A77382" s="1" t="s">
        <v>17</v>
      </c>
      <c r="B77382" s="2">
        <v>34807</v>
      </c>
      <c r="C77382">
        <v>2559.8000489999999</v>
      </c>
      <c r="D77382">
        <v>2559.8000489999999</v>
      </c>
      <c r="E77382">
        <v>2545.5</v>
      </c>
      <c r="F77382">
        <v>2547.1000979999999</v>
      </c>
      <c r="G77382">
        <v>2547.1000979999999</v>
      </c>
      <c r="H77382">
        <v>0</v>
      </c>
    </row>
    <row r="77383" spans="1:8" x14ac:dyDescent="0.3">
      <c r="A77383" s="1" t="s">
        <v>17</v>
      </c>
      <c r="B77383" s="2">
        <v>34808</v>
      </c>
      <c r="C77383">
        <v>2546.6000979999999</v>
      </c>
      <c r="D77383">
        <v>2546.6000979999999</v>
      </c>
      <c r="E77383">
        <v>2516.8000489999999</v>
      </c>
      <c r="F77383">
        <v>2516.8000489999999</v>
      </c>
      <c r="G77383">
        <v>2516.8000489999999</v>
      </c>
      <c r="H77383">
        <v>0</v>
      </c>
    </row>
    <row r="77384" spans="1:8" x14ac:dyDescent="0.3">
      <c r="A77384" s="1" t="s">
        <v>17</v>
      </c>
      <c r="B77384" s="2">
        <v>34809</v>
      </c>
      <c r="C77384">
        <v>2516.8000489999999</v>
      </c>
      <c r="D77384">
        <v>2546</v>
      </c>
      <c r="E77384">
        <v>2516.8000489999999</v>
      </c>
      <c r="F77384">
        <v>2544.1999510000001</v>
      </c>
      <c r="G77384">
        <v>2544.1999510000001</v>
      </c>
      <c r="H77384">
        <v>0</v>
      </c>
    </row>
    <row r="77385" spans="1:8" x14ac:dyDescent="0.3">
      <c r="A77385" s="1" t="s">
        <v>17</v>
      </c>
      <c r="B77385" s="2">
        <v>34810</v>
      </c>
      <c r="C77385">
        <v>2545.6999510000001</v>
      </c>
      <c r="D77385">
        <v>2568.5</v>
      </c>
      <c r="E77385">
        <v>2545.6999510000001</v>
      </c>
      <c r="F77385">
        <v>2560.8000489999999</v>
      </c>
      <c r="G77385">
        <v>2560.8000489999999</v>
      </c>
      <c r="H77385">
        <v>0</v>
      </c>
    </row>
    <row r="77386" spans="1:8" x14ac:dyDescent="0.3">
      <c r="A77386" s="1" t="s">
        <v>17</v>
      </c>
      <c r="B77386" s="2">
        <v>34813</v>
      </c>
      <c r="C77386">
        <v>2560.8000489999999</v>
      </c>
      <c r="D77386">
        <v>2560.8000489999999</v>
      </c>
      <c r="E77386">
        <v>2548.8000489999999</v>
      </c>
      <c r="F77386">
        <v>2554.8000489999999</v>
      </c>
      <c r="G77386">
        <v>2554.8000489999999</v>
      </c>
      <c r="H77386">
        <v>0</v>
      </c>
    </row>
    <row r="77387" spans="1:8" x14ac:dyDescent="0.3">
      <c r="A77387" s="1" t="s">
        <v>17</v>
      </c>
      <c r="B77387" s="2">
        <v>34814</v>
      </c>
      <c r="C77387">
        <v>2556.1999510000001</v>
      </c>
      <c r="D77387">
        <v>2576.3999020000001</v>
      </c>
      <c r="E77387">
        <v>2556.1000979999999</v>
      </c>
      <c r="F77387">
        <v>2561.1000979999999</v>
      </c>
      <c r="G77387">
        <v>2561.1000979999999</v>
      </c>
      <c r="H77387">
        <v>0</v>
      </c>
    </row>
    <row r="77388" spans="1:8" x14ac:dyDescent="0.3">
      <c r="A77388" s="1" t="s">
        <v>17</v>
      </c>
      <c r="B77388" s="2">
        <v>34815</v>
      </c>
      <c r="C77388">
        <v>2560.1000979999999</v>
      </c>
      <c r="D77388">
        <v>2579.8000489999999</v>
      </c>
      <c r="E77388">
        <v>2560.1000979999999</v>
      </c>
      <c r="F77388">
        <v>2574.3999020000001</v>
      </c>
      <c r="G77388">
        <v>2574.3999020000001</v>
      </c>
      <c r="H77388">
        <v>0</v>
      </c>
    </row>
    <row r="77389" spans="1:8" x14ac:dyDescent="0.3">
      <c r="A77389" s="1" t="s">
        <v>17</v>
      </c>
      <c r="B77389" s="2">
        <v>34816</v>
      </c>
      <c r="C77389">
        <v>2574.3999020000001</v>
      </c>
      <c r="D77389">
        <v>2580.3000489999999</v>
      </c>
      <c r="E77389">
        <v>2535.6000979999999</v>
      </c>
      <c r="F77389">
        <v>2567</v>
      </c>
      <c r="G77389">
        <v>2567</v>
      </c>
      <c r="H77389">
        <v>0</v>
      </c>
    </row>
    <row r="77390" spans="1:8" x14ac:dyDescent="0.3">
      <c r="A77390" s="1" t="s">
        <v>17</v>
      </c>
      <c r="B77390" s="2">
        <v>34817</v>
      </c>
      <c r="C77390">
        <v>2568</v>
      </c>
      <c r="D77390">
        <v>2600.1000979999999</v>
      </c>
      <c r="E77390">
        <v>2567</v>
      </c>
      <c r="F77390">
        <v>2597.1999510000001</v>
      </c>
      <c r="G77390">
        <v>2597.1999510000001</v>
      </c>
      <c r="H77390">
        <v>0</v>
      </c>
    </row>
    <row r="77391" spans="1:8" x14ac:dyDescent="0.3">
      <c r="A77391" s="1" t="s">
        <v>17</v>
      </c>
      <c r="B77391" s="2">
        <v>34820</v>
      </c>
    </row>
    <row r="77392" spans="1:8" x14ac:dyDescent="0.3">
      <c r="A77392" s="1" t="s">
        <v>17</v>
      </c>
      <c r="B77392" s="2">
        <v>34821</v>
      </c>
      <c r="C77392">
        <v>2596</v>
      </c>
      <c r="D77392">
        <v>2631.6000979999999</v>
      </c>
      <c r="E77392">
        <v>2595.6999510000001</v>
      </c>
      <c r="F77392">
        <v>2621.3999020000001</v>
      </c>
      <c r="G77392">
        <v>2621.3999020000001</v>
      </c>
      <c r="H77392">
        <v>0</v>
      </c>
    </row>
    <row r="77393" spans="1:8" x14ac:dyDescent="0.3">
      <c r="A77393" s="1" t="s">
        <v>17</v>
      </c>
      <c r="B77393" s="2">
        <v>34822</v>
      </c>
      <c r="C77393">
        <v>2621.1999510000001</v>
      </c>
      <c r="D77393">
        <v>2622</v>
      </c>
      <c r="E77393">
        <v>2606.8999020000001</v>
      </c>
      <c r="F77393">
        <v>2618.6000979999999</v>
      </c>
      <c r="G77393">
        <v>2618.6000979999999</v>
      </c>
      <c r="H77393">
        <v>0</v>
      </c>
    </row>
    <row r="77394" spans="1:8" x14ac:dyDescent="0.3">
      <c r="A77394" s="1" t="s">
        <v>17</v>
      </c>
      <c r="B77394" s="2">
        <v>34823</v>
      </c>
      <c r="C77394">
        <v>2619.1000979999999</v>
      </c>
      <c r="D77394">
        <v>2648</v>
      </c>
      <c r="E77394">
        <v>2619.1000979999999</v>
      </c>
      <c r="F77394">
        <v>2641.6999510000001</v>
      </c>
      <c r="G77394">
        <v>2641.6999510000001</v>
      </c>
      <c r="H77394">
        <v>0</v>
      </c>
    </row>
    <row r="77395" spans="1:8" x14ac:dyDescent="0.3">
      <c r="A77395" s="1" t="s">
        <v>17</v>
      </c>
      <c r="B77395" s="2">
        <v>34824</v>
      </c>
      <c r="C77395">
        <v>2641.6999510000001</v>
      </c>
      <c r="D77395">
        <v>2658.1999510000001</v>
      </c>
      <c r="E77395">
        <v>2641.6999510000001</v>
      </c>
      <c r="F77395">
        <v>2650.5</v>
      </c>
      <c r="G77395">
        <v>2650.5</v>
      </c>
      <c r="H77395">
        <v>0</v>
      </c>
    </row>
    <row r="77396" spans="1:8" x14ac:dyDescent="0.3">
      <c r="A77396" s="1" t="s">
        <v>17</v>
      </c>
      <c r="B77396" s="2">
        <v>34827</v>
      </c>
      <c r="C77396">
        <v>2650.8000489999999</v>
      </c>
      <c r="D77396">
        <v>2663.1999510000001</v>
      </c>
      <c r="E77396">
        <v>2646.1000979999999</v>
      </c>
      <c r="F77396">
        <v>2658.8000489999999</v>
      </c>
      <c r="G77396">
        <v>2658.8000489999999</v>
      </c>
      <c r="H77396">
        <v>0</v>
      </c>
    </row>
    <row r="77397" spans="1:8" x14ac:dyDescent="0.3">
      <c r="A77397" s="1" t="s">
        <v>17</v>
      </c>
      <c r="B77397" s="2">
        <v>34828</v>
      </c>
      <c r="C77397">
        <v>2659.3000489999999</v>
      </c>
      <c r="D77397">
        <v>2675.8999020000001</v>
      </c>
      <c r="E77397">
        <v>2653.3999020000001</v>
      </c>
      <c r="F77397">
        <v>2655.6000979999999</v>
      </c>
      <c r="G77397">
        <v>2655.6000979999999</v>
      </c>
      <c r="H77397">
        <v>0</v>
      </c>
    </row>
    <row r="77398" spans="1:8" x14ac:dyDescent="0.3">
      <c r="A77398" s="1" t="s">
        <v>17</v>
      </c>
      <c r="B77398" s="2">
        <v>34829</v>
      </c>
      <c r="C77398">
        <v>2655.8999020000001</v>
      </c>
      <c r="D77398">
        <v>2668.3000489999999</v>
      </c>
      <c r="E77398">
        <v>2655.8999020000001</v>
      </c>
      <c r="F77398">
        <v>2661.3999020000001</v>
      </c>
      <c r="G77398">
        <v>2661.3999020000001</v>
      </c>
      <c r="H77398">
        <v>0</v>
      </c>
    </row>
    <row r="77399" spans="1:8" x14ac:dyDescent="0.3">
      <c r="A77399" s="1" t="s">
        <v>17</v>
      </c>
      <c r="B77399" s="2">
        <v>34830</v>
      </c>
      <c r="C77399">
        <v>2661.3999020000001</v>
      </c>
      <c r="D77399">
        <v>2704.6000979999999</v>
      </c>
      <c r="E77399">
        <v>2659.1999510000001</v>
      </c>
      <c r="F77399">
        <v>2701</v>
      </c>
      <c r="G77399">
        <v>2701</v>
      </c>
      <c r="H77399">
        <v>0</v>
      </c>
    </row>
    <row r="77400" spans="1:8" x14ac:dyDescent="0.3">
      <c r="A77400" s="1" t="s">
        <v>17</v>
      </c>
      <c r="B77400" s="2">
        <v>34831</v>
      </c>
      <c r="C77400">
        <v>2703.3000489999999</v>
      </c>
      <c r="D77400">
        <v>2737.3999020000001</v>
      </c>
      <c r="E77400">
        <v>2702.6000979999999</v>
      </c>
      <c r="F77400">
        <v>2728.1999510000001</v>
      </c>
      <c r="G77400">
        <v>2728.1999510000001</v>
      </c>
      <c r="H77400">
        <v>0</v>
      </c>
    </row>
    <row r="77401" spans="1:8" x14ac:dyDescent="0.3">
      <c r="A77401" s="1" t="s">
        <v>17</v>
      </c>
      <c r="B77401" s="2">
        <v>34834</v>
      </c>
      <c r="C77401">
        <v>2730.5</v>
      </c>
      <c r="D77401">
        <v>2750.1999510000001</v>
      </c>
      <c r="E77401">
        <v>2729.3000489999999</v>
      </c>
      <c r="F77401">
        <v>2739</v>
      </c>
      <c r="G77401">
        <v>2739</v>
      </c>
      <c r="H77401">
        <v>0</v>
      </c>
    </row>
    <row r="77402" spans="1:8" x14ac:dyDescent="0.3">
      <c r="A77402" s="1" t="s">
        <v>17</v>
      </c>
      <c r="B77402" s="2">
        <v>34835</v>
      </c>
      <c r="C77402">
        <v>2738.3999020000001</v>
      </c>
      <c r="D77402">
        <v>2764.6999510000001</v>
      </c>
      <c r="E77402">
        <v>2730.5</v>
      </c>
      <c r="F77402">
        <v>2746.6000979999999</v>
      </c>
      <c r="G77402">
        <v>2746.6000979999999</v>
      </c>
      <c r="H77402">
        <v>0</v>
      </c>
    </row>
    <row r="77403" spans="1:8" x14ac:dyDescent="0.3">
      <c r="A77403" s="1" t="s">
        <v>17</v>
      </c>
      <c r="B77403" s="2">
        <v>34836</v>
      </c>
      <c r="C77403">
        <v>2746.6000979999999</v>
      </c>
      <c r="D77403">
        <v>2756.5</v>
      </c>
      <c r="E77403">
        <v>2736.8999020000001</v>
      </c>
      <c r="F77403">
        <v>2739.8000489999999</v>
      </c>
      <c r="G77403">
        <v>2739.8000489999999</v>
      </c>
      <c r="H77403">
        <v>0</v>
      </c>
    </row>
    <row r="77404" spans="1:8" x14ac:dyDescent="0.3">
      <c r="A77404" s="1" t="s">
        <v>17</v>
      </c>
      <c r="B77404" s="2">
        <v>34837</v>
      </c>
      <c r="C77404">
        <v>2740.1000979999999</v>
      </c>
      <c r="D77404">
        <v>2742.5</v>
      </c>
      <c r="E77404">
        <v>2724.6000979999999</v>
      </c>
      <c r="F77404">
        <v>2727.6999510000001</v>
      </c>
      <c r="G77404">
        <v>2727.6999510000001</v>
      </c>
      <c r="H77404">
        <v>0</v>
      </c>
    </row>
    <row r="77405" spans="1:8" x14ac:dyDescent="0.3">
      <c r="A77405" s="1" t="s">
        <v>17</v>
      </c>
      <c r="B77405" s="2">
        <v>34838</v>
      </c>
      <c r="C77405">
        <v>2726.8999020000001</v>
      </c>
      <c r="D77405">
        <v>2726.8999020000001</v>
      </c>
      <c r="E77405">
        <v>2697.6999510000001</v>
      </c>
      <c r="F77405">
        <v>2701</v>
      </c>
      <c r="G77405">
        <v>2701</v>
      </c>
      <c r="H77405">
        <v>0</v>
      </c>
    </row>
    <row r="77406" spans="1:8" x14ac:dyDescent="0.3">
      <c r="A77406" s="1" t="s">
        <v>17</v>
      </c>
      <c r="B77406" s="2">
        <v>34841</v>
      </c>
      <c r="C77406">
        <v>2702</v>
      </c>
      <c r="D77406">
        <v>2751.3000489999999</v>
      </c>
      <c r="E77406">
        <v>2702</v>
      </c>
      <c r="F77406">
        <v>2751.1999510000001</v>
      </c>
      <c r="G77406">
        <v>2751.1999510000001</v>
      </c>
      <c r="H77406">
        <v>0</v>
      </c>
    </row>
    <row r="77407" spans="1:8" x14ac:dyDescent="0.3">
      <c r="A77407" s="1" t="s">
        <v>17</v>
      </c>
      <c r="B77407" s="2">
        <v>34842</v>
      </c>
      <c r="C77407">
        <v>2751.1999510000001</v>
      </c>
      <c r="D77407">
        <v>2765.1000979999999</v>
      </c>
      <c r="E77407">
        <v>2746.3000489999999</v>
      </c>
      <c r="F77407">
        <v>2750.3999020000001</v>
      </c>
      <c r="G77407">
        <v>2750.3999020000001</v>
      </c>
      <c r="H77407">
        <v>0</v>
      </c>
    </row>
    <row r="77408" spans="1:8" x14ac:dyDescent="0.3">
      <c r="A77408" s="1" t="s">
        <v>17</v>
      </c>
      <c r="B77408" s="2">
        <v>34843</v>
      </c>
      <c r="C77408">
        <v>2752.6000979999999</v>
      </c>
      <c r="D77408">
        <v>2780.5</v>
      </c>
      <c r="E77408">
        <v>2752.6000979999999</v>
      </c>
      <c r="F77408">
        <v>2778.5</v>
      </c>
      <c r="G77408">
        <v>2778.5</v>
      </c>
      <c r="H77408">
        <v>0</v>
      </c>
    </row>
    <row r="77409" spans="1:8" x14ac:dyDescent="0.3">
      <c r="A77409" s="1" t="s">
        <v>17</v>
      </c>
      <c r="B77409" s="2">
        <v>34844</v>
      </c>
    </row>
    <row r="77410" spans="1:8" x14ac:dyDescent="0.3">
      <c r="A77410" s="1" t="s">
        <v>17</v>
      </c>
      <c r="B77410" s="2">
        <v>34845</v>
      </c>
      <c r="C77410">
        <v>2776.8999020000001</v>
      </c>
      <c r="D77410">
        <v>2777.3999020000001</v>
      </c>
      <c r="E77410">
        <v>2733.3000489999999</v>
      </c>
      <c r="F77410">
        <v>2751.6999510000001</v>
      </c>
      <c r="G77410">
        <v>2751.6999510000001</v>
      </c>
      <c r="H77410">
        <v>0</v>
      </c>
    </row>
    <row r="77411" spans="1:8" x14ac:dyDescent="0.3">
      <c r="A77411" s="1" t="s">
        <v>17</v>
      </c>
      <c r="B77411" s="2">
        <v>34848</v>
      </c>
      <c r="C77411">
        <v>2752</v>
      </c>
      <c r="D77411">
        <v>2767.3000489999999</v>
      </c>
      <c r="E77411">
        <v>2752</v>
      </c>
      <c r="F77411">
        <v>2762.5</v>
      </c>
      <c r="G77411">
        <v>2762.5</v>
      </c>
      <c r="H77411">
        <v>0</v>
      </c>
    </row>
    <row r="77412" spans="1:8" x14ac:dyDescent="0.3">
      <c r="A77412" s="1" t="s">
        <v>17</v>
      </c>
      <c r="B77412" s="2">
        <v>34849</v>
      </c>
      <c r="C77412">
        <v>2763</v>
      </c>
      <c r="D77412">
        <v>2780.3000489999999</v>
      </c>
      <c r="E77412">
        <v>2763</v>
      </c>
      <c r="F77412">
        <v>2779.3999020000001</v>
      </c>
      <c r="G77412">
        <v>2779.3999020000001</v>
      </c>
      <c r="H77412">
        <v>0</v>
      </c>
    </row>
    <row r="77413" spans="1:8" x14ac:dyDescent="0.3">
      <c r="A77413" s="1" t="s">
        <v>17</v>
      </c>
      <c r="B77413" s="2">
        <v>34850</v>
      </c>
      <c r="C77413">
        <v>2780.3999020000001</v>
      </c>
      <c r="D77413">
        <v>2791.6000979999999</v>
      </c>
      <c r="E77413">
        <v>2775.3999020000001</v>
      </c>
      <c r="F77413">
        <v>2786.3999020000001</v>
      </c>
      <c r="G77413">
        <v>2786.3999020000001</v>
      </c>
      <c r="H77413">
        <v>0</v>
      </c>
    </row>
    <row r="77414" spans="1:8" x14ac:dyDescent="0.3">
      <c r="A77414" s="1" t="s">
        <v>17</v>
      </c>
      <c r="B77414" s="2">
        <v>34851</v>
      </c>
      <c r="C77414">
        <v>2789.6999510000001</v>
      </c>
      <c r="D77414">
        <v>2819.6000979999999</v>
      </c>
      <c r="E77414">
        <v>2789.6999510000001</v>
      </c>
      <c r="F77414">
        <v>2807.8000489999999</v>
      </c>
      <c r="G77414">
        <v>2807.8000489999999</v>
      </c>
      <c r="H77414">
        <v>0</v>
      </c>
    </row>
    <row r="77415" spans="1:8" x14ac:dyDescent="0.3">
      <c r="A77415" s="1" t="s">
        <v>17</v>
      </c>
      <c r="B77415" s="2">
        <v>34852</v>
      </c>
      <c r="C77415">
        <v>2808.1000979999999</v>
      </c>
      <c r="D77415">
        <v>2814.1000979999999</v>
      </c>
      <c r="E77415">
        <v>2795.3999020000001</v>
      </c>
      <c r="F77415">
        <v>2805.3000489999999</v>
      </c>
      <c r="G77415">
        <v>2805.3000489999999</v>
      </c>
      <c r="H77415">
        <v>0</v>
      </c>
    </row>
    <row r="77416" spans="1:8" x14ac:dyDescent="0.3">
      <c r="A77416" s="1" t="s">
        <v>17</v>
      </c>
      <c r="B77416" s="2">
        <v>34855</v>
      </c>
    </row>
    <row r="77417" spans="1:8" x14ac:dyDescent="0.3">
      <c r="A77417" s="1" t="s">
        <v>17</v>
      </c>
      <c r="B77417" s="2">
        <v>34856</v>
      </c>
      <c r="C77417">
        <v>2802.3000489999999</v>
      </c>
      <c r="D77417">
        <v>2818.1999510000001</v>
      </c>
      <c r="E77417">
        <v>2800.8000489999999</v>
      </c>
      <c r="F77417">
        <v>2809.6999510000001</v>
      </c>
      <c r="G77417">
        <v>2809.6999510000001</v>
      </c>
      <c r="H77417">
        <v>0</v>
      </c>
    </row>
    <row r="77418" spans="1:8" x14ac:dyDescent="0.3">
      <c r="A77418" s="1" t="s">
        <v>17</v>
      </c>
      <c r="B77418" s="2">
        <v>34857</v>
      </c>
      <c r="C77418">
        <v>2810</v>
      </c>
      <c r="D77418">
        <v>2824.8000489999999</v>
      </c>
      <c r="E77418">
        <v>2799.6999510000001</v>
      </c>
      <c r="F77418">
        <v>2819.6000979999999</v>
      </c>
      <c r="G77418">
        <v>2819.6000979999999</v>
      </c>
      <c r="H77418">
        <v>0</v>
      </c>
    </row>
    <row r="77419" spans="1:8" x14ac:dyDescent="0.3">
      <c r="A77419" s="1" t="s">
        <v>17</v>
      </c>
      <c r="B77419" s="2">
        <v>34858</v>
      </c>
      <c r="C77419">
        <v>2819.8999020000001</v>
      </c>
      <c r="D77419">
        <v>2832.8000489999999</v>
      </c>
      <c r="E77419">
        <v>2801.3999020000001</v>
      </c>
      <c r="F77419">
        <v>2806.8000489999999</v>
      </c>
      <c r="G77419">
        <v>2806.8000489999999</v>
      </c>
      <c r="H77419">
        <v>0</v>
      </c>
    </row>
    <row r="77420" spans="1:8" x14ac:dyDescent="0.3">
      <c r="A77420" s="1" t="s">
        <v>17</v>
      </c>
      <c r="B77420" s="2">
        <v>34859</v>
      </c>
      <c r="C77420">
        <v>2805.5</v>
      </c>
      <c r="D77420">
        <v>2805.5</v>
      </c>
      <c r="E77420">
        <v>2780</v>
      </c>
      <c r="F77420">
        <v>2795.3000489999999</v>
      </c>
      <c r="G77420">
        <v>2795.3000489999999</v>
      </c>
      <c r="H77420">
        <v>0</v>
      </c>
    </row>
    <row r="77421" spans="1:8" x14ac:dyDescent="0.3">
      <c r="A77421" s="1" t="s">
        <v>17</v>
      </c>
      <c r="B77421" s="2">
        <v>34862</v>
      </c>
      <c r="C77421">
        <v>2795.3000489999999</v>
      </c>
      <c r="D77421">
        <v>2809.6000979999999</v>
      </c>
      <c r="E77421">
        <v>2786.3000489999999</v>
      </c>
      <c r="F77421">
        <v>2802.3000489999999</v>
      </c>
      <c r="G77421">
        <v>2802.3000489999999</v>
      </c>
      <c r="H77421">
        <v>0</v>
      </c>
    </row>
    <row r="77422" spans="1:8" x14ac:dyDescent="0.3">
      <c r="A77422" s="1" t="s">
        <v>17</v>
      </c>
      <c r="B77422" s="2">
        <v>34863</v>
      </c>
      <c r="C77422">
        <v>2802.6000979999999</v>
      </c>
      <c r="D77422">
        <v>2810.1000979999999</v>
      </c>
      <c r="E77422">
        <v>2795.8000489999999</v>
      </c>
      <c r="F77422">
        <v>2800.8999020000001</v>
      </c>
      <c r="G77422">
        <v>2800.8999020000001</v>
      </c>
      <c r="H77422">
        <v>0</v>
      </c>
    </row>
    <row r="77423" spans="1:8" x14ac:dyDescent="0.3">
      <c r="A77423" s="1" t="s">
        <v>17</v>
      </c>
      <c r="B77423" s="2">
        <v>34864</v>
      </c>
      <c r="C77423">
        <v>2802</v>
      </c>
      <c r="D77423">
        <v>2816.8999020000001</v>
      </c>
      <c r="E77423">
        <v>2795</v>
      </c>
      <c r="F77423">
        <v>2798.1000979999999</v>
      </c>
      <c r="G77423">
        <v>2798.1000979999999</v>
      </c>
      <c r="H77423">
        <v>0</v>
      </c>
    </row>
    <row r="77424" spans="1:8" x14ac:dyDescent="0.3">
      <c r="A77424" s="1" t="s">
        <v>17</v>
      </c>
      <c r="B77424" s="2">
        <v>34865</v>
      </c>
      <c r="C77424">
        <v>2798.1000979999999</v>
      </c>
      <c r="D77424">
        <v>2808.1000979999999</v>
      </c>
      <c r="E77424">
        <v>2790.8000489999999</v>
      </c>
      <c r="F77424">
        <v>2800.1999510000001</v>
      </c>
      <c r="G77424">
        <v>2800.1999510000001</v>
      </c>
      <c r="H77424">
        <v>0</v>
      </c>
    </row>
    <row r="77425" spans="1:8" x14ac:dyDescent="0.3">
      <c r="A77425" s="1" t="s">
        <v>17</v>
      </c>
      <c r="B77425" s="2">
        <v>34866</v>
      </c>
      <c r="C77425">
        <v>2799.3999020000001</v>
      </c>
      <c r="D77425">
        <v>2807.5</v>
      </c>
      <c r="E77425">
        <v>2768.6999510000001</v>
      </c>
      <c r="F77425">
        <v>2775.3999020000001</v>
      </c>
      <c r="G77425">
        <v>2775.3999020000001</v>
      </c>
      <c r="H77425">
        <v>0</v>
      </c>
    </row>
    <row r="77426" spans="1:8" x14ac:dyDescent="0.3">
      <c r="A77426" s="1" t="s">
        <v>17</v>
      </c>
      <c r="B77426" s="2">
        <v>34869</v>
      </c>
      <c r="C77426">
        <v>2775.6999510000001</v>
      </c>
      <c r="D77426">
        <v>2803</v>
      </c>
      <c r="E77426">
        <v>2770.1000979999999</v>
      </c>
      <c r="F77426">
        <v>2803</v>
      </c>
      <c r="G77426">
        <v>2803</v>
      </c>
      <c r="H77426">
        <v>0</v>
      </c>
    </row>
    <row r="77427" spans="1:8" x14ac:dyDescent="0.3">
      <c r="A77427" s="1" t="s">
        <v>17</v>
      </c>
      <c r="B77427" s="2">
        <v>34870</v>
      </c>
      <c r="C77427">
        <v>2804</v>
      </c>
      <c r="D77427">
        <v>2815.5</v>
      </c>
      <c r="E77427">
        <v>2801.8000489999999</v>
      </c>
      <c r="F77427">
        <v>2805.6000979999999</v>
      </c>
      <c r="G77427">
        <v>2805.6000979999999</v>
      </c>
      <c r="H77427">
        <v>0</v>
      </c>
    </row>
    <row r="77428" spans="1:8" x14ac:dyDescent="0.3">
      <c r="A77428" s="1" t="s">
        <v>17</v>
      </c>
      <c r="B77428" s="2">
        <v>34871</v>
      </c>
      <c r="C77428">
        <v>2805.6000979999999</v>
      </c>
      <c r="D77428">
        <v>2822.8000489999999</v>
      </c>
      <c r="E77428">
        <v>2805.6000979999999</v>
      </c>
      <c r="F77428">
        <v>2816.8000489999999</v>
      </c>
      <c r="G77428">
        <v>2816.8000489999999</v>
      </c>
      <c r="H77428">
        <v>0</v>
      </c>
    </row>
    <row r="77429" spans="1:8" x14ac:dyDescent="0.3">
      <c r="A77429" s="1" t="s">
        <v>17</v>
      </c>
      <c r="B77429" s="2">
        <v>34872</v>
      </c>
      <c r="C77429">
        <v>2816.3000489999999</v>
      </c>
      <c r="D77429">
        <v>2843.3999020000001</v>
      </c>
      <c r="E77429">
        <v>2804.3999020000001</v>
      </c>
      <c r="F77429">
        <v>2843.3000489999999</v>
      </c>
      <c r="G77429">
        <v>2843.3000489999999</v>
      </c>
      <c r="H77429">
        <v>0</v>
      </c>
    </row>
    <row r="77430" spans="1:8" x14ac:dyDescent="0.3">
      <c r="A77430" s="1" t="s">
        <v>17</v>
      </c>
      <c r="B77430" s="2">
        <v>34873</v>
      </c>
      <c r="C77430">
        <v>2843.6000979999999</v>
      </c>
      <c r="D77430">
        <v>2857.8999020000001</v>
      </c>
      <c r="E77430">
        <v>2834</v>
      </c>
      <c r="F77430">
        <v>2837.6999510000001</v>
      </c>
      <c r="G77430">
        <v>2837.6999510000001</v>
      </c>
      <c r="H77430">
        <v>0</v>
      </c>
    </row>
    <row r="77431" spans="1:8" x14ac:dyDescent="0.3">
      <c r="A77431" s="1" t="s">
        <v>17</v>
      </c>
      <c r="B77431" s="2">
        <v>34876</v>
      </c>
      <c r="C77431">
        <v>2836.8000489999999</v>
      </c>
      <c r="D77431">
        <v>2836.8000489999999</v>
      </c>
      <c r="E77431">
        <v>2822.8999020000001</v>
      </c>
      <c r="F77431">
        <v>2830.3000489999999</v>
      </c>
      <c r="G77431">
        <v>2830.3000489999999</v>
      </c>
      <c r="H77431">
        <v>0</v>
      </c>
    </row>
    <row r="77432" spans="1:8" x14ac:dyDescent="0.3">
      <c r="A77432" s="1" t="s">
        <v>17</v>
      </c>
      <c r="B77432" s="2">
        <v>34877</v>
      </c>
      <c r="C77432">
        <v>2828.3999020000001</v>
      </c>
      <c r="D77432">
        <v>2847.1999510000001</v>
      </c>
      <c r="E77432">
        <v>2821.1999510000001</v>
      </c>
      <c r="F77432">
        <v>2845.1000979999999</v>
      </c>
      <c r="G77432">
        <v>2845.1000979999999</v>
      </c>
      <c r="H77432">
        <v>0</v>
      </c>
    </row>
    <row r="77433" spans="1:8" x14ac:dyDescent="0.3">
      <c r="A77433" s="1" t="s">
        <v>17</v>
      </c>
      <c r="B77433" s="2">
        <v>34878</v>
      </c>
      <c r="C77433">
        <v>2845.1000979999999</v>
      </c>
      <c r="D77433">
        <v>2845.8999020000001</v>
      </c>
      <c r="E77433">
        <v>2831.5</v>
      </c>
      <c r="F77433">
        <v>2836.8000489999999</v>
      </c>
      <c r="G77433">
        <v>2836.8000489999999</v>
      </c>
      <c r="H77433">
        <v>0</v>
      </c>
    </row>
    <row r="77434" spans="1:8" x14ac:dyDescent="0.3">
      <c r="A77434" s="1" t="s">
        <v>17</v>
      </c>
      <c r="B77434" s="2">
        <v>34879</v>
      </c>
      <c r="C77434">
        <v>2838.6999510000001</v>
      </c>
      <c r="D77434">
        <v>2856.5</v>
      </c>
      <c r="E77434">
        <v>2837.8999020000001</v>
      </c>
      <c r="F77434">
        <v>2845.6000979999999</v>
      </c>
      <c r="G77434">
        <v>2845.6000979999999</v>
      </c>
      <c r="H77434">
        <v>0</v>
      </c>
    </row>
    <row r="77435" spans="1:8" x14ac:dyDescent="0.3">
      <c r="A77435" s="1" t="s">
        <v>17</v>
      </c>
      <c r="B77435" s="2">
        <v>34880</v>
      </c>
      <c r="C77435">
        <v>2844.6000979999999</v>
      </c>
      <c r="D77435">
        <v>2844.6000979999999</v>
      </c>
      <c r="E77435">
        <v>2815.1000979999999</v>
      </c>
      <c r="F77435">
        <v>2825.3000489999999</v>
      </c>
      <c r="G77435">
        <v>2825.3000489999999</v>
      </c>
      <c r="H77435">
        <v>0</v>
      </c>
    </row>
    <row r="77436" spans="1:8" x14ac:dyDescent="0.3">
      <c r="A77436" s="1" t="s">
        <v>17</v>
      </c>
      <c r="B77436" s="2">
        <v>34883</v>
      </c>
      <c r="C77436">
        <v>2825.6999510000001</v>
      </c>
      <c r="D77436">
        <v>2837.3000489999999</v>
      </c>
      <c r="E77436">
        <v>2821.8999020000001</v>
      </c>
      <c r="F77436">
        <v>2827.5</v>
      </c>
      <c r="G77436">
        <v>2827.5</v>
      </c>
      <c r="H77436">
        <v>0</v>
      </c>
    </row>
    <row r="77437" spans="1:8" x14ac:dyDescent="0.3">
      <c r="A77437" s="1" t="s">
        <v>17</v>
      </c>
      <c r="B77437" s="2">
        <v>34884</v>
      </c>
      <c r="C77437">
        <v>2828</v>
      </c>
      <c r="D77437">
        <v>2849.3999020000001</v>
      </c>
      <c r="E77437">
        <v>2828</v>
      </c>
      <c r="F77437">
        <v>2847.5</v>
      </c>
      <c r="G77437">
        <v>2847.5</v>
      </c>
      <c r="H77437">
        <v>0</v>
      </c>
    </row>
    <row r="77438" spans="1:8" x14ac:dyDescent="0.3">
      <c r="A77438" s="1" t="s">
        <v>17</v>
      </c>
      <c r="B77438" s="2">
        <v>34885</v>
      </c>
      <c r="C77438">
        <v>2848.8000489999999</v>
      </c>
      <c r="D77438">
        <v>2857.6999510000001</v>
      </c>
      <c r="E77438">
        <v>2843</v>
      </c>
      <c r="F77438">
        <v>2843.6999510000001</v>
      </c>
      <c r="G77438">
        <v>2843.6999510000001</v>
      </c>
      <c r="H77438">
        <v>0</v>
      </c>
    </row>
    <row r="77439" spans="1:8" x14ac:dyDescent="0.3">
      <c r="A77439" s="1" t="s">
        <v>17</v>
      </c>
      <c r="B77439" s="2">
        <v>34886</v>
      </c>
      <c r="C77439">
        <v>2843.3000489999999</v>
      </c>
      <c r="D77439">
        <v>2846.1000979999999</v>
      </c>
      <c r="E77439">
        <v>2833.6999510000001</v>
      </c>
      <c r="F77439">
        <v>2833.6999510000001</v>
      </c>
      <c r="G77439">
        <v>2833.6999510000001</v>
      </c>
      <c r="H77439">
        <v>0</v>
      </c>
    </row>
    <row r="77440" spans="1:8" x14ac:dyDescent="0.3">
      <c r="A77440" s="1" t="s">
        <v>17</v>
      </c>
      <c r="B77440" s="2">
        <v>34887</v>
      </c>
      <c r="C77440">
        <v>2837.3999020000001</v>
      </c>
      <c r="D77440">
        <v>2856.8000489999999</v>
      </c>
      <c r="E77440">
        <v>2837.3999020000001</v>
      </c>
      <c r="F77440">
        <v>2848.3999020000001</v>
      </c>
      <c r="G77440">
        <v>2848.3999020000001</v>
      </c>
      <c r="H77440">
        <v>0</v>
      </c>
    </row>
    <row r="77441" spans="1:8" x14ac:dyDescent="0.3">
      <c r="A77441" s="1" t="s">
        <v>17</v>
      </c>
      <c r="B77441" s="2">
        <v>34890</v>
      </c>
      <c r="C77441">
        <v>2848.8999020000001</v>
      </c>
      <c r="D77441">
        <v>2861.6000979999999</v>
      </c>
      <c r="E77441">
        <v>2842.8000489999999</v>
      </c>
      <c r="F77441">
        <v>2842.8999020000001</v>
      </c>
      <c r="G77441">
        <v>2842.8999020000001</v>
      </c>
      <c r="H77441">
        <v>0</v>
      </c>
    </row>
    <row r="77442" spans="1:8" x14ac:dyDescent="0.3">
      <c r="A77442" s="1" t="s">
        <v>17</v>
      </c>
      <c r="B77442" s="2">
        <v>34891</v>
      </c>
      <c r="C77442">
        <v>2842</v>
      </c>
      <c r="D77442">
        <v>2853</v>
      </c>
      <c r="E77442">
        <v>2825.3999020000001</v>
      </c>
      <c r="F77442">
        <v>2847.3000489999999</v>
      </c>
      <c r="G77442">
        <v>2847.3000489999999</v>
      </c>
      <c r="H77442">
        <v>0</v>
      </c>
    </row>
    <row r="77443" spans="1:8" x14ac:dyDescent="0.3">
      <c r="A77443" s="1" t="s">
        <v>17</v>
      </c>
      <c r="B77443" s="2">
        <v>34892</v>
      </c>
      <c r="C77443">
        <v>2848.1000979999999</v>
      </c>
      <c r="D77443">
        <v>2875</v>
      </c>
      <c r="E77443">
        <v>2848.1000979999999</v>
      </c>
      <c r="F77443">
        <v>2867.8999020000001</v>
      </c>
      <c r="G77443">
        <v>2867.8999020000001</v>
      </c>
      <c r="H77443">
        <v>0</v>
      </c>
    </row>
    <row r="77444" spans="1:8" x14ac:dyDescent="0.3">
      <c r="A77444" s="1" t="s">
        <v>17</v>
      </c>
      <c r="B77444" s="2">
        <v>34893</v>
      </c>
      <c r="C77444">
        <v>2869.3000489999999</v>
      </c>
      <c r="D77444">
        <v>2886.5</v>
      </c>
      <c r="E77444">
        <v>2868.3999020000001</v>
      </c>
      <c r="F77444">
        <v>2869.6999510000001</v>
      </c>
      <c r="G77444">
        <v>2869.6999510000001</v>
      </c>
      <c r="H77444">
        <v>0</v>
      </c>
    </row>
    <row r="77445" spans="1:8" x14ac:dyDescent="0.3">
      <c r="A77445" s="1" t="s">
        <v>17</v>
      </c>
      <c r="B77445" s="2">
        <v>34894</v>
      </c>
      <c r="C77445">
        <v>2869.1999510000001</v>
      </c>
      <c r="D77445">
        <v>2870.1000979999999</v>
      </c>
      <c r="E77445">
        <v>2859.8000489999999</v>
      </c>
      <c r="F77445">
        <v>2863.3999020000001</v>
      </c>
      <c r="G77445">
        <v>2863.3999020000001</v>
      </c>
      <c r="H77445">
        <v>0</v>
      </c>
    </row>
    <row r="77446" spans="1:8" x14ac:dyDescent="0.3">
      <c r="A77446" s="1" t="s">
        <v>17</v>
      </c>
      <c r="B77446" s="2">
        <v>34897</v>
      </c>
      <c r="C77446">
        <v>2864.8000489999999</v>
      </c>
      <c r="D77446">
        <v>2892.3000489999999</v>
      </c>
      <c r="E77446">
        <v>2864.8000489999999</v>
      </c>
      <c r="F77446">
        <v>2892.3000489999999</v>
      </c>
      <c r="G77446">
        <v>2892.3000489999999</v>
      </c>
      <c r="H77446">
        <v>0</v>
      </c>
    </row>
    <row r="77447" spans="1:8" x14ac:dyDescent="0.3">
      <c r="A77447" s="1" t="s">
        <v>17</v>
      </c>
      <c r="B77447" s="2">
        <v>34898</v>
      </c>
      <c r="C77447">
        <v>2892</v>
      </c>
      <c r="D77447">
        <v>2892</v>
      </c>
      <c r="E77447">
        <v>2872.1999510000001</v>
      </c>
      <c r="F77447">
        <v>2875.1000979999999</v>
      </c>
      <c r="G77447">
        <v>2875.1000979999999</v>
      </c>
      <c r="H77447">
        <v>0</v>
      </c>
    </row>
    <row r="77448" spans="1:8" x14ac:dyDescent="0.3">
      <c r="A77448" s="1" t="s">
        <v>17</v>
      </c>
      <c r="B77448" s="2">
        <v>34899</v>
      </c>
      <c r="C77448">
        <v>2874.6000979999999</v>
      </c>
      <c r="D77448">
        <v>2874.6000979999999</v>
      </c>
      <c r="E77448">
        <v>2851.1000979999999</v>
      </c>
      <c r="F77448">
        <v>2856.1999510000001</v>
      </c>
      <c r="G77448">
        <v>2856.1999510000001</v>
      </c>
      <c r="H77448">
        <v>0</v>
      </c>
    </row>
    <row r="77449" spans="1:8" x14ac:dyDescent="0.3">
      <c r="A77449" s="1" t="s">
        <v>17</v>
      </c>
      <c r="B77449" s="2">
        <v>34900</v>
      </c>
      <c r="C77449">
        <v>2853.8000489999999</v>
      </c>
      <c r="D77449">
        <v>2854.6000979999999</v>
      </c>
      <c r="E77449">
        <v>2821.3000489999999</v>
      </c>
      <c r="F77449">
        <v>2822.1999510000001</v>
      </c>
      <c r="G77449">
        <v>2822.1999510000001</v>
      </c>
      <c r="H77449">
        <v>0</v>
      </c>
    </row>
    <row r="77450" spans="1:8" x14ac:dyDescent="0.3">
      <c r="A77450" s="1" t="s">
        <v>17</v>
      </c>
      <c r="B77450" s="2">
        <v>34901</v>
      </c>
      <c r="C77450">
        <v>2823.1999510000001</v>
      </c>
      <c r="D77450">
        <v>2841.1999510000001</v>
      </c>
      <c r="E77450">
        <v>2823.1999510000001</v>
      </c>
      <c r="F77450">
        <v>2830.1999510000001</v>
      </c>
      <c r="G77450">
        <v>2830.1999510000001</v>
      </c>
      <c r="H77450">
        <v>0</v>
      </c>
    </row>
    <row r="77451" spans="1:8" x14ac:dyDescent="0.3">
      <c r="A77451" s="1" t="s">
        <v>17</v>
      </c>
      <c r="B77451" s="2">
        <v>34904</v>
      </c>
      <c r="C77451">
        <v>2830.6999510000001</v>
      </c>
      <c r="D77451">
        <v>2841.6999510000001</v>
      </c>
      <c r="E77451">
        <v>2827.6999510000001</v>
      </c>
      <c r="F77451">
        <v>2836.6000979999999</v>
      </c>
      <c r="G77451">
        <v>2836.6000979999999</v>
      </c>
      <c r="H77451">
        <v>0</v>
      </c>
    </row>
    <row r="77452" spans="1:8" x14ac:dyDescent="0.3">
      <c r="A77452" s="1" t="s">
        <v>17</v>
      </c>
      <c r="B77452" s="2">
        <v>34905</v>
      </c>
      <c r="C77452">
        <v>2837.6000979999999</v>
      </c>
      <c r="D77452">
        <v>2847.6000979999999</v>
      </c>
      <c r="E77452">
        <v>2832.3000489999999</v>
      </c>
      <c r="F77452">
        <v>2833.1999510000001</v>
      </c>
      <c r="G77452">
        <v>2833.1999510000001</v>
      </c>
      <c r="H77452">
        <v>0</v>
      </c>
    </row>
    <row r="77453" spans="1:8" x14ac:dyDescent="0.3">
      <c r="A77453" s="1" t="s">
        <v>17</v>
      </c>
      <c r="B77453" s="2">
        <v>34906</v>
      </c>
      <c r="C77453">
        <v>2833.1999510000001</v>
      </c>
      <c r="D77453">
        <v>2845.3000489999999</v>
      </c>
      <c r="E77453">
        <v>2827.1000979999999</v>
      </c>
      <c r="F77453">
        <v>2827.1000979999999</v>
      </c>
      <c r="G77453">
        <v>2827.1000979999999</v>
      </c>
      <c r="H77453">
        <v>0</v>
      </c>
    </row>
    <row r="77454" spans="1:8" x14ac:dyDescent="0.3">
      <c r="A77454" s="1" t="s">
        <v>17</v>
      </c>
      <c r="B77454" s="2">
        <v>34907</v>
      </c>
      <c r="C77454">
        <v>2825.1999510000001</v>
      </c>
      <c r="D77454">
        <v>2828.3000489999999</v>
      </c>
      <c r="E77454">
        <v>2811.3000489999999</v>
      </c>
      <c r="F77454">
        <v>2824.6999510000001</v>
      </c>
      <c r="G77454">
        <v>2824.6999510000001</v>
      </c>
      <c r="H77454">
        <v>0</v>
      </c>
    </row>
    <row r="77455" spans="1:8" x14ac:dyDescent="0.3">
      <c r="A77455" s="1" t="s">
        <v>17</v>
      </c>
      <c r="B77455" s="2">
        <v>34908</v>
      </c>
      <c r="C77455">
        <v>2824.6999510000001</v>
      </c>
      <c r="D77455">
        <v>2843</v>
      </c>
      <c r="E77455">
        <v>2824.3000489999999</v>
      </c>
      <c r="F77455">
        <v>2833.1000979999999</v>
      </c>
      <c r="G77455">
        <v>2833.1000979999999</v>
      </c>
      <c r="H77455">
        <v>0</v>
      </c>
    </row>
    <row r="77456" spans="1:8" x14ac:dyDescent="0.3">
      <c r="A77456" s="1" t="s">
        <v>17</v>
      </c>
      <c r="B77456" s="2">
        <v>34911</v>
      </c>
      <c r="C77456">
        <v>2833.1000979999999</v>
      </c>
      <c r="D77456">
        <v>2834.6000979999999</v>
      </c>
      <c r="E77456">
        <v>2804.1000979999999</v>
      </c>
      <c r="F77456">
        <v>2826.8000489999999</v>
      </c>
      <c r="G77456">
        <v>2826.8000489999999</v>
      </c>
      <c r="H77456">
        <v>0</v>
      </c>
    </row>
    <row r="77457" spans="1:8" x14ac:dyDescent="0.3">
      <c r="A77457" s="1" t="s">
        <v>17</v>
      </c>
      <c r="B77457" s="2">
        <v>34912</v>
      </c>
    </row>
    <row r="77458" spans="1:8" x14ac:dyDescent="0.3">
      <c r="A77458" s="1" t="s">
        <v>17</v>
      </c>
      <c r="B77458" s="2">
        <v>34913</v>
      </c>
      <c r="C77458">
        <v>2827.3000489999999</v>
      </c>
      <c r="D77458">
        <v>2853.1000979999999</v>
      </c>
      <c r="E77458">
        <v>2827</v>
      </c>
      <c r="F77458">
        <v>2852.3000489999999</v>
      </c>
      <c r="G77458">
        <v>2852.3000489999999</v>
      </c>
      <c r="H77458">
        <v>0</v>
      </c>
    </row>
    <row r="77459" spans="1:8" x14ac:dyDescent="0.3">
      <c r="A77459" s="1" t="s">
        <v>17</v>
      </c>
      <c r="B77459" s="2">
        <v>34914</v>
      </c>
      <c r="C77459">
        <v>2851.5</v>
      </c>
      <c r="D77459">
        <v>2851.5</v>
      </c>
      <c r="E77459">
        <v>2807.5</v>
      </c>
      <c r="F77459">
        <v>2814.3000489999999</v>
      </c>
      <c r="G77459">
        <v>2814.3000489999999</v>
      </c>
      <c r="H77459">
        <v>0</v>
      </c>
    </row>
    <row r="77460" spans="1:8" x14ac:dyDescent="0.3">
      <c r="A77460" s="1" t="s">
        <v>17</v>
      </c>
      <c r="B77460" s="2">
        <v>34915</v>
      </c>
      <c r="C77460">
        <v>2812.3999020000001</v>
      </c>
      <c r="D77460">
        <v>2817.8999020000001</v>
      </c>
      <c r="E77460">
        <v>2804.8999020000001</v>
      </c>
      <c r="F77460">
        <v>2807.1000979999999</v>
      </c>
      <c r="G77460">
        <v>2807.1000979999999</v>
      </c>
      <c r="H77460">
        <v>0</v>
      </c>
    </row>
    <row r="77461" spans="1:8" x14ac:dyDescent="0.3">
      <c r="A77461" s="1" t="s">
        <v>17</v>
      </c>
      <c r="B77461" s="2">
        <v>34918</v>
      </c>
      <c r="C77461">
        <v>2806.8999020000001</v>
      </c>
      <c r="D77461">
        <v>2810.1000979999999</v>
      </c>
      <c r="E77461">
        <v>2794.3000489999999</v>
      </c>
      <c r="F77461">
        <v>2800.6000979999999</v>
      </c>
      <c r="G77461">
        <v>2800.6000979999999</v>
      </c>
      <c r="H77461">
        <v>0</v>
      </c>
    </row>
    <row r="77462" spans="1:8" x14ac:dyDescent="0.3">
      <c r="A77462" s="1" t="s">
        <v>17</v>
      </c>
      <c r="B77462" s="2">
        <v>34919</v>
      </c>
      <c r="C77462">
        <v>2801.1999510000001</v>
      </c>
      <c r="D77462">
        <v>2816.8999020000001</v>
      </c>
      <c r="E77462">
        <v>2794.3000489999999</v>
      </c>
      <c r="F77462">
        <v>2797.3999020000001</v>
      </c>
      <c r="G77462">
        <v>2797.3999020000001</v>
      </c>
      <c r="H77462">
        <v>0</v>
      </c>
    </row>
    <row r="77463" spans="1:8" x14ac:dyDescent="0.3">
      <c r="A77463" s="1" t="s">
        <v>17</v>
      </c>
      <c r="B77463" s="2">
        <v>34920</v>
      </c>
      <c r="C77463">
        <v>2797.3999020000001</v>
      </c>
      <c r="D77463">
        <v>2798.6999510000001</v>
      </c>
      <c r="E77463">
        <v>2764.8000489999999</v>
      </c>
      <c r="F77463">
        <v>2781.3000489999999</v>
      </c>
      <c r="G77463">
        <v>2781.3000489999999</v>
      </c>
      <c r="H77463">
        <v>0</v>
      </c>
    </row>
    <row r="77464" spans="1:8" x14ac:dyDescent="0.3">
      <c r="A77464" s="1" t="s">
        <v>17</v>
      </c>
      <c r="B77464" s="2">
        <v>34921</v>
      </c>
      <c r="C77464">
        <v>2782.6000979999999</v>
      </c>
      <c r="D77464">
        <v>2804.3999020000001</v>
      </c>
      <c r="E77464">
        <v>2782.3999020000001</v>
      </c>
      <c r="F77464">
        <v>2802.6000979999999</v>
      </c>
      <c r="G77464">
        <v>2802.6000979999999</v>
      </c>
      <c r="H77464">
        <v>0</v>
      </c>
    </row>
    <row r="77465" spans="1:8" x14ac:dyDescent="0.3">
      <c r="A77465" s="1" t="s">
        <v>17</v>
      </c>
      <c r="B77465" s="2">
        <v>34922</v>
      </c>
      <c r="C77465">
        <v>2804</v>
      </c>
      <c r="D77465">
        <v>2822.3999020000001</v>
      </c>
      <c r="E77465">
        <v>2802.5</v>
      </c>
      <c r="F77465">
        <v>2820.1000979999999</v>
      </c>
      <c r="G77465">
        <v>2820.1000979999999</v>
      </c>
      <c r="H77465">
        <v>0</v>
      </c>
    </row>
    <row r="77466" spans="1:8" x14ac:dyDescent="0.3">
      <c r="A77466" s="1" t="s">
        <v>17</v>
      </c>
      <c r="B77466" s="2">
        <v>34925</v>
      </c>
      <c r="C77466">
        <v>2819.1000979999999</v>
      </c>
      <c r="D77466">
        <v>2820.1000979999999</v>
      </c>
      <c r="E77466">
        <v>2804.1999510000001</v>
      </c>
      <c r="F77466">
        <v>2807.1999510000001</v>
      </c>
      <c r="G77466">
        <v>2807.1999510000001</v>
      </c>
      <c r="H77466">
        <v>0</v>
      </c>
    </row>
    <row r="77467" spans="1:8" x14ac:dyDescent="0.3">
      <c r="A77467" s="1" t="s">
        <v>17</v>
      </c>
      <c r="B77467" s="2">
        <v>34926</v>
      </c>
      <c r="C77467">
        <v>2808.1000979999999</v>
      </c>
      <c r="D77467">
        <v>2841.5</v>
      </c>
      <c r="E77467">
        <v>2808.1000979999999</v>
      </c>
      <c r="F77467">
        <v>2838.3999020000001</v>
      </c>
      <c r="G77467">
        <v>2838.3999020000001</v>
      </c>
      <c r="H77467">
        <v>0</v>
      </c>
    </row>
    <row r="77468" spans="1:8" x14ac:dyDescent="0.3">
      <c r="A77468" s="1" t="s">
        <v>17</v>
      </c>
      <c r="B77468" s="2">
        <v>34927</v>
      </c>
      <c r="C77468">
        <v>2844.1999510000001</v>
      </c>
      <c r="D77468">
        <v>2882</v>
      </c>
      <c r="E77468">
        <v>2844.1999510000001</v>
      </c>
      <c r="F77468">
        <v>2880.6000979999999</v>
      </c>
      <c r="G77468">
        <v>2880.6000979999999</v>
      </c>
      <c r="H77468">
        <v>0</v>
      </c>
    </row>
    <row r="77469" spans="1:8" x14ac:dyDescent="0.3">
      <c r="A77469" s="1" t="s">
        <v>17</v>
      </c>
      <c r="B77469" s="2">
        <v>34928</v>
      </c>
      <c r="C77469">
        <v>2882.1999510000001</v>
      </c>
      <c r="D77469">
        <v>2904.3000489999999</v>
      </c>
      <c r="E77469">
        <v>2879.8000489999999</v>
      </c>
      <c r="F77469">
        <v>2880</v>
      </c>
      <c r="G77469">
        <v>2880</v>
      </c>
      <c r="H77469">
        <v>0</v>
      </c>
    </row>
    <row r="77470" spans="1:8" x14ac:dyDescent="0.3">
      <c r="A77470" s="1" t="s">
        <v>17</v>
      </c>
      <c r="B77470" s="2">
        <v>34929</v>
      </c>
      <c r="C77470">
        <v>2880.5</v>
      </c>
      <c r="D77470">
        <v>2892.3000489999999</v>
      </c>
      <c r="E77470">
        <v>2873.3999020000001</v>
      </c>
      <c r="F77470">
        <v>2889.5</v>
      </c>
      <c r="G77470">
        <v>2889.5</v>
      </c>
      <c r="H77470">
        <v>0</v>
      </c>
    </row>
    <row r="77471" spans="1:8" x14ac:dyDescent="0.3">
      <c r="A77471" s="1" t="s">
        <v>17</v>
      </c>
      <c r="B77471" s="2">
        <v>34932</v>
      </c>
      <c r="C77471">
        <v>2894.1999510000001</v>
      </c>
      <c r="D77471">
        <v>2899.6999510000001</v>
      </c>
      <c r="E77471">
        <v>2883.1000979999999</v>
      </c>
      <c r="F77471">
        <v>2886.6999510000001</v>
      </c>
      <c r="G77471">
        <v>2886.6999510000001</v>
      </c>
      <c r="H77471">
        <v>0</v>
      </c>
    </row>
    <row r="77472" spans="1:8" x14ac:dyDescent="0.3">
      <c r="A77472" s="1" t="s">
        <v>17</v>
      </c>
      <c r="B77472" s="2">
        <v>34933</v>
      </c>
      <c r="C77472">
        <v>2886.1000979999999</v>
      </c>
      <c r="D77472">
        <v>2906.6000979999999</v>
      </c>
      <c r="E77472">
        <v>2884.8999020000001</v>
      </c>
      <c r="F77472">
        <v>2900.8000489999999</v>
      </c>
      <c r="G77472">
        <v>2900.8000489999999</v>
      </c>
      <c r="H77472">
        <v>0</v>
      </c>
    </row>
    <row r="77473" spans="1:8" x14ac:dyDescent="0.3">
      <c r="A77473" s="1" t="s">
        <v>17</v>
      </c>
      <c r="B77473" s="2">
        <v>34934</v>
      </c>
      <c r="C77473">
        <v>2901.6000979999999</v>
      </c>
      <c r="D77473">
        <v>2911.6999510000001</v>
      </c>
      <c r="E77473">
        <v>2896.8000489999999</v>
      </c>
      <c r="F77473">
        <v>2896.8000489999999</v>
      </c>
      <c r="G77473">
        <v>2896.8000489999999</v>
      </c>
      <c r="H77473">
        <v>0</v>
      </c>
    </row>
    <row r="77474" spans="1:8" x14ac:dyDescent="0.3">
      <c r="A77474" s="1" t="s">
        <v>17</v>
      </c>
      <c r="B77474" s="2">
        <v>34935</v>
      </c>
      <c r="C77474">
        <v>2896.3000489999999</v>
      </c>
      <c r="D77474">
        <v>2899</v>
      </c>
      <c r="E77474">
        <v>2885.1999510000001</v>
      </c>
      <c r="F77474">
        <v>2887.1000979999999</v>
      </c>
      <c r="G77474">
        <v>2887.1000979999999</v>
      </c>
      <c r="H77474">
        <v>0</v>
      </c>
    </row>
    <row r="77475" spans="1:8" x14ac:dyDescent="0.3">
      <c r="A77475" s="1" t="s">
        <v>17</v>
      </c>
      <c r="B77475" s="2">
        <v>34936</v>
      </c>
      <c r="C77475">
        <v>2887.5</v>
      </c>
      <c r="D77475">
        <v>2897.1000979999999</v>
      </c>
      <c r="E77475">
        <v>2882.6000979999999</v>
      </c>
      <c r="F77475">
        <v>2893.8000489999999</v>
      </c>
      <c r="G77475">
        <v>2893.8000489999999</v>
      </c>
      <c r="H77475">
        <v>0</v>
      </c>
    </row>
    <row r="77476" spans="1:8" x14ac:dyDescent="0.3">
      <c r="A77476" s="1" t="s">
        <v>17</v>
      </c>
      <c r="B77476" s="2">
        <v>34939</v>
      </c>
      <c r="C77476">
        <v>2894.3000489999999</v>
      </c>
      <c r="D77476">
        <v>2897.5</v>
      </c>
      <c r="E77476">
        <v>2882.3000489999999</v>
      </c>
      <c r="F77476">
        <v>2883.3000489999999</v>
      </c>
      <c r="G77476">
        <v>2883.3000489999999</v>
      </c>
      <c r="H77476">
        <v>0</v>
      </c>
    </row>
    <row r="77477" spans="1:8" x14ac:dyDescent="0.3">
      <c r="A77477" s="1" t="s">
        <v>17</v>
      </c>
      <c r="B77477" s="2">
        <v>34940</v>
      </c>
      <c r="C77477">
        <v>2883.3000489999999</v>
      </c>
      <c r="D77477">
        <v>2894.6000979999999</v>
      </c>
      <c r="E77477">
        <v>2882</v>
      </c>
      <c r="F77477">
        <v>2887.3000489999999</v>
      </c>
      <c r="G77477">
        <v>2887.3000489999999</v>
      </c>
      <c r="H77477">
        <v>0</v>
      </c>
    </row>
    <row r="77478" spans="1:8" x14ac:dyDescent="0.3">
      <c r="A77478" s="1" t="s">
        <v>17</v>
      </c>
      <c r="B77478" s="2">
        <v>34941</v>
      </c>
      <c r="C77478">
        <v>2888.1000979999999</v>
      </c>
      <c r="D77478">
        <v>2921</v>
      </c>
      <c r="E77478">
        <v>2888.1000979999999</v>
      </c>
      <c r="F77478">
        <v>2915.6999510000001</v>
      </c>
      <c r="G77478">
        <v>2915.6999510000001</v>
      </c>
      <c r="H77478">
        <v>0</v>
      </c>
    </row>
    <row r="77479" spans="1:8" x14ac:dyDescent="0.3">
      <c r="A77479" s="1" t="s">
        <v>17</v>
      </c>
      <c r="B77479" s="2">
        <v>34942</v>
      </c>
      <c r="C77479">
        <v>2912.1000979999999</v>
      </c>
      <c r="D77479">
        <v>2920.3999020000001</v>
      </c>
      <c r="E77479">
        <v>2905.6999510000001</v>
      </c>
      <c r="F77479">
        <v>2908.8000489999999</v>
      </c>
      <c r="G77479">
        <v>2908.8000489999999</v>
      </c>
      <c r="H77479">
        <v>0</v>
      </c>
    </row>
    <row r="77480" spans="1:8" x14ac:dyDescent="0.3">
      <c r="A77480" s="1" t="s">
        <v>17</v>
      </c>
      <c r="B77480" s="2">
        <v>34943</v>
      </c>
      <c r="C77480">
        <v>2909.3000489999999</v>
      </c>
      <c r="D77480">
        <v>2926.3000489999999</v>
      </c>
      <c r="E77480">
        <v>2905.3000489999999</v>
      </c>
      <c r="F77480">
        <v>2918.3000489999999</v>
      </c>
      <c r="G77480">
        <v>2918.3000489999999</v>
      </c>
      <c r="H77480">
        <v>0</v>
      </c>
    </row>
    <row r="77481" spans="1:8" x14ac:dyDescent="0.3">
      <c r="A77481" s="1" t="s">
        <v>17</v>
      </c>
      <c r="B77481" s="2">
        <v>34946</v>
      </c>
      <c r="C77481">
        <v>2918.8000489999999</v>
      </c>
      <c r="D77481">
        <v>2953</v>
      </c>
      <c r="E77481">
        <v>2918.8000489999999</v>
      </c>
      <c r="F77481">
        <v>2952.6999510000001</v>
      </c>
      <c r="G77481">
        <v>2952.6999510000001</v>
      </c>
      <c r="H77481">
        <v>0</v>
      </c>
    </row>
    <row r="77482" spans="1:8" x14ac:dyDescent="0.3">
      <c r="A77482" s="1" t="s">
        <v>17</v>
      </c>
      <c r="B77482" s="2">
        <v>34947</v>
      </c>
      <c r="C77482">
        <v>2955.6000979999999</v>
      </c>
      <c r="D77482">
        <v>2981</v>
      </c>
      <c r="E77482">
        <v>2955.6000979999999</v>
      </c>
      <c r="F77482">
        <v>2971.1000979999999</v>
      </c>
      <c r="G77482">
        <v>2971.1000979999999</v>
      </c>
      <c r="H77482">
        <v>0</v>
      </c>
    </row>
    <row r="77483" spans="1:8" x14ac:dyDescent="0.3">
      <c r="A77483" s="1" t="s">
        <v>17</v>
      </c>
      <c r="B77483" s="2">
        <v>34948</v>
      </c>
      <c r="C77483">
        <v>2972.8999020000001</v>
      </c>
      <c r="D77483">
        <v>3008</v>
      </c>
      <c r="E77483">
        <v>2972.8999020000001</v>
      </c>
      <c r="F77483">
        <v>2999.6000979999999</v>
      </c>
      <c r="G77483">
        <v>2999.6000979999999</v>
      </c>
      <c r="H77483">
        <v>0</v>
      </c>
    </row>
    <row r="77484" spans="1:8" x14ac:dyDescent="0.3">
      <c r="A77484" s="1" t="s">
        <v>17</v>
      </c>
      <c r="B77484" s="2">
        <v>34949</v>
      </c>
      <c r="C77484">
        <v>2999.3999020000001</v>
      </c>
      <c r="D77484">
        <v>3002.1999510000001</v>
      </c>
      <c r="E77484">
        <v>2983.8999020000001</v>
      </c>
      <c r="F77484">
        <v>2989.1000979999999</v>
      </c>
      <c r="G77484">
        <v>2989.1000979999999</v>
      </c>
      <c r="H77484">
        <v>0</v>
      </c>
    </row>
    <row r="77485" spans="1:8" x14ac:dyDescent="0.3">
      <c r="A77485" s="1" t="s">
        <v>17</v>
      </c>
      <c r="B77485" s="2">
        <v>34950</v>
      </c>
      <c r="C77485">
        <v>2991</v>
      </c>
      <c r="D77485">
        <v>3010.3999020000001</v>
      </c>
      <c r="E77485">
        <v>2987.3000489999999</v>
      </c>
      <c r="F77485">
        <v>2989.1999510000001</v>
      </c>
      <c r="G77485">
        <v>2989.1999510000001</v>
      </c>
      <c r="H77485">
        <v>0</v>
      </c>
    </row>
    <row r="77486" spans="1:8" x14ac:dyDescent="0.3">
      <c r="A77486" s="1" t="s">
        <v>17</v>
      </c>
      <c r="B77486" s="2">
        <v>34953</v>
      </c>
      <c r="C77486">
        <v>2989.1999510000001</v>
      </c>
      <c r="D77486">
        <v>2989.3000489999999</v>
      </c>
      <c r="E77486">
        <v>2978.8999020000001</v>
      </c>
      <c r="F77486">
        <v>2986.3000489999999</v>
      </c>
      <c r="G77486">
        <v>2986.3000489999999</v>
      </c>
      <c r="H77486">
        <v>0</v>
      </c>
    </row>
    <row r="77487" spans="1:8" x14ac:dyDescent="0.3">
      <c r="A77487" s="1" t="s">
        <v>17</v>
      </c>
      <c r="B77487" s="2">
        <v>34954</v>
      </c>
      <c r="C77487">
        <v>2986.3000489999999</v>
      </c>
      <c r="D77487">
        <v>2992.3999020000001</v>
      </c>
      <c r="E77487">
        <v>2979.8999020000001</v>
      </c>
      <c r="F77487">
        <v>2990.5</v>
      </c>
      <c r="G77487">
        <v>2990.5</v>
      </c>
      <c r="H77487">
        <v>0</v>
      </c>
    </row>
    <row r="77488" spans="1:8" x14ac:dyDescent="0.3">
      <c r="A77488" s="1" t="s">
        <v>17</v>
      </c>
      <c r="B77488" s="2">
        <v>34955</v>
      </c>
      <c r="C77488">
        <v>2992</v>
      </c>
      <c r="D77488">
        <v>3032.1999510000001</v>
      </c>
      <c r="E77488">
        <v>2992</v>
      </c>
      <c r="F77488">
        <v>3016.8000489999999</v>
      </c>
      <c r="G77488">
        <v>3016.8000489999999</v>
      </c>
      <c r="H77488">
        <v>0</v>
      </c>
    </row>
    <row r="77489" spans="1:8" x14ac:dyDescent="0.3">
      <c r="A77489" s="1" t="s">
        <v>17</v>
      </c>
      <c r="B77489" s="2">
        <v>34956</v>
      </c>
      <c r="C77489">
        <v>3017.3999020000001</v>
      </c>
      <c r="D77489">
        <v>3027.3999020000001</v>
      </c>
      <c r="E77489">
        <v>3000.1999510000001</v>
      </c>
      <c r="F77489">
        <v>3011.6000979999999</v>
      </c>
      <c r="G77489">
        <v>3011.6000979999999</v>
      </c>
      <c r="H77489">
        <v>0</v>
      </c>
    </row>
    <row r="77490" spans="1:8" x14ac:dyDescent="0.3">
      <c r="A77490" s="1" t="s">
        <v>17</v>
      </c>
      <c r="B77490" s="2">
        <v>34957</v>
      </c>
      <c r="C77490">
        <v>3012.8999020000001</v>
      </c>
      <c r="D77490">
        <v>3030.1000979999999</v>
      </c>
      <c r="E77490">
        <v>3012.8999020000001</v>
      </c>
      <c r="F77490">
        <v>3025.3999020000001</v>
      </c>
      <c r="G77490">
        <v>3025.3999020000001</v>
      </c>
      <c r="H77490">
        <v>0</v>
      </c>
    </row>
    <row r="77491" spans="1:8" x14ac:dyDescent="0.3">
      <c r="A77491" s="1" t="s">
        <v>17</v>
      </c>
      <c r="B77491" s="2">
        <v>34960</v>
      </c>
      <c r="C77491">
        <v>3024.8999020000001</v>
      </c>
      <c r="D77491">
        <v>3028</v>
      </c>
      <c r="E77491">
        <v>3006.1999510000001</v>
      </c>
      <c r="F77491">
        <v>3008.1000979999999</v>
      </c>
      <c r="G77491">
        <v>3008.1000979999999</v>
      </c>
      <c r="H77491">
        <v>0</v>
      </c>
    </row>
    <row r="77492" spans="1:8" x14ac:dyDescent="0.3">
      <c r="A77492" s="1" t="s">
        <v>17</v>
      </c>
      <c r="B77492" s="2">
        <v>34961</v>
      </c>
      <c r="C77492">
        <v>3008.8999020000001</v>
      </c>
      <c r="D77492">
        <v>3045.8000489999999</v>
      </c>
      <c r="E77492">
        <v>3008.8999020000001</v>
      </c>
      <c r="F77492">
        <v>3033.5</v>
      </c>
      <c r="G77492">
        <v>3033.5</v>
      </c>
      <c r="H77492">
        <v>0</v>
      </c>
    </row>
    <row r="77493" spans="1:8" x14ac:dyDescent="0.3">
      <c r="A77493" s="1" t="s">
        <v>17</v>
      </c>
      <c r="B77493" s="2">
        <v>34962</v>
      </c>
      <c r="C77493">
        <v>3036.8999020000001</v>
      </c>
      <c r="D77493">
        <v>3057.8999020000001</v>
      </c>
      <c r="E77493">
        <v>3027.1999510000001</v>
      </c>
      <c r="F77493">
        <v>3029</v>
      </c>
      <c r="G77493">
        <v>3029</v>
      </c>
      <c r="H77493">
        <v>0</v>
      </c>
    </row>
    <row r="77494" spans="1:8" x14ac:dyDescent="0.3">
      <c r="A77494" s="1" t="s">
        <v>17</v>
      </c>
      <c r="B77494" s="2">
        <v>34963</v>
      </c>
      <c r="C77494">
        <v>3028.1000979999999</v>
      </c>
      <c r="D77494">
        <v>3042.6999510000001</v>
      </c>
      <c r="E77494">
        <v>3005.6999510000001</v>
      </c>
      <c r="F77494">
        <v>3039.1000979999999</v>
      </c>
      <c r="G77494">
        <v>3039.1000979999999</v>
      </c>
      <c r="H77494">
        <v>0</v>
      </c>
    </row>
    <row r="77495" spans="1:8" x14ac:dyDescent="0.3">
      <c r="A77495" s="1" t="s">
        <v>17</v>
      </c>
      <c r="B77495" s="2">
        <v>34964</v>
      </c>
      <c r="C77495">
        <v>3039.1000979999999</v>
      </c>
      <c r="D77495">
        <v>3039.6000979999999</v>
      </c>
      <c r="E77495">
        <v>2977.5</v>
      </c>
      <c r="F77495">
        <v>2994.6999510000001</v>
      </c>
      <c r="G77495">
        <v>2994.6999510000001</v>
      </c>
      <c r="H77495">
        <v>0</v>
      </c>
    </row>
    <row r="77496" spans="1:8" x14ac:dyDescent="0.3">
      <c r="A77496" s="1" t="s">
        <v>17</v>
      </c>
      <c r="B77496" s="2">
        <v>34967</v>
      </c>
      <c r="C77496">
        <v>2996.1999510000001</v>
      </c>
      <c r="D77496">
        <v>3016.8000489999999</v>
      </c>
      <c r="E77496">
        <v>2996.1999510000001</v>
      </c>
      <c r="F77496">
        <v>3015.3000489999999</v>
      </c>
      <c r="G77496">
        <v>3015.3000489999999</v>
      </c>
      <c r="H77496">
        <v>0</v>
      </c>
    </row>
    <row r="77497" spans="1:8" x14ac:dyDescent="0.3">
      <c r="A77497" s="1" t="s">
        <v>17</v>
      </c>
      <c r="B77497" s="2">
        <v>34968</v>
      </c>
      <c r="C77497">
        <v>3016.6000979999999</v>
      </c>
      <c r="D77497">
        <v>3056.8000489999999</v>
      </c>
      <c r="E77497">
        <v>3016.3999020000001</v>
      </c>
      <c r="F77497">
        <v>3045.5</v>
      </c>
      <c r="G77497">
        <v>3045.5</v>
      </c>
      <c r="H77497">
        <v>0</v>
      </c>
    </row>
    <row r="77498" spans="1:8" x14ac:dyDescent="0.3">
      <c r="A77498" s="1" t="s">
        <v>17</v>
      </c>
      <c r="B77498" s="2">
        <v>34969</v>
      </c>
      <c r="C77498">
        <v>3044.6000979999999</v>
      </c>
      <c r="D77498">
        <v>3044.6000979999999</v>
      </c>
      <c r="E77498">
        <v>3008.1000979999999</v>
      </c>
      <c r="F77498">
        <v>3009.8000489999999</v>
      </c>
      <c r="G77498">
        <v>3009.8000489999999</v>
      </c>
      <c r="H77498">
        <v>0</v>
      </c>
    </row>
    <row r="77499" spans="1:8" x14ac:dyDescent="0.3">
      <c r="A77499" s="1" t="s">
        <v>17</v>
      </c>
      <c r="B77499" s="2">
        <v>34970</v>
      </c>
      <c r="C77499">
        <v>3010.8000489999999</v>
      </c>
      <c r="D77499">
        <v>3019</v>
      </c>
      <c r="E77499">
        <v>2991.6999510000001</v>
      </c>
      <c r="F77499">
        <v>3000.6000979999999</v>
      </c>
      <c r="G77499">
        <v>3000.6000979999999</v>
      </c>
      <c r="H77499">
        <v>0</v>
      </c>
    </row>
    <row r="77500" spans="1:8" x14ac:dyDescent="0.3">
      <c r="A77500" s="1" t="s">
        <v>17</v>
      </c>
      <c r="B77500" s="2">
        <v>34971</v>
      </c>
      <c r="C77500">
        <v>3000.6000979999999</v>
      </c>
      <c r="D77500">
        <v>3017.1999510000001</v>
      </c>
      <c r="E77500">
        <v>2990.3000489999999</v>
      </c>
      <c r="F77500">
        <v>3014.8000489999999</v>
      </c>
      <c r="G77500">
        <v>3014.8000489999999</v>
      </c>
      <c r="H77500">
        <v>0</v>
      </c>
    </row>
    <row r="77501" spans="1:8" x14ac:dyDescent="0.3">
      <c r="A77501" s="1" t="s">
        <v>17</v>
      </c>
      <c r="B77501" s="2">
        <v>34974</v>
      </c>
      <c r="C77501">
        <v>3017.3999020000001</v>
      </c>
      <c r="D77501">
        <v>3046.3999020000001</v>
      </c>
      <c r="E77501">
        <v>3017.3999020000001</v>
      </c>
      <c r="F77501">
        <v>3039</v>
      </c>
      <c r="G77501">
        <v>3039</v>
      </c>
      <c r="H77501">
        <v>0</v>
      </c>
    </row>
    <row r="77502" spans="1:8" x14ac:dyDescent="0.3">
      <c r="A77502" s="1" t="s">
        <v>17</v>
      </c>
      <c r="B77502" s="2">
        <v>34975</v>
      </c>
      <c r="C77502">
        <v>3039</v>
      </c>
      <c r="D77502">
        <v>3057.6999510000001</v>
      </c>
      <c r="E77502">
        <v>3037.8999020000001</v>
      </c>
      <c r="F77502">
        <v>3049</v>
      </c>
      <c r="G77502">
        <v>3049</v>
      </c>
      <c r="H77502">
        <v>0</v>
      </c>
    </row>
    <row r="77503" spans="1:8" x14ac:dyDescent="0.3">
      <c r="A77503" s="1" t="s">
        <v>17</v>
      </c>
      <c r="B77503" s="2">
        <v>34976</v>
      </c>
      <c r="C77503">
        <v>3049.8000489999999</v>
      </c>
      <c r="D77503">
        <v>3064</v>
      </c>
      <c r="E77503">
        <v>3034.8000489999999</v>
      </c>
      <c r="F77503">
        <v>3036.5</v>
      </c>
      <c r="G77503">
        <v>3036.5</v>
      </c>
      <c r="H77503">
        <v>0</v>
      </c>
    </row>
    <row r="77504" spans="1:8" x14ac:dyDescent="0.3">
      <c r="A77504" s="1" t="s">
        <v>17</v>
      </c>
      <c r="B77504" s="2">
        <v>34977</v>
      </c>
      <c r="C77504">
        <v>3036.1000979999999</v>
      </c>
      <c r="D77504">
        <v>3056.1000979999999</v>
      </c>
      <c r="E77504">
        <v>3033.6999510000001</v>
      </c>
      <c r="F77504">
        <v>3036.6000979999999</v>
      </c>
      <c r="G77504">
        <v>3036.6000979999999</v>
      </c>
      <c r="H77504">
        <v>0</v>
      </c>
    </row>
    <row r="77505" spans="1:8" x14ac:dyDescent="0.3">
      <c r="A77505" s="1" t="s">
        <v>17</v>
      </c>
      <c r="B77505" s="2">
        <v>34978</v>
      </c>
      <c r="C77505">
        <v>3036.6000979999999</v>
      </c>
      <c r="D77505">
        <v>3054</v>
      </c>
      <c r="E77505">
        <v>3018.5</v>
      </c>
      <c r="F77505">
        <v>3054</v>
      </c>
      <c r="G77505">
        <v>3054</v>
      </c>
      <c r="H77505">
        <v>0</v>
      </c>
    </row>
    <row r="77506" spans="1:8" x14ac:dyDescent="0.3">
      <c r="A77506" s="1" t="s">
        <v>17</v>
      </c>
      <c r="B77506" s="2">
        <v>34981</v>
      </c>
      <c r="C77506">
        <v>3054</v>
      </c>
      <c r="D77506">
        <v>3082.1999510000001</v>
      </c>
      <c r="E77506">
        <v>3045.3999020000001</v>
      </c>
      <c r="F77506">
        <v>3064</v>
      </c>
      <c r="G77506">
        <v>3064</v>
      </c>
      <c r="H77506">
        <v>0</v>
      </c>
    </row>
    <row r="77507" spans="1:8" x14ac:dyDescent="0.3">
      <c r="A77507" s="1" t="s">
        <v>17</v>
      </c>
      <c r="B77507" s="2">
        <v>34982</v>
      </c>
      <c r="C77507">
        <v>3065</v>
      </c>
      <c r="D77507">
        <v>3096.6000979999999</v>
      </c>
      <c r="E77507">
        <v>3044</v>
      </c>
      <c r="F77507">
        <v>3050</v>
      </c>
      <c r="G77507">
        <v>3050</v>
      </c>
      <c r="H77507">
        <v>0</v>
      </c>
    </row>
    <row r="77508" spans="1:8" x14ac:dyDescent="0.3">
      <c r="A77508" s="1" t="s">
        <v>17</v>
      </c>
      <c r="B77508" s="2">
        <v>34983</v>
      </c>
      <c r="C77508">
        <v>3051.3999020000001</v>
      </c>
      <c r="D77508">
        <v>3086.8000489999999</v>
      </c>
      <c r="E77508">
        <v>3051.3999020000001</v>
      </c>
      <c r="F77508">
        <v>3073</v>
      </c>
      <c r="G77508">
        <v>3073</v>
      </c>
      <c r="H77508">
        <v>0</v>
      </c>
    </row>
    <row r="77509" spans="1:8" x14ac:dyDescent="0.3">
      <c r="A77509" s="1" t="s">
        <v>17</v>
      </c>
      <c r="B77509" s="2">
        <v>34984</v>
      </c>
      <c r="C77509">
        <v>3074.5</v>
      </c>
      <c r="D77509">
        <v>3088.6999510000001</v>
      </c>
      <c r="E77509">
        <v>3069.3000489999999</v>
      </c>
      <c r="F77509">
        <v>3083.6999510000001</v>
      </c>
      <c r="G77509">
        <v>3083.6999510000001</v>
      </c>
      <c r="H77509">
        <v>0</v>
      </c>
    </row>
    <row r="77510" spans="1:8" x14ac:dyDescent="0.3">
      <c r="A77510" s="1" t="s">
        <v>17</v>
      </c>
      <c r="B77510" s="2">
        <v>34985</v>
      </c>
      <c r="C77510">
        <v>3085.6000979999999</v>
      </c>
      <c r="D77510">
        <v>3110.8000489999999</v>
      </c>
      <c r="E77510">
        <v>3085.6000979999999</v>
      </c>
      <c r="F77510">
        <v>3109.1999510000001</v>
      </c>
      <c r="G77510">
        <v>3109.1999510000001</v>
      </c>
      <c r="H77510">
        <v>0</v>
      </c>
    </row>
    <row r="77511" spans="1:8" x14ac:dyDescent="0.3">
      <c r="A77511" s="1" t="s">
        <v>17</v>
      </c>
      <c r="B77511" s="2">
        <v>34988</v>
      </c>
      <c r="C77511">
        <v>3109.5</v>
      </c>
      <c r="D77511">
        <v>3118.5</v>
      </c>
      <c r="E77511">
        <v>3105.3000489999999</v>
      </c>
      <c r="F77511">
        <v>3116.3000489999999</v>
      </c>
      <c r="G77511">
        <v>3116.3000489999999</v>
      </c>
      <c r="H77511">
        <v>0</v>
      </c>
    </row>
    <row r="77512" spans="1:8" x14ac:dyDescent="0.3">
      <c r="A77512" s="1" t="s">
        <v>17</v>
      </c>
      <c r="B77512" s="2">
        <v>34989</v>
      </c>
      <c r="C77512">
        <v>3116.6999510000001</v>
      </c>
      <c r="D77512">
        <v>3134.5</v>
      </c>
      <c r="E77512">
        <v>3110.1000979999999</v>
      </c>
      <c r="F77512">
        <v>3112.3000489999999</v>
      </c>
      <c r="G77512">
        <v>3112.3000489999999</v>
      </c>
      <c r="H77512">
        <v>0</v>
      </c>
    </row>
    <row r="77513" spans="1:8" x14ac:dyDescent="0.3">
      <c r="A77513" s="1" t="s">
        <v>17</v>
      </c>
      <c r="B77513" s="2">
        <v>34990</v>
      </c>
      <c r="C77513">
        <v>3111.8000489999999</v>
      </c>
      <c r="D77513">
        <v>3135.8999020000001</v>
      </c>
      <c r="E77513">
        <v>3103.1999510000001</v>
      </c>
      <c r="F77513">
        <v>3135.3999020000001</v>
      </c>
      <c r="G77513">
        <v>3135.3999020000001</v>
      </c>
      <c r="H77513">
        <v>0</v>
      </c>
    </row>
    <row r="77514" spans="1:8" x14ac:dyDescent="0.3">
      <c r="A77514" s="1" t="s">
        <v>17</v>
      </c>
      <c r="B77514" s="2">
        <v>34991</v>
      </c>
      <c r="C77514">
        <v>3136</v>
      </c>
      <c r="D77514">
        <v>3144.6999510000001</v>
      </c>
      <c r="E77514">
        <v>3118.6999510000001</v>
      </c>
      <c r="F77514">
        <v>3124.5</v>
      </c>
      <c r="G77514">
        <v>3124.5</v>
      </c>
      <c r="H77514">
        <v>0</v>
      </c>
    </row>
    <row r="77515" spans="1:8" x14ac:dyDescent="0.3">
      <c r="A77515" s="1" t="s">
        <v>17</v>
      </c>
      <c r="B77515" s="2">
        <v>34992</v>
      </c>
      <c r="C77515">
        <v>3124.5</v>
      </c>
      <c r="D77515">
        <v>3137.5</v>
      </c>
      <c r="E77515">
        <v>3117.1000979999999</v>
      </c>
      <c r="F77515">
        <v>3120.3999020000001</v>
      </c>
      <c r="G77515">
        <v>3120.3999020000001</v>
      </c>
      <c r="H77515">
        <v>0</v>
      </c>
    </row>
    <row r="77516" spans="1:8" x14ac:dyDescent="0.3">
      <c r="A77516" s="1" t="s">
        <v>17</v>
      </c>
      <c r="B77516" s="2">
        <v>34995</v>
      </c>
      <c r="C77516">
        <v>3119.8000489999999</v>
      </c>
      <c r="D77516">
        <v>3119.8000489999999</v>
      </c>
      <c r="E77516">
        <v>3039.3000489999999</v>
      </c>
      <c r="F77516">
        <v>3041.6999510000001</v>
      </c>
      <c r="G77516">
        <v>3041.6999510000001</v>
      </c>
      <c r="H77516">
        <v>0</v>
      </c>
    </row>
    <row r="77517" spans="1:8" x14ac:dyDescent="0.3">
      <c r="A77517" s="1" t="s">
        <v>17</v>
      </c>
      <c r="B77517" s="2">
        <v>34996</v>
      </c>
      <c r="C77517">
        <v>3041.6999510000001</v>
      </c>
      <c r="D77517">
        <v>3064.3000489999999</v>
      </c>
      <c r="E77517">
        <v>3020.3999020000001</v>
      </c>
      <c r="F77517">
        <v>3062.3000489999999</v>
      </c>
      <c r="G77517">
        <v>3062.3000489999999</v>
      </c>
      <c r="H77517">
        <v>0</v>
      </c>
    </row>
    <row r="77518" spans="1:8" x14ac:dyDescent="0.3">
      <c r="A77518" s="1" t="s">
        <v>17</v>
      </c>
      <c r="B77518" s="2">
        <v>34997</v>
      </c>
      <c r="C77518">
        <v>3063.3999020000001</v>
      </c>
      <c r="D77518">
        <v>3097.6000979999999</v>
      </c>
      <c r="E77518">
        <v>3063.3999020000001</v>
      </c>
      <c r="F77518">
        <v>3078.8999020000001</v>
      </c>
      <c r="G77518">
        <v>3078.8999020000001</v>
      </c>
      <c r="H77518">
        <v>0</v>
      </c>
    </row>
    <row r="77519" spans="1:8" x14ac:dyDescent="0.3">
      <c r="A77519" s="1" t="s">
        <v>17</v>
      </c>
      <c r="B77519" s="2">
        <v>34998</v>
      </c>
      <c r="C77519">
        <v>3077.8999020000001</v>
      </c>
      <c r="D77519">
        <v>3086.5</v>
      </c>
      <c r="E77519">
        <v>3065.1000979999999</v>
      </c>
      <c r="F77519">
        <v>3080</v>
      </c>
      <c r="G77519">
        <v>3080</v>
      </c>
      <c r="H77519">
        <v>0</v>
      </c>
    </row>
    <row r="77520" spans="1:8" x14ac:dyDescent="0.3">
      <c r="A77520" s="1" t="s">
        <v>17</v>
      </c>
      <c r="B77520" s="2">
        <v>34999</v>
      </c>
      <c r="C77520">
        <v>3079</v>
      </c>
      <c r="D77520">
        <v>3079</v>
      </c>
      <c r="E77520">
        <v>3022.6999510000001</v>
      </c>
      <c r="F77520">
        <v>3026.6000979999999</v>
      </c>
      <c r="G77520">
        <v>3026.6000979999999</v>
      </c>
      <c r="H77520">
        <v>0</v>
      </c>
    </row>
    <row r="77521" spans="1:8" x14ac:dyDescent="0.3">
      <c r="A77521" s="1" t="s">
        <v>17</v>
      </c>
      <c r="B77521" s="2">
        <v>35002</v>
      </c>
      <c r="C77521">
        <v>3028.5</v>
      </c>
      <c r="D77521">
        <v>3064.3000489999999</v>
      </c>
      <c r="E77521">
        <v>3028.5</v>
      </c>
      <c r="F77521">
        <v>3057.8999020000001</v>
      </c>
      <c r="G77521">
        <v>3057.8999020000001</v>
      </c>
      <c r="H77521">
        <v>0</v>
      </c>
    </row>
    <row r="77522" spans="1:8" x14ac:dyDescent="0.3">
      <c r="A77522" s="1" t="s">
        <v>17</v>
      </c>
      <c r="B77522" s="2">
        <v>35003</v>
      </c>
      <c r="C77522">
        <v>3058.8999020000001</v>
      </c>
      <c r="D77522">
        <v>3111.5</v>
      </c>
      <c r="E77522">
        <v>3058.8999020000001</v>
      </c>
      <c r="F77522">
        <v>3108.1999510000001</v>
      </c>
      <c r="G77522">
        <v>3108.1999510000001</v>
      </c>
      <c r="H77522">
        <v>0</v>
      </c>
    </row>
    <row r="77523" spans="1:8" x14ac:dyDescent="0.3">
      <c r="A77523" s="1" t="s">
        <v>17</v>
      </c>
      <c r="B77523" s="2">
        <v>35004</v>
      </c>
      <c r="C77523">
        <v>3106.8999020000001</v>
      </c>
      <c r="D77523">
        <v>3129.8000489999999</v>
      </c>
      <c r="E77523">
        <v>3096.1000979999999</v>
      </c>
      <c r="F77523">
        <v>3128.5</v>
      </c>
      <c r="G77523">
        <v>3128.5</v>
      </c>
      <c r="H77523">
        <v>0</v>
      </c>
    </row>
    <row r="77524" spans="1:8" x14ac:dyDescent="0.3">
      <c r="A77524" s="1" t="s">
        <v>17</v>
      </c>
      <c r="B77524" s="2">
        <v>35005</v>
      </c>
      <c r="C77524">
        <v>3131.8999020000001</v>
      </c>
      <c r="D77524">
        <v>3150</v>
      </c>
      <c r="E77524">
        <v>3121.1999510000001</v>
      </c>
      <c r="F77524">
        <v>3123.3999020000001</v>
      </c>
      <c r="G77524">
        <v>3123.3999020000001</v>
      </c>
      <c r="H77524">
        <v>0</v>
      </c>
    </row>
    <row r="77525" spans="1:8" x14ac:dyDescent="0.3">
      <c r="A77525" s="1" t="s">
        <v>17</v>
      </c>
      <c r="B77525" s="2">
        <v>35006</v>
      </c>
      <c r="C77525">
        <v>3126.1999510000001</v>
      </c>
      <c r="D77525">
        <v>3143.1000979999999</v>
      </c>
      <c r="E77525">
        <v>3121.1999510000001</v>
      </c>
      <c r="F77525">
        <v>3137.6000979999999</v>
      </c>
      <c r="G77525">
        <v>3137.6000979999999</v>
      </c>
      <c r="H77525">
        <v>0</v>
      </c>
    </row>
    <row r="77526" spans="1:8" x14ac:dyDescent="0.3">
      <c r="A77526" s="1" t="s">
        <v>17</v>
      </c>
      <c r="B77526" s="2">
        <v>35009</v>
      </c>
      <c r="C77526">
        <v>3138.1000979999999</v>
      </c>
      <c r="D77526">
        <v>3152.1999510000001</v>
      </c>
      <c r="E77526">
        <v>3122.8000489999999</v>
      </c>
      <c r="F77526">
        <v>3123.1999510000001</v>
      </c>
      <c r="G77526">
        <v>3123.1999510000001</v>
      </c>
      <c r="H77526">
        <v>0</v>
      </c>
    </row>
    <row r="77527" spans="1:8" x14ac:dyDescent="0.3">
      <c r="A77527" s="1" t="s">
        <v>17</v>
      </c>
      <c r="B77527" s="2">
        <v>35010</v>
      </c>
      <c r="C77527">
        <v>3123.6999510000001</v>
      </c>
      <c r="D77527">
        <v>3143.3999020000001</v>
      </c>
      <c r="E77527">
        <v>3123.6999510000001</v>
      </c>
      <c r="F77527">
        <v>3133.8000489999999</v>
      </c>
      <c r="G77527">
        <v>3133.8000489999999</v>
      </c>
      <c r="H77527">
        <v>0</v>
      </c>
    </row>
    <row r="77528" spans="1:8" x14ac:dyDescent="0.3">
      <c r="A77528" s="1" t="s">
        <v>17</v>
      </c>
      <c r="B77528" s="2">
        <v>35011</v>
      </c>
      <c r="C77528">
        <v>3133.8000489999999</v>
      </c>
      <c r="D77528">
        <v>3143.1000979999999</v>
      </c>
      <c r="E77528">
        <v>3121.1000979999999</v>
      </c>
      <c r="F77528">
        <v>3132.6000979999999</v>
      </c>
      <c r="G77528">
        <v>3132.6000979999999</v>
      </c>
      <c r="H77528">
        <v>0</v>
      </c>
    </row>
    <row r="77529" spans="1:8" x14ac:dyDescent="0.3">
      <c r="A77529" s="1" t="s">
        <v>17</v>
      </c>
      <c r="B77529" s="2">
        <v>35012</v>
      </c>
      <c r="C77529">
        <v>3133.5</v>
      </c>
      <c r="D77529">
        <v>3161.6999510000001</v>
      </c>
      <c r="E77529">
        <v>3133.5</v>
      </c>
      <c r="F77529">
        <v>3150.1000979999999</v>
      </c>
      <c r="G77529">
        <v>3150.1000979999999</v>
      </c>
      <c r="H77529">
        <v>0</v>
      </c>
    </row>
    <row r="77530" spans="1:8" x14ac:dyDescent="0.3">
      <c r="A77530" s="1" t="s">
        <v>17</v>
      </c>
      <c r="B77530" s="2">
        <v>35013</v>
      </c>
      <c r="C77530">
        <v>3150.1000979999999</v>
      </c>
      <c r="D77530">
        <v>3151.1000979999999</v>
      </c>
      <c r="E77530">
        <v>3130</v>
      </c>
      <c r="F77530">
        <v>3130.3999020000001</v>
      </c>
      <c r="G77530">
        <v>3130.3999020000001</v>
      </c>
      <c r="H77530">
        <v>0</v>
      </c>
    </row>
    <row r="77531" spans="1:8" x14ac:dyDescent="0.3">
      <c r="A77531" s="1" t="s">
        <v>17</v>
      </c>
      <c r="B77531" s="2">
        <v>35016</v>
      </c>
      <c r="C77531">
        <v>3129.3999020000001</v>
      </c>
      <c r="D77531">
        <v>3131.3000489999999</v>
      </c>
      <c r="E77531">
        <v>3111.6999510000001</v>
      </c>
      <c r="F77531">
        <v>3121.3999020000001</v>
      </c>
      <c r="G77531">
        <v>3121.3999020000001</v>
      </c>
      <c r="H77531">
        <v>0</v>
      </c>
    </row>
    <row r="77532" spans="1:8" x14ac:dyDescent="0.3">
      <c r="A77532" s="1" t="s">
        <v>17</v>
      </c>
      <c r="B77532" s="2">
        <v>35017</v>
      </c>
      <c r="C77532">
        <v>3122.8000489999999</v>
      </c>
      <c r="D77532">
        <v>3146.1999510000001</v>
      </c>
      <c r="E77532">
        <v>3122.8000489999999</v>
      </c>
      <c r="F77532">
        <v>3133</v>
      </c>
      <c r="G77532">
        <v>3133</v>
      </c>
      <c r="H77532">
        <v>0</v>
      </c>
    </row>
    <row r="77533" spans="1:8" x14ac:dyDescent="0.3">
      <c r="A77533" s="1" t="s">
        <v>17</v>
      </c>
      <c r="B77533" s="2">
        <v>35018</v>
      </c>
      <c r="C77533">
        <v>3132</v>
      </c>
      <c r="D77533">
        <v>3132.5</v>
      </c>
      <c r="E77533">
        <v>3118.8999020000001</v>
      </c>
      <c r="F77533">
        <v>3124.8000489999999</v>
      </c>
      <c r="G77533">
        <v>3124.8000489999999</v>
      </c>
      <c r="H77533">
        <v>0</v>
      </c>
    </row>
    <row r="77534" spans="1:8" x14ac:dyDescent="0.3">
      <c r="A77534" s="1" t="s">
        <v>17</v>
      </c>
      <c r="B77534" s="2">
        <v>35019</v>
      </c>
      <c r="C77534">
        <v>3126.3999020000001</v>
      </c>
      <c r="D77534">
        <v>3148.3999020000001</v>
      </c>
      <c r="E77534">
        <v>3126.3999020000001</v>
      </c>
      <c r="F77534">
        <v>3148.3999020000001</v>
      </c>
      <c r="G77534">
        <v>3148.3999020000001</v>
      </c>
      <c r="H77534">
        <v>0</v>
      </c>
    </row>
    <row r="77535" spans="1:8" x14ac:dyDescent="0.3">
      <c r="A77535" s="1" t="s">
        <v>17</v>
      </c>
      <c r="B77535" s="2">
        <v>35020</v>
      </c>
      <c r="C77535">
        <v>3150</v>
      </c>
      <c r="D77535">
        <v>3169.6000979999999</v>
      </c>
      <c r="E77535">
        <v>3148.5</v>
      </c>
      <c r="F77535">
        <v>3152.5</v>
      </c>
      <c r="G77535">
        <v>3152.5</v>
      </c>
      <c r="H77535">
        <v>0</v>
      </c>
    </row>
    <row r="77536" spans="1:8" x14ac:dyDescent="0.3">
      <c r="A77536" s="1" t="s">
        <v>17</v>
      </c>
      <c r="B77536" s="2">
        <v>35023</v>
      </c>
      <c r="C77536">
        <v>3154.1000979999999</v>
      </c>
      <c r="D77536">
        <v>3189</v>
      </c>
      <c r="E77536">
        <v>3151.3000489999999</v>
      </c>
      <c r="F77536">
        <v>3182.1999510000001</v>
      </c>
      <c r="G77536">
        <v>3182.1999510000001</v>
      </c>
      <c r="H77536">
        <v>0</v>
      </c>
    </row>
    <row r="77537" spans="1:8" x14ac:dyDescent="0.3">
      <c r="A77537" s="1" t="s">
        <v>17</v>
      </c>
      <c r="B77537" s="2">
        <v>35024</v>
      </c>
      <c r="C77537">
        <v>3182.3999020000001</v>
      </c>
      <c r="D77537">
        <v>3193.3999020000001</v>
      </c>
      <c r="E77537">
        <v>3174.6000979999999</v>
      </c>
      <c r="F77537">
        <v>3183.8999020000001</v>
      </c>
      <c r="G77537">
        <v>3183.8999020000001</v>
      </c>
      <c r="H77537">
        <v>0</v>
      </c>
    </row>
    <row r="77538" spans="1:8" x14ac:dyDescent="0.3">
      <c r="A77538" s="1" t="s">
        <v>17</v>
      </c>
      <c r="B77538" s="2">
        <v>35025</v>
      </c>
      <c r="C77538">
        <v>3185.8000489999999</v>
      </c>
      <c r="D77538">
        <v>3208</v>
      </c>
      <c r="E77538">
        <v>3185.8000489999999</v>
      </c>
      <c r="F77538">
        <v>3201</v>
      </c>
      <c r="G77538">
        <v>3201</v>
      </c>
      <c r="H77538">
        <v>0</v>
      </c>
    </row>
    <row r="77539" spans="1:8" x14ac:dyDescent="0.3">
      <c r="A77539" s="1" t="s">
        <v>17</v>
      </c>
      <c r="B77539" s="2">
        <v>35026</v>
      </c>
      <c r="C77539">
        <v>3201.5</v>
      </c>
      <c r="D77539">
        <v>3214.6999510000001</v>
      </c>
      <c r="E77539">
        <v>3193.8999020000001</v>
      </c>
      <c r="F77539">
        <v>3209.1999510000001</v>
      </c>
      <c r="G77539">
        <v>3209.1999510000001</v>
      </c>
      <c r="H77539">
        <v>0</v>
      </c>
    </row>
    <row r="77540" spans="1:8" x14ac:dyDescent="0.3">
      <c r="A77540" s="1" t="s">
        <v>17</v>
      </c>
      <c r="B77540" s="2">
        <v>35027</v>
      </c>
      <c r="C77540">
        <v>3209.1999510000001</v>
      </c>
      <c r="D77540">
        <v>3223.6000979999999</v>
      </c>
      <c r="E77540">
        <v>3208.6999510000001</v>
      </c>
      <c r="F77540">
        <v>3220.1000979999999</v>
      </c>
      <c r="G77540">
        <v>3220.1000979999999</v>
      </c>
      <c r="H77540">
        <v>0</v>
      </c>
    </row>
    <row r="77541" spans="1:8" x14ac:dyDescent="0.3">
      <c r="A77541" s="1" t="s">
        <v>17</v>
      </c>
      <c r="B77541" s="2">
        <v>35030</v>
      </c>
      <c r="C77541">
        <v>3221.6000979999999</v>
      </c>
      <c r="D77541">
        <v>3252</v>
      </c>
      <c r="E77541">
        <v>3221.6000979999999</v>
      </c>
      <c r="F77541">
        <v>3251</v>
      </c>
      <c r="G77541">
        <v>3251</v>
      </c>
      <c r="H77541">
        <v>0</v>
      </c>
    </row>
    <row r="77542" spans="1:8" x14ac:dyDescent="0.3">
      <c r="A77542" s="1" t="s">
        <v>17</v>
      </c>
      <c r="B77542" s="2">
        <v>35031</v>
      </c>
      <c r="C77542">
        <v>3251.8000489999999</v>
      </c>
      <c r="D77542">
        <v>3251.8000489999999</v>
      </c>
      <c r="E77542">
        <v>3228.3000489999999</v>
      </c>
      <c r="F77542">
        <v>3229.5</v>
      </c>
      <c r="G77542">
        <v>3229.5</v>
      </c>
      <c r="H77542">
        <v>0</v>
      </c>
    </row>
    <row r="77543" spans="1:8" x14ac:dyDescent="0.3">
      <c r="A77543" s="1" t="s">
        <v>17</v>
      </c>
      <c r="B77543" s="2">
        <v>35032</v>
      </c>
      <c r="C77543">
        <v>3230</v>
      </c>
      <c r="D77543">
        <v>3250.1999510000001</v>
      </c>
      <c r="E77543">
        <v>3230</v>
      </c>
      <c r="F77543">
        <v>3245.8999020000001</v>
      </c>
      <c r="G77543">
        <v>3245.8999020000001</v>
      </c>
      <c r="H77543">
        <v>0</v>
      </c>
    </row>
    <row r="77544" spans="1:8" x14ac:dyDescent="0.3">
      <c r="A77544" s="1" t="s">
        <v>17</v>
      </c>
      <c r="B77544" s="2">
        <v>35033</v>
      </c>
      <c r="C77544">
        <v>3247</v>
      </c>
      <c r="D77544">
        <v>3262.8999020000001</v>
      </c>
      <c r="E77544">
        <v>3233.1999510000001</v>
      </c>
      <c r="F77544">
        <v>3251.6000979999999</v>
      </c>
      <c r="G77544">
        <v>3251.6000979999999</v>
      </c>
      <c r="H77544">
        <v>0</v>
      </c>
    </row>
    <row r="77545" spans="1:8" x14ac:dyDescent="0.3">
      <c r="A77545" s="1" t="s">
        <v>17</v>
      </c>
      <c r="B77545" s="2">
        <v>35034</v>
      </c>
      <c r="C77545">
        <v>3251.8999020000001</v>
      </c>
      <c r="D77545">
        <v>3270.1000979999999</v>
      </c>
      <c r="E77545">
        <v>3251.8999020000001</v>
      </c>
      <c r="F77545">
        <v>3261.1999510000001</v>
      </c>
      <c r="G77545">
        <v>3261.1999510000001</v>
      </c>
      <c r="H77545">
        <v>0</v>
      </c>
    </row>
    <row r="77546" spans="1:8" x14ac:dyDescent="0.3">
      <c r="A77546" s="1" t="s">
        <v>17</v>
      </c>
      <c r="B77546" s="2">
        <v>35037</v>
      </c>
      <c r="C77546">
        <v>3261.1999510000001</v>
      </c>
      <c r="D77546">
        <v>3280.6000979999999</v>
      </c>
      <c r="E77546">
        <v>3246.6999510000001</v>
      </c>
      <c r="F77546">
        <v>3278.3999020000001</v>
      </c>
      <c r="G77546">
        <v>3278.3999020000001</v>
      </c>
      <c r="H77546">
        <v>0</v>
      </c>
    </row>
    <row r="77547" spans="1:8" x14ac:dyDescent="0.3">
      <c r="A77547" s="1" t="s">
        <v>17</v>
      </c>
      <c r="B77547" s="2">
        <v>35038</v>
      </c>
      <c r="C77547">
        <v>3278.1000979999999</v>
      </c>
      <c r="D77547">
        <v>3300</v>
      </c>
      <c r="E77547">
        <v>3273.6000979999999</v>
      </c>
      <c r="F77547">
        <v>3278.5</v>
      </c>
      <c r="G77547">
        <v>3278.5</v>
      </c>
      <c r="H77547">
        <v>0</v>
      </c>
    </row>
    <row r="77548" spans="1:8" x14ac:dyDescent="0.3">
      <c r="A77548" s="1" t="s">
        <v>17</v>
      </c>
      <c r="B77548" s="2">
        <v>35039</v>
      </c>
      <c r="C77548">
        <v>3278.5</v>
      </c>
      <c r="D77548">
        <v>3295.6999510000001</v>
      </c>
      <c r="E77548">
        <v>3269</v>
      </c>
      <c r="F77548">
        <v>3281.5</v>
      </c>
      <c r="G77548">
        <v>3281.5</v>
      </c>
      <c r="H77548">
        <v>0</v>
      </c>
    </row>
    <row r="77549" spans="1:8" x14ac:dyDescent="0.3">
      <c r="A77549" s="1" t="s">
        <v>17</v>
      </c>
      <c r="B77549" s="2">
        <v>35040</v>
      </c>
      <c r="C77549">
        <v>3278.8000489999999</v>
      </c>
      <c r="D77549">
        <v>3285.3000489999999</v>
      </c>
      <c r="E77549">
        <v>3231.3000489999999</v>
      </c>
      <c r="F77549">
        <v>3245.6999510000001</v>
      </c>
      <c r="G77549">
        <v>3245.6999510000001</v>
      </c>
      <c r="H77549">
        <v>0</v>
      </c>
    </row>
    <row r="77550" spans="1:8" x14ac:dyDescent="0.3">
      <c r="A77550" s="1" t="s">
        <v>17</v>
      </c>
      <c r="B77550" s="2">
        <v>35041</v>
      </c>
      <c r="C77550">
        <v>3246.1000979999999</v>
      </c>
      <c r="D77550">
        <v>3255.3000489999999</v>
      </c>
      <c r="E77550">
        <v>3228.6000979999999</v>
      </c>
      <c r="F77550">
        <v>3246.6000979999999</v>
      </c>
      <c r="G77550">
        <v>3246.6000979999999</v>
      </c>
      <c r="H77550">
        <v>0</v>
      </c>
    </row>
    <row r="77551" spans="1:8" x14ac:dyDescent="0.3">
      <c r="A77551" s="1" t="s">
        <v>17</v>
      </c>
      <c r="B77551" s="2">
        <v>35044</v>
      </c>
      <c r="C77551">
        <v>3246.8000489999999</v>
      </c>
      <c r="D77551">
        <v>3264.6000979999999</v>
      </c>
      <c r="E77551">
        <v>3246.8000489999999</v>
      </c>
      <c r="F77551">
        <v>3261.6000979999999</v>
      </c>
      <c r="G77551">
        <v>3261.6000979999999</v>
      </c>
      <c r="H77551">
        <v>0</v>
      </c>
    </row>
    <row r="77552" spans="1:8" x14ac:dyDescent="0.3">
      <c r="A77552" s="1" t="s">
        <v>17</v>
      </c>
      <c r="B77552" s="2">
        <v>35045</v>
      </c>
      <c r="C77552">
        <v>3262.8999020000001</v>
      </c>
      <c r="D77552">
        <v>3284.3000489999999</v>
      </c>
      <c r="E77552">
        <v>3262.8999020000001</v>
      </c>
      <c r="F77552">
        <v>3280.8999020000001</v>
      </c>
      <c r="G77552">
        <v>3280.8999020000001</v>
      </c>
      <c r="H77552">
        <v>0</v>
      </c>
    </row>
    <row r="77553" spans="1:8" x14ac:dyDescent="0.3">
      <c r="A77553" s="1" t="s">
        <v>17</v>
      </c>
      <c r="B77553" s="2">
        <v>35046</v>
      </c>
      <c r="C77553">
        <v>3281.8999020000001</v>
      </c>
      <c r="D77553">
        <v>3285.6999510000001</v>
      </c>
      <c r="E77553">
        <v>3268.6999510000001</v>
      </c>
      <c r="F77553">
        <v>3273.3999020000001</v>
      </c>
      <c r="G77553">
        <v>3273.3999020000001</v>
      </c>
      <c r="H77553">
        <v>0</v>
      </c>
    </row>
    <row r="77554" spans="1:8" x14ac:dyDescent="0.3">
      <c r="A77554" s="1" t="s">
        <v>17</v>
      </c>
      <c r="B77554" s="2">
        <v>35047</v>
      </c>
      <c r="C77554">
        <v>3274.3000489999999</v>
      </c>
      <c r="D77554">
        <v>3289.3000489999999</v>
      </c>
      <c r="E77554">
        <v>3271.6999510000001</v>
      </c>
      <c r="F77554">
        <v>3272.1999510000001</v>
      </c>
      <c r="G77554">
        <v>3272.1999510000001</v>
      </c>
      <c r="H77554">
        <v>0</v>
      </c>
    </row>
    <row r="77555" spans="1:8" x14ac:dyDescent="0.3">
      <c r="A77555" s="1" t="s">
        <v>17</v>
      </c>
      <c r="B77555" s="2">
        <v>35048</v>
      </c>
      <c r="C77555">
        <v>3272.5</v>
      </c>
      <c r="D77555">
        <v>3294.3999020000001</v>
      </c>
      <c r="E77555">
        <v>3264.3999020000001</v>
      </c>
      <c r="F77555">
        <v>3289.8000489999999</v>
      </c>
      <c r="G77555">
        <v>3289.8000489999999</v>
      </c>
      <c r="H77555">
        <v>0</v>
      </c>
    </row>
    <row r="77556" spans="1:8" x14ac:dyDescent="0.3">
      <c r="A77556" s="1" t="s">
        <v>17</v>
      </c>
      <c r="B77556" s="2">
        <v>35051</v>
      </c>
      <c r="C77556">
        <v>3289.1999510000001</v>
      </c>
      <c r="D77556">
        <v>3290.5</v>
      </c>
      <c r="E77556">
        <v>3247.5</v>
      </c>
      <c r="F77556">
        <v>3251.6000979999999</v>
      </c>
      <c r="G77556">
        <v>3251.6000979999999</v>
      </c>
      <c r="H77556">
        <v>0</v>
      </c>
    </row>
    <row r="77557" spans="1:8" x14ac:dyDescent="0.3">
      <c r="A77557" s="1" t="s">
        <v>17</v>
      </c>
      <c r="B77557" s="2">
        <v>35052</v>
      </c>
      <c r="C77557">
        <v>3248.3000489999999</v>
      </c>
      <c r="D77557">
        <v>3249.8000489999999</v>
      </c>
      <c r="E77557">
        <v>3190.8000489999999</v>
      </c>
      <c r="F77557">
        <v>3217.6999510000001</v>
      </c>
      <c r="G77557">
        <v>3217.6999510000001</v>
      </c>
      <c r="H77557">
        <v>0</v>
      </c>
    </row>
    <row r="77558" spans="1:8" x14ac:dyDescent="0.3">
      <c r="A77558" s="1" t="s">
        <v>17</v>
      </c>
      <c r="B77558" s="2">
        <v>35053</v>
      </c>
      <c r="C77558">
        <v>3219.1000979999999</v>
      </c>
      <c r="D77558">
        <v>3260.6000979999999</v>
      </c>
      <c r="E77558">
        <v>3219.1000979999999</v>
      </c>
      <c r="F77558">
        <v>3254.3000489999999</v>
      </c>
      <c r="G77558">
        <v>3254.3000489999999</v>
      </c>
      <c r="H77558">
        <v>0</v>
      </c>
    </row>
    <row r="77559" spans="1:8" x14ac:dyDescent="0.3">
      <c r="A77559" s="1" t="s">
        <v>17</v>
      </c>
      <c r="B77559" s="2">
        <v>35054</v>
      </c>
      <c r="C77559">
        <v>3254.3999020000001</v>
      </c>
      <c r="D77559">
        <v>3263.3000489999999</v>
      </c>
      <c r="E77559">
        <v>3243.8000489999999</v>
      </c>
      <c r="F77559">
        <v>3255</v>
      </c>
      <c r="G77559">
        <v>3255</v>
      </c>
      <c r="H77559">
        <v>0</v>
      </c>
    </row>
    <row r="77560" spans="1:8" x14ac:dyDescent="0.3">
      <c r="A77560" s="1" t="s">
        <v>17</v>
      </c>
      <c r="B77560" s="2">
        <v>35055</v>
      </c>
      <c r="C77560">
        <v>3257.5</v>
      </c>
      <c r="D77560">
        <v>3282.3000489999999</v>
      </c>
      <c r="E77560">
        <v>3257</v>
      </c>
      <c r="F77560">
        <v>3277.8999020000001</v>
      </c>
      <c r="G77560">
        <v>3277.8999020000001</v>
      </c>
      <c r="H77560">
        <v>0</v>
      </c>
    </row>
    <row r="77561" spans="1:8" x14ac:dyDescent="0.3">
      <c r="A77561" s="1" t="s">
        <v>17</v>
      </c>
      <c r="B77561" s="2">
        <v>35058</v>
      </c>
    </row>
    <row r="77562" spans="1:8" x14ac:dyDescent="0.3">
      <c r="A77562" s="1" t="s">
        <v>17</v>
      </c>
      <c r="B77562" s="2">
        <v>35059</v>
      </c>
    </row>
    <row r="77563" spans="1:8" x14ac:dyDescent="0.3">
      <c r="A77563" s="1" t="s">
        <v>17</v>
      </c>
      <c r="B77563" s="2">
        <v>35060</v>
      </c>
      <c r="C77563">
        <v>3279.3000489999999</v>
      </c>
      <c r="D77563">
        <v>3317.3000489999999</v>
      </c>
      <c r="E77563">
        <v>3279.3000489999999</v>
      </c>
      <c r="F77563">
        <v>3317.1000979999999</v>
      </c>
      <c r="G77563">
        <v>3317.1000979999999</v>
      </c>
      <c r="H77563">
        <v>0</v>
      </c>
    </row>
    <row r="77564" spans="1:8" x14ac:dyDescent="0.3">
      <c r="A77564" s="1" t="s">
        <v>17</v>
      </c>
      <c r="B77564" s="2">
        <v>35061</v>
      </c>
      <c r="C77564">
        <v>3316.6000979999999</v>
      </c>
      <c r="D77564">
        <v>3327.3999020000001</v>
      </c>
      <c r="E77564">
        <v>3296.1999510000001</v>
      </c>
      <c r="F77564">
        <v>3297.6999510000001</v>
      </c>
      <c r="G77564">
        <v>3297.6999510000001</v>
      </c>
      <c r="H77564">
        <v>0</v>
      </c>
    </row>
    <row r="77565" spans="1:8" x14ac:dyDescent="0.3">
      <c r="A77565" s="1" t="s">
        <v>17</v>
      </c>
      <c r="B77565" s="2">
        <v>35062</v>
      </c>
    </row>
    <row r="77566" spans="1:8" x14ac:dyDescent="0.3">
      <c r="A77566" s="1" t="s">
        <v>17</v>
      </c>
      <c r="B77566" s="2">
        <v>35065</v>
      </c>
    </row>
    <row r="77567" spans="1:8" x14ac:dyDescent="0.3">
      <c r="A77567" s="1" t="s">
        <v>17</v>
      </c>
      <c r="B77567" s="2">
        <v>35066</v>
      </c>
    </row>
    <row r="77568" spans="1:8" x14ac:dyDescent="0.3">
      <c r="A77568" s="1" t="s">
        <v>17</v>
      </c>
      <c r="B77568" s="2">
        <v>35067</v>
      </c>
      <c r="C77568">
        <v>3301.3000489999999</v>
      </c>
      <c r="D77568">
        <v>3384.5</v>
      </c>
      <c r="E77568">
        <v>3301.3000489999999</v>
      </c>
      <c r="F77568">
        <v>3384.5</v>
      </c>
      <c r="G77568">
        <v>3384.5</v>
      </c>
      <c r="H77568">
        <v>0</v>
      </c>
    </row>
    <row r="77569" spans="1:8" x14ac:dyDescent="0.3">
      <c r="A77569" s="1" t="s">
        <v>17</v>
      </c>
      <c r="B77569" s="2">
        <v>35068</v>
      </c>
      <c r="C77569">
        <v>3384.5</v>
      </c>
      <c r="D77569">
        <v>3399</v>
      </c>
      <c r="E77569">
        <v>3368.5</v>
      </c>
      <c r="F77569">
        <v>3395.8000489999999</v>
      </c>
      <c r="G77569">
        <v>3395.8000489999999</v>
      </c>
      <c r="H77569">
        <v>0</v>
      </c>
    </row>
    <row r="77570" spans="1:8" x14ac:dyDescent="0.3">
      <c r="A77570" s="1" t="s">
        <v>17</v>
      </c>
      <c r="B77570" s="2">
        <v>35069</v>
      </c>
      <c r="C77570">
        <v>3395.3999020000001</v>
      </c>
      <c r="D77570">
        <v>3395.3999020000001</v>
      </c>
      <c r="E77570">
        <v>3370.6000979999999</v>
      </c>
      <c r="F77570">
        <v>3376.1000979999999</v>
      </c>
      <c r="G77570">
        <v>3376.1000979999999</v>
      </c>
      <c r="H77570">
        <v>0</v>
      </c>
    </row>
    <row r="77571" spans="1:8" x14ac:dyDescent="0.3">
      <c r="A77571" s="1" t="s">
        <v>17</v>
      </c>
      <c r="B77571" s="2">
        <v>35072</v>
      </c>
      <c r="C77571">
        <v>3377.1000979999999</v>
      </c>
      <c r="D77571">
        <v>3393.8999020000001</v>
      </c>
      <c r="E77571">
        <v>3367.1999510000001</v>
      </c>
      <c r="F77571">
        <v>3368.1000979999999</v>
      </c>
      <c r="G77571">
        <v>3368.1000979999999</v>
      </c>
      <c r="H77571">
        <v>0</v>
      </c>
    </row>
    <row r="77572" spans="1:8" x14ac:dyDescent="0.3">
      <c r="A77572" s="1" t="s">
        <v>17</v>
      </c>
      <c r="B77572" s="2">
        <v>35073</v>
      </c>
      <c r="C77572">
        <v>3369.3000489999999</v>
      </c>
      <c r="D77572">
        <v>3379.6000979999999</v>
      </c>
      <c r="E77572">
        <v>3341</v>
      </c>
      <c r="F77572">
        <v>3361.5</v>
      </c>
      <c r="G77572">
        <v>3361.5</v>
      </c>
      <c r="H77572">
        <v>0</v>
      </c>
    </row>
    <row r="77573" spans="1:8" x14ac:dyDescent="0.3">
      <c r="A77573" s="1" t="s">
        <v>17</v>
      </c>
      <c r="B77573" s="2">
        <v>35074</v>
      </c>
      <c r="C77573">
        <v>3359.1000979999999</v>
      </c>
      <c r="D77573">
        <v>3359.1000979999999</v>
      </c>
      <c r="E77573">
        <v>3302.3000489999999</v>
      </c>
      <c r="F77573">
        <v>3314.8000489999999</v>
      </c>
      <c r="G77573">
        <v>3314.8000489999999</v>
      </c>
      <c r="H77573">
        <v>0</v>
      </c>
    </row>
    <row r="77574" spans="1:8" x14ac:dyDescent="0.3">
      <c r="A77574" s="1" t="s">
        <v>17</v>
      </c>
      <c r="B77574" s="2">
        <v>35075</v>
      </c>
      <c r="C77574">
        <v>3309.6999510000001</v>
      </c>
      <c r="D77574">
        <v>3310.1999510000001</v>
      </c>
      <c r="E77574">
        <v>3261.8000489999999</v>
      </c>
      <c r="F77574">
        <v>3284.1000979999999</v>
      </c>
      <c r="G77574">
        <v>3284.1000979999999</v>
      </c>
      <c r="H77574">
        <v>0</v>
      </c>
    </row>
    <row r="77575" spans="1:8" x14ac:dyDescent="0.3">
      <c r="A77575" s="1" t="s">
        <v>17</v>
      </c>
      <c r="B77575" s="2">
        <v>35076</v>
      </c>
      <c r="C77575">
        <v>3285.1000979999999</v>
      </c>
      <c r="D77575">
        <v>3309.6999510000001</v>
      </c>
      <c r="E77575">
        <v>3285.1000979999999</v>
      </c>
      <c r="F77575">
        <v>3292.8999020000001</v>
      </c>
      <c r="G77575">
        <v>3292.8999020000001</v>
      </c>
      <c r="H77575">
        <v>0</v>
      </c>
    </row>
    <row r="77576" spans="1:8" x14ac:dyDescent="0.3">
      <c r="A77576" s="1" t="s">
        <v>17</v>
      </c>
      <c r="B77576" s="2">
        <v>35079</v>
      </c>
      <c r="C77576">
        <v>3292.8999020000001</v>
      </c>
      <c r="D77576">
        <v>3295.8000489999999</v>
      </c>
      <c r="E77576">
        <v>3225</v>
      </c>
      <c r="F77576">
        <v>3233.8999020000001</v>
      </c>
      <c r="G77576">
        <v>3233.8999020000001</v>
      </c>
      <c r="H77576">
        <v>0</v>
      </c>
    </row>
    <row r="77577" spans="1:8" x14ac:dyDescent="0.3">
      <c r="A77577" s="1" t="s">
        <v>17</v>
      </c>
      <c r="B77577" s="2">
        <v>35080</v>
      </c>
      <c r="C77577">
        <v>3234.3999020000001</v>
      </c>
      <c r="D77577">
        <v>3255.5</v>
      </c>
      <c r="E77577">
        <v>3205.1000979999999</v>
      </c>
      <c r="F77577">
        <v>3254.8000489999999</v>
      </c>
      <c r="G77577">
        <v>3254.8000489999999</v>
      </c>
      <c r="H77577">
        <v>0</v>
      </c>
    </row>
    <row r="77578" spans="1:8" x14ac:dyDescent="0.3">
      <c r="A77578" s="1" t="s">
        <v>17</v>
      </c>
      <c r="B77578" s="2">
        <v>35081</v>
      </c>
      <c r="C77578">
        <v>3255.8000489999999</v>
      </c>
      <c r="D77578">
        <v>3262.1999510000001</v>
      </c>
      <c r="E77578">
        <v>3208.5</v>
      </c>
      <c r="F77578">
        <v>3219.3000489999999</v>
      </c>
      <c r="G77578">
        <v>3219.3000489999999</v>
      </c>
      <c r="H77578">
        <v>0</v>
      </c>
    </row>
    <row r="77579" spans="1:8" x14ac:dyDescent="0.3">
      <c r="A77579" s="1" t="s">
        <v>17</v>
      </c>
      <c r="B77579" s="2">
        <v>35082</v>
      </c>
      <c r="C77579">
        <v>3216.8000489999999</v>
      </c>
      <c r="D77579">
        <v>3262.5</v>
      </c>
      <c r="E77579">
        <v>3200.8000489999999</v>
      </c>
      <c r="F77579">
        <v>3257.8000489999999</v>
      </c>
      <c r="G77579">
        <v>3257.8000489999999</v>
      </c>
      <c r="H77579">
        <v>0</v>
      </c>
    </row>
    <row r="77580" spans="1:8" x14ac:dyDescent="0.3">
      <c r="A77580" s="1" t="s">
        <v>17</v>
      </c>
      <c r="B77580" s="2">
        <v>35083</v>
      </c>
      <c r="C77580">
        <v>3258.8000489999999</v>
      </c>
      <c r="D77580">
        <v>3274.3999020000001</v>
      </c>
      <c r="E77580">
        <v>3243.1999510000001</v>
      </c>
      <c r="F77580">
        <v>3253.1000979999999</v>
      </c>
      <c r="G77580">
        <v>3253.1000979999999</v>
      </c>
      <c r="H77580">
        <v>0</v>
      </c>
    </row>
    <row r="77581" spans="1:8" x14ac:dyDescent="0.3">
      <c r="A77581" s="1" t="s">
        <v>17</v>
      </c>
      <c r="B77581" s="2">
        <v>35086</v>
      </c>
      <c r="C77581">
        <v>3252.3000489999999</v>
      </c>
      <c r="D77581">
        <v>3265.6999510000001</v>
      </c>
      <c r="E77581">
        <v>3242.1000979999999</v>
      </c>
      <c r="F77581">
        <v>3249.8999020000001</v>
      </c>
      <c r="G77581">
        <v>3249.8999020000001</v>
      </c>
      <c r="H77581">
        <v>0</v>
      </c>
    </row>
    <row r="77582" spans="1:8" x14ac:dyDescent="0.3">
      <c r="A77582" s="1" t="s">
        <v>17</v>
      </c>
      <c r="B77582" s="2">
        <v>35087</v>
      </c>
      <c r="C77582">
        <v>3248.5</v>
      </c>
      <c r="D77582">
        <v>3248.5</v>
      </c>
      <c r="E77582">
        <v>3208.6999510000001</v>
      </c>
      <c r="F77582">
        <v>3219</v>
      </c>
      <c r="G77582">
        <v>3219</v>
      </c>
      <c r="H77582">
        <v>0</v>
      </c>
    </row>
    <row r="77583" spans="1:8" x14ac:dyDescent="0.3">
      <c r="A77583" s="1" t="s">
        <v>17</v>
      </c>
      <c r="B77583" s="2">
        <v>35088</v>
      </c>
      <c r="C77583">
        <v>3220</v>
      </c>
      <c r="D77583">
        <v>3253.3000489999999</v>
      </c>
      <c r="E77583">
        <v>3213.1999510000001</v>
      </c>
      <c r="F77583">
        <v>3221.3000489999999</v>
      </c>
      <c r="G77583">
        <v>3221.3000489999999</v>
      </c>
      <c r="H77583">
        <v>0</v>
      </c>
    </row>
    <row r="77584" spans="1:8" x14ac:dyDescent="0.3">
      <c r="A77584" s="1" t="s">
        <v>17</v>
      </c>
      <c r="B77584" s="2">
        <v>35089</v>
      </c>
      <c r="C77584">
        <v>3223.8999020000001</v>
      </c>
      <c r="D77584">
        <v>3245.5</v>
      </c>
      <c r="E77584">
        <v>3209.6000979999999</v>
      </c>
      <c r="F77584">
        <v>3211.1999510000001</v>
      </c>
      <c r="G77584">
        <v>3211.1999510000001</v>
      </c>
      <c r="H77584">
        <v>0</v>
      </c>
    </row>
    <row r="77585" spans="1:8" x14ac:dyDescent="0.3">
      <c r="A77585" s="1" t="s">
        <v>17</v>
      </c>
      <c r="B77585" s="2">
        <v>35090</v>
      </c>
      <c r="C77585">
        <v>3210.6999510000001</v>
      </c>
      <c r="D77585">
        <v>3213.6000979999999</v>
      </c>
      <c r="E77585">
        <v>3157.1000979999999</v>
      </c>
      <c r="F77585">
        <v>3191.3999020000001</v>
      </c>
      <c r="G77585">
        <v>3191.3999020000001</v>
      </c>
      <c r="H77585">
        <v>0</v>
      </c>
    </row>
    <row r="77586" spans="1:8" x14ac:dyDescent="0.3">
      <c r="A77586" s="1" t="s">
        <v>17</v>
      </c>
      <c r="B77586" s="2">
        <v>35093</v>
      </c>
      <c r="C77586">
        <v>3191.8999020000001</v>
      </c>
      <c r="D77586">
        <v>3198.8999020000001</v>
      </c>
      <c r="E77586">
        <v>3166.1999510000001</v>
      </c>
      <c r="F77586">
        <v>3198.1999510000001</v>
      </c>
      <c r="G77586">
        <v>3198.1999510000001</v>
      </c>
      <c r="H77586">
        <v>0</v>
      </c>
    </row>
    <row r="77587" spans="1:8" x14ac:dyDescent="0.3">
      <c r="A77587" s="1" t="s">
        <v>17</v>
      </c>
      <c r="B77587" s="2">
        <v>35094</v>
      </c>
      <c r="C77587">
        <v>3197.6999510000001</v>
      </c>
      <c r="D77587">
        <v>3236.8000489999999</v>
      </c>
      <c r="E77587">
        <v>3197.6999510000001</v>
      </c>
      <c r="F77587">
        <v>3236.8000489999999</v>
      </c>
      <c r="G77587">
        <v>3236.8000489999999</v>
      </c>
      <c r="H77587">
        <v>0</v>
      </c>
    </row>
    <row r="77588" spans="1:8" x14ac:dyDescent="0.3">
      <c r="A77588" s="1" t="s">
        <v>17</v>
      </c>
      <c r="B77588" s="2">
        <v>35095</v>
      </c>
      <c r="C77588">
        <v>3239.6000979999999</v>
      </c>
      <c r="D77588">
        <v>3270.8000489999999</v>
      </c>
      <c r="E77588">
        <v>3239.3000489999999</v>
      </c>
      <c r="F77588">
        <v>3248.6999510000001</v>
      </c>
      <c r="G77588">
        <v>3248.6999510000001</v>
      </c>
      <c r="H77588">
        <v>0</v>
      </c>
    </row>
    <row r="77589" spans="1:8" x14ac:dyDescent="0.3">
      <c r="A77589" s="1" t="s">
        <v>17</v>
      </c>
      <c r="B77589" s="2">
        <v>35096</v>
      </c>
      <c r="C77589">
        <v>3250.1000979999999</v>
      </c>
      <c r="D77589">
        <v>3282</v>
      </c>
      <c r="E77589">
        <v>3249.6000979999999</v>
      </c>
      <c r="F77589">
        <v>3279.8999020000001</v>
      </c>
      <c r="G77589">
        <v>3279.8999020000001</v>
      </c>
      <c r="H77589">
        <v>0</v>
      </c>
    </row>
    <row r="77590" spans="1:8" x14ac:dyDescent="0.3">
      <c r="A77590" s="1" t="s">
        <v>17</v>
      </c>
      <c r="B77590" s="2">
        <v>35097</v>
      </c>
      <c r="C77590">
        <v>3279.8999020000001</v>
      </c>
      <c r="D77590">
        <v>3279.8999020000001</v>
      </c>
      <c r="E77590">
        <v>3259.1000979999999</v>
      </c>
      <c r="F77590">
        <v>3270</v>
      </c>
      <c r="G77590">
        <v>3270</v>
      </c>
      <c r="H77590">
        <v>0</v>
      </c>
    </row>
    <row r="77591" spans="1:8" x14ac:dyDescent="0.3">
      <c r="A77591" s="1" t="s">
        <v>17</v>
      </c>
      <c r="B77591" s="2">
        <v>35100</v>
      </c>
      <c r="C77591">
        <v>3270</v>
      </c>
      <c r="D77591">
        <v>3270</v>
      </c>
      <c r="E77591">
        <v>3212</v>
      </c>
      <c r="F77591">
        <v>3221.6999510000001</v>
      </c>
      <c r="G77591">
        <v>3221.6999510000001</v>
      </c>
      <c r="H77591">
        <v>0</v>
      </c>
    </row>
    <row r="77592" spans="1:8" x14ac:dyDescent="0.3">
      <c r="A77592" s="1" t="s">
        <v>17</v>
      </c>
      <c r="B77592" s="2">
        <v>35101</v>
      </c>
      <c r="C77592">
        <v>3221.6999510000001</v>
      </c>
      <c r="D77592">
        <v>3254.1999510000001</v>
      </c>
      <c r="E77592">
        <v>3221.6999510000001</v>
      </c>
      <c r="F77592">
        <v>3253.8000489999999</v>
      </c>
      <c r="G77592">
        <v>3253.8000489999999</v>
      </c>
      <c r="H77592">
        <v>0</v>
      </c>
    </row>
    <row r="77593" spans="1:8" x14ac:dyDescent="0.3">
      <c r="A77593" s="1" t="s">
        <v>17</v>
      </c>
      <c r="B77593" s="2">
        <v>35102</v>
      </c>
      <c r="C77593">
        <v>3255.1000979999999</v>
      </c>
      <c r="D77593">
        <v>3275.3000489999999</v>
      </c>
      <c r="E77593">
        <v>3254.3000489999999</v>
      </c>
      <c r="F77593">
        <v>3262.6999510000001</v>
      </c>
      <c r="G77593">
        <v>3262.6999510000001</v>
      </c>
      <c r="H77593">
        <v>0</v>
      </c>
    </row>
    <row r="77594" spans="1:8" x14ac:dyDescent="0.3">
      <c r="A77594" s="1" t="s">
        <v>17</v>
      </c>
      <c r="B77594" s="2">
        <v>35103</v>
      </c>
      <c r="C77594">
        <v>3263.1999510000001</v>
      </c>
      <c r="D77594">
        <v>3273.5</v>
      </c>
      <c r="E77594">
        <v>3241.5</v>
      </c>
      <c r="F77594">
        <v>3245.6000979999999</v>
      </c>
      <c r="G77594">
        <v>3245.6000979999999</v>
      </c>
      <c r="H77594">
        <v>0</v>
      </c>
    </row>
    <row r="77595" spans="1:8" x14ac:dyDescent="0.3">
      <c r="A77595" s="1" t="s">
        <v>17</v>
      </c>
      <c r="B77595" s="2">
        <v>35104</v>
      </c>
      <c r="C77595">
        <v>3245.6000979999999</v>
      </c>
      <c r="D77595">
        <v>3254.3000489999999</v>
      </c>
      <c r="E77595">
        <v>3227</v>
      </c>
      <c r="F77595">
        <v>3242.6999510000001</v>
      </c>
      <c r="G77595">
        <v>3242.6999510000001</v>
      </c>
      <c r="H77595">
        <v>0</v>
      </c>
    </row>
    <row r="77596" spans="1:8" x14ac:dyDescent="0.3">
      <c r="A77596" s="1" t="s">
        <v>17</v>
      </c>
      <c r="B77596" s="2">
        <v>35107</v>
      </c>
      <c r="C77596">
        <v>3241.8999020000001</v>
      </c>
      <c r="D77596">
        <v>3258.1999510000001</v>
      </c>
      <c r="E77596">
        <v>3228.8999020000001</v>
      </c>
      <c r="F77596">
        <v>3253.1000979999999</v>
      </c>
      <c r="G77596">
        <v>3253.1000979999999</v>
      </c>
      <c r="H77596">
        <v>0</v>
      </c>
    </row>
    <row r="77597" spans="1:8" x14ac:dyDescent="0.3">
      <c r="A77597" s="1" t="s">
        <v>17</v>
      </c>
      <c r="B77597" s="2">
        <v>35108</v>
      </c>
      <c r="C77597">
        <v>3253.8999020000001</v>
      </c>
      <c r="D77597">
        <v>3271.6000979999999</v>
      </c>
      <c r="E77597">
        <v>3253.8999020000001</v>
      </c>
      <c r="F77597">
        <v>3260.1000979999999</v>
      </c>
      <c r="G77597">
        <v>3260.1000979999999</v>
      </c>
      <c r="H77597">
        <v>0</v>
      </c>
    </row>
    <row r="77598" spans="1:8" x14ac:dyDescent="0.3">
      <c r="A77598" s="1" t="s">
        <v>17</v>
      </c>
      <c r="B77598" s="2">
        <v>35109</v>
      </c>
      <c r="C77598">
        <v>3259.3000489999999</v>
      </c>
      <c r="D77598">
        <v>3266.8000489999999</v>
      </c>
      <c r="E77598">
        <v>3250.1000979999999</v>
      </c>
      <c r="F77598">
        <v>3266.1000979999999</v>
      </c>
      <c r="G77598">
        <v>3266.1000979999999</v>
      </c>
      <c r="H77598">
        <v>0</v>
      </c>
    </row>
    <row r="77599" spans="1:8" x14ac:dyDescent="0.3">
      <c r="A77599" s="1" t="s">
        <v>17</v>
      </c>
      <c r="B77599" s="2">
        <v>35110</v>
      </c>
      <c r="C77599">
        <v>3265.8000489999999</v>
      </c>
      <c r="D77599">
        <v>3272.3999020000001</v>
      </c>
      <c r="E77599">
        <v>3264.5</v>
      </c>
      <c r="F77599">
        <v>3272.1999510000001</v>
      </c>
      <c r="G77599">
        <v>3272.1999510000001</v>
      </c>
      <c r="H77599">
        <v>0</v>
      </c>
    </row>
    <row r="77600" spans="1:8" x14ac:dyDescent="0.3">
      <c r="A77600" s="1" t="s">
        <v>17</v>
      </c>
      <c r="B77600" s="2">
        <v>35111</v>
      </c>
      <c r="C77600">
        <v>3272.3999020000001</v>
      </c>
      <c r="D77600">
        <v>3302</v>
      </c>
      <c r="E77600">
        <v>3272.3999020000001</v>
      </c>
      <c r="F77600">
        <v>3280.3000489999999</v>
      </c>
      <c r="G77600">
        <v>3280.3000489999999</v>
      </c>
      <c r="H77600">
        <v>0</v>
      </c>
    </row>
    <row r="77601" spans="1:8" x14ac:dyDescent="0.3">
      <c r="A77601" s="1" t="s">
        <v>17</v>
      </c>
      <c r="B77601" s="2">
        <v>35114</v>
      </c>
      <c r="C77601">
        <v>3278.5</v>
      </c>
      <c r="D77601">
        <v>3278.5</v>
      </c>
      <c r="E77601">
        <v>3255.1999510000001</v>
      </c>
      <c r="F77601">
        <v>3270.6000979999999</v>
      </c>
      <c r="G77601">
        <v>3270.6000979999999</v>
      </c>
      <c r="H77601">
        <v>0</v>
      </c>
    </row>
    <row r="77602" spans="1:8" x14ac:dyDescent="0.3">
      <c r="A77602" s="1" t="s">
        <v>17</v>
      </c>
      <c r="B77602" s="2">
        <v>35115</v>
      </c>
      <c r="C77602">
        <v>3271.6000979999999</v>
      </c>
      <c r="D77602">
        <v>3279.8000489999999</v>
      </c>
      <c r="E77602">
        <v>3243</v>
      </c>
      <c r="F77602">
        <v>3243.5</v>
      </c>
      <c r="G77602">
        <v>3243.5</v>
      </c>
      <c r="H77602">
        <v>0</v>
      </c>
    </row>
    <row r="77603" spans="1:8" x14ac:dyDescent="0.3">
      <c r="A77603" s="1" t="s">
        <v>17</v>
      </c>
      <c r="B77603" s="2">
        <v>35116</v>
      </c>
      <c r="C77603">
        <v>3243.1999510000001</v>
      </c>
      <c r="D77603">
        <v>3257.3000489999999</v>
      </c>
      <c r="E77603">
        <v>3239.1000979999999</v>
      </c>
      <c r="F77603">
        <v>3253</v>
      </c>
      <c r="G77603">
        <v>3253</v>
      </c>
      <c r="H77603">
        <v>0</v>
      </c>
    </row>
    <row r="77604" spans="1:8" x14ac:dyDescent="0.3">
      <c r="A77604" s="1" t="s">
        <v>17</v>
      </c>
      <c r="B77604" s="2">
        <v>35117</v>
      </c>
      <c r="C77604">
        <v>3254.8000489999999</v>
      </c>
      <c r="D77604">
        <v>3274.3999020000001</v>
      </c>
      <c r="E77604">
        <v>3254.8000489999999</v>
      </c>
      <c r="F77604">
        <v>3264.3999020000001</v>
      </c>
      <c r="G77604">
        <v>3264.3999020000001</v>
      </c>
      <c r="H77604">
        <v>0</v>
      </c>
    </row>
    <row r="77605" spans="1:8" x14ac:dyDescent="0.3">
      <c r="A77605" s="1" t="s">
        <v>17</v>
      </c>
      <c r="B77605" s="2">
        <v>35118</v>
      </c>
      <c r="C77605">
        <v>3266.3000489999999</v>
      </c>
      <c r="D77605">
        <v>3300.5</v>
      </c>
      <c r="E77605">
        <v>3266</v>
      </c>
      <c r="F77605">
        <v>3296.1999510000001</v>
      </c>
      <c r="G77605">
        <v>3296.1999510000001</v>
      </c>
      <c r="H77605">
        <v>0</v>
      </c>
    </row>
    <row r="77606" spans="1:8" x14ac:dyDescent="0.3">
      <c r="A77606" s="1" t="s">
        <v>17</v>
      </c>
      <c r="B77606" s="2">
        <v>35121</v>
      </c>
      <c r="C77606">
        <v>3296.1999510000001</v>
      </c>
      <c r="D77606">
        <v>3302.5</v>
      </c>
      <c r="E77606">
        <v>3285.1999510000001</v>
      </c>
      <c r="F77606">
        <v>3298.6000979999999</v>
      </c>
      <c r="G77606">
        <v>3298.6000979999999</v>
      </c>
      <c r="H77606">
        <v>0</v>
      </c>
    </row>
    <row r="77607" spans="1:8" x14ac:dyDescent="0.3">
      <c r="A77607" s="1" t="s">
        <v>17</v>
      </c>
      <c r="B77607" s="2">
        <v>35122</v>
      </c>
      <c r="C77607">
        <v>3297.8000489999999</v>
      </c>
      <c r="D77607">
        <v>3317.8000489999999</v>
      </c>
      <c r="E77607">
        <v>3289.3999020000001</v>
      </c>
      <c r="F77607">
        <v>3309.8999020000001</v>
      </c>
      <c r="G77607">
        <v>3309.8999020000001</v>
      </c>
      <c r="H77607">
        <v>0</v>
      </c>
    </row>
    <row r="77608" spans="1:8" x14ac:dyDescent="0.3">
      <c r="A77608" s="1" t="s">
        <v>17</v>
      </c>
      <c r="B77608" s="2">
        <v>35123</v>
      </c>
      <c r="C77608">
        <v>3310.8999020000001</v>
      </c>
      <c r="D77608">
        <v>3361.3999020000001</v>
      </c>
      <c r="E77608">
        <v>3310.8999020000001</v>
      </c>
      <c r="F77608">
        <v>3360.5</v>
      </c>
      <c r="G77608">
        <v>3360.5</v>
      </c>
      <c r="H77608">
        <v>0</v>
      </c>
    </row>
    <row r="77609" spans="1:8" x14ac:dyDescent="0.3">
      <c r="A77609" s="1" t="s">
        <v>17</v>
      </c>
      <c r="B77609" s="2">
        <v>35124</v>
      </c>
      <c r="C77609">
        <v>3361.5</v>
      </c>
      <c r="D77609">
        <v>3368</v>
      </c>
      <c r="E77609">
        <v>3348.8999020000001</v>
      </c>
      <c r="F77609">
        <v>3354.8000489999999</v>
      </c>
      <c r="G77609">
        <v>3354.8000489999999</v>
      </c>
      <c r="H77609">
        <v>0</v>
      </c>
    </row>
    <row r="77610" spans="1:8" x14ac:dyDescent="0.3">
      <c r="A77610" s="1" t="s">
        <v>17</v>
      </c>
      <c r="B77610" s="2">
        <v>35125</v>
      </c>
      <c r="C77610">
        <v>3356.1999510000001</v>
      </c>
      <c r="D77610">
        <v>3394.3999020000001</v>
      </c>
      <c r="E77610">
        <v>3356.1999510000001</v>
      </c>
      <c r="F77610">
        <v>3385.5</v>
      </c>
      <c r="G77610">
        <v>3385.5</v>
      </c>
      <c r="H77610">
        <v>0</v>
      </c>
    </row>
    <row r="77611" spans="1:8" x14ac:dyDescent="0.3">
      <c r="A77611" s="1" t="s">
        <v>17</v>
      </c>
      <c r="B77611" s="2">
        <v>35128</v>
      </c>
      <c r="C77611">
        <v>3386</v>
      </c>
      <c r="D77611">
        <v>3407.8000489999999</v>
      </c>
      <c r="E77611">
        <v>3386</v>
      </c>
      <c r="F77611">
        <v>3400.6000979999999</v>
      </c>
      <c r="G77611">
        <v>3400.6000979999999</v>
      </c>
      <c r="H77611">
        <v>0</v>
      </c>
    </row>
    <row r="77612" spans="1:8" x14ac:dyDescent="0.3">
      <c r="A77612" s="1" t="s">
        <v>17</v>
      </c>
      <c r="B77612" s="2">
        <v>35129</v>
      </c>
      <c r="C77612">
        <v>3401.3999020000001</v>
      </c>
      <c r="D77612">
        <v>3413.6999510000001</v>
      </c>
      <c r="E77612">
        <v>3375</v>
      </c>
      <c r="F77612">
        <v>3383.3999020000001</v>
      </c>
      <c r="G77612">
        <v>3383.3999020000001</v>
      </c>
      <c r="H77612">
        <v>0</v>
      </c>
    </row>
    <row r="77613" spans="1:8" x14ac:dyDescent="0.3">
      <c r="A77613" s="1" t="s">
        <v>17</v>
      </c>
      <c r="B77613" s="2">
        <v>35130</v>
      </c>
      <c r="C77613">
        <v>3384.8999020000001</v>
      </c>
      <c r="D77613">
        <v>3410.1999510000001</v>
      </c>
      <c r="E77613">
        <v>3372.6999510000001</v>
      </c>
      <c r="F77613">
        <v>3408.3000489999999</v>
      </c>
      <c r="G77613">
        <v>3408.3000489999999</v>
      </c>
      <c r="H77613">
        <v>0</v>
      </c>
    </row>
    <row r="77614" spans="1:8" x14ac:dyDescent="0.3">
      <c r="A77614" s="1" t="s">
        <v>17</v>
      </c>
      <c r="B77614" s="2">
        <v>35131</v>
      </c>
      <c r="C77614">
        <v>3491.1999510000001</v>
      </c>
      <c r="D77614">
        <v>3617.6000979999999</v>
      </c>
      <c r="E77614">
        <v>3491.1999510000001</v>
      </c>
      <c r="F77614">
        <v>3581.8999020000001</v>
      </c>
      <c r="G77614">
        <v>3581.8999020000001</v>
      </c>
      <c r="H77614">
        <v>0</v>
      </c>
    </row>
    <row r="77615" spans="1:8" x14ac:dyDescent="0.3">
      <c r="A77615" s="1" t="s">
        <v>17</v>
      </c>
      <c r="B77615" s="2">
        <v>35132</v>
      </c>
      <c r="C77615">
        <v>3581.3999020000001</v>
      </c>
      <c r="D77615">
        <v>3636</v>
      </c>
      <c r="E77615">
        <v>3510.5</v>
      </c>
      <c r="F77615">
        <v>3549.6999510000001</v>
      </c>
      <c r="G77615">
        <v>3549.6999510000001</v>
      </c>
      <c r="H77615">
        <v>0</v>
      </c>
    </row>
    <row r="77616" spans="1:8" x14ac:dyDescent="0.3">
      <c r="A77616" s="1" t="s">
        <v>17</v>
      </c>
      <c r="B77616" s="2">
        <v>35135</v>
      </c>
      <c r="C77616">
        <v>3534.3000489999999</v>
      </c>
      <c r="D77616">
        <v>3534.3000489999999</v>
      </c>
      <c r="E77616">
        <v>3471.3999020000001</v>
      </c>
      <c r="F77616">
        <v>3506.1999510000001</v>
      </c>
      <c r="G77616">
        <v>3506.1999510000001</v>
      </c>
      <c r="H77616">
        <v>0</v>
      </c>
    </row>
    <row r="77617" spans="1:8" x14ac:dyDescent="0.3">
      <c r="A77617" s="1" t="s">
        <v>17</v>
      </c>
      <c r="B77617" s="2">
        <v>35136</v>
      </c>
      <c r="C77617">
        <v>3510.8000489999999</v>
      </c>
      <c r="D77617">
        <v>3560.1999510000001</v>
      </c>
      <c r="E77617">
        <v>3510.8000489999999</v>
      </c>
      <c r="F77617">
        <v>3540.5</v>
      </c>
      <c r="G77617">
        <v>3540.5</v>
      </c>
      <c r="H77617">
        <v>0</v>
      </c>
    </row>
    <row r="77618" spans="1:8" x14ac:dyDescent="0.3">
      <c r="A77618" s="1" t="s">
        <v>17</v>
      </c>
      <c r="B77618" s="2">
        <v>35137</v>
      </c>
      <c r="C77618">
        <v>3541</v>
      </c>
      <c r="D77618">
        <v>3570.1000979999999</v>
      </c>
      <c r="E77618">
        <v>3541</v>
      </c>
      <c r="F77618">
        <v>3558.3000489999999</v>
      </c>
      <c r="G77618">
        <v>3558.3000489999999</v>
      </c>
      <c r="H77618">
        <v>0</v>
      </c>
    </row>
    <row r="77619" spans="1:8" x14ac:dyDescent="0.3">
      <c r="A77619" s="1" t="s">
        <v>17</v>
      </c>
      <c r="B77619" s="2">
        <v>35138</v>
      </c>
      <c r="C77619">
        <v>3558.1000979999999</v>
      </c>
      <c r="D77619">
        <v>3584.3999020000001</v>
      </c>
      <c r="E77619">
        <v>3558.1000979999999</v>
      </c>
      <c r="F77619">
        <v>3578.3999020000001</v>
      </c>
      <c r="G77619">
        <v>3578.3999020000001</v>
      </c>
      <c r="H77619">
        <v>0</v>
      </c>
    </row>
    <row r="77620" spans="1:8" x14ac:dyDescent="0.3">
      <c r="A77620" s="1" t="s">
        <v>17</v>
      </c>
      <c r="B77620" s="2">
        <v>35139</v>
      </c>
      <c r="C77620">
        <v>3577.6000979999999</v>
      </c>
      <c r="D77620">
        <v>3589.8999020000001</v>
      </c>
      <c r="E77620">
        <v>3553.8999020000001</v>
      </c>
      <c r="F77620">
        <v>3561.1000979999999</v>
      </c>
      <c r="G77620">
        <v>3561.1000979999999</v>
      </c>
      <c r="H77620">
        <v>0</v>
      </c>
    </row>
    <row r="77621" spans="1:8" x14ac:dyDescent="0.3">
      <c r="A77621" s="1" t="s">
        <v>17</v>
      </c>
      <c r="B77621" s="2">
        <v>35142</v>
      </c>
      <c r="C77621">
        <v>3560.6999510000001</v>
      </c>
      <c r="D77621">
        <v>3584.6000979999999</v>
      </c>
      <c r="E77621">
        <v>3542.8000489999999</v>
      </c>
      <c r="F77621">
        <v>3583.6000979999999</v>
      </c>
      <c r="G77621">
        <v>3583.6000979999999</v>
      </c>
      <c r="H77621">
        <v>0</v>
      </c>
    </row>
    <row r="77622" spans="1:8" x14ac:dyDescent="0.3">
      <c r="A77622" s="1" t="s">
        <v>17</v>
      </c>
      <c r="B77622" s="2">
        <v>35143</v>
      </c>
      <c r="C77622">
        <v>3585</v>
      </c>
      <c r="D77622">
        <v>3612.8000489999999</v>
      </c>
      <c r="E77622">
        <v>3585</v>
      </c>
      <c r="F77622">
        <v>3605.1000979999999</v>
      </c>
      <c r="G77622">
        <v>3605.1000979999999</v>
      </c>
      <c r="H77622">
        <v>0</v>
      </c>
    </row>
    <row r="77623" spans="1:8" x14ac:dyDescent="0.3">
      <c r="A77623" s="1" t="s">
        <v>17</v>
      </c>
      <c r="B77623" s="2">
        <v>35144</v>
      </c>
      <c r="C77623">
        <v>3603.6999510000001</v>
      </c>
      <c r="D77623">
        <v>3617</v>
      </c>
      <c r="E77623">
        <v>3597</v>
      </c>
      <c r="F77623">
        <v>3611.1000979999999</v>
      </c>
      <c r="G77623">
        <v>3611.1000979999999</v>
      </c>
      <c r="H77623">
        <v>0</v>
      </c>
    </row>
    <row r="77624" spans="1:8" x14ac:dyDescent="0.3">
      <c r="A77624" s="1" t="s">
        <v>17</v>
      </c>
      <c r="B77624" s="2">
        <v>35145</v>
      </c>
      <c r="C77624">
        <v>3611.6000979999999</v>
      </c>
      <c r="D77624">
        <v>3633.3999020000001</v>
      </c>
      <c r="E77624">
        <v>3611.1999510000001</v>
      </c>
      <c r="F77624">
        <v>3629.3000489999999</v>
      </c>
      <c r="G77624">
        <v>3629.3000489999999</v>
      </c>
      <c r="H77624">
        <v>0</v>
      </c>
    </row>
    <row r="77625" spans="1:8" x14ac:dyDescent="0.3">
      <c r="A77625" s="1" t="s">
        <v>17</v>
      </c>
      <c r="B77625" s="2">
        <v>35146</v>
      </c>
      <c r="C77625">
        <v>3637</v>
      </c>
      <c r="D77625">
        <v>3664.6999510000001</v>
      </c>
      <c r="E77625">
        <v>3636</v>
      </c>
      <c r="F77625">
        <v>3647.6999510000001</v>
      </c>
      <c r="G77625">
        <v>3647.6999510000001</v>
      </c>
      <c r="H77625">
        <v>0</v>
      </c>
    </row>
    <row r="77626" spans="1:8" x14ac:dyDescent="0.3">
      <c r="A77626" s="1" t="s">
        <v>17</v>
      </c>
      <c r="B77626" s="2">
        <v>35149</v>
      </c>
      <c r="C77626">
        <v>3649.6000979999999</v>
      </c>
      <c r="D77626">
        <v>3677.1999510000001</v>
      </c>
      <c r="E77626">
        <v>3649.6000979999999</v>
      </c>
      <c r="F77626">
        <v>3677</v>
      </c>
      <c r="G77626">
        <v>3677</v>
      </c>
      <c r="H77626">
        <v>0</v>
      </c>
    </row>
    <row r="77627" spans="1:8" x14ac:dyDescent="0.3">
      <c r="A77627" s="1" t="s">
        <v>17</v>
      </c>
      <c r="B77627" s="2">
        <v>35150</v>
      </c>
      <c r="C77627">
        <v>3673.3999020000001</v>
      </c>
      <c r="D77627">
        <v>3673.3999020000001</v>
      </c>
      <c r="E77627">
        <v>3652.8000489999999</v>
      </c>
      <c r="F77627">
        <v>3658.1000979999999</v>
      </c>
      <c r="G77627">
        <v>3658.1000979999999</v>
      </c>
      <c r="H77627">
        <v>0</v>
      </c>
    </row>
    <row r="77628" spans="1:8" x14ac:dyDescent="0.3">
      <c r="A77628" s="1" t="s">
        <v>17</v>
      </c>
      <c r="B77628" s="2">
        <v>35151</v>
      </c>
      <c r="C77628">
        <v>3658.1000979999999</v>
      </c>
      <c r="D77628">
        <v>3678.5</v>
      </c>
      <c r="E77628">
        <v>3658.1000979999999</v>
      </c>
      <c r="F77628">
        <v>3671</v>
      </c>
      <c r="G77628">
        <v>3671</v>
      </c>
      <c r="H77628">
        <v>0</v>
      </c>
    </row>
    <row r="77629" spans="1:8" x14ac:dyDescent="0.3">
      <c r="A77629" s="1" t="s">
        <v>17</v>
      </c>
      <c r="B77629" s="2">
        <v>35152</v>
      </c>
      <c r="C77629">
        <v>3670.6999510000001</v>
      </c>
      <c r="D77629">
        <v>3675.8000489999999</v>
      </c>
      <c r="E77629">
        <v>3621.8999020000001</v>
      </c>
      <c r="F77629">
        <v>3640.3000489999999</v>
      </c>
      <c r="G77629">
        <v>3640.3000489999999</v>
      </c>
      <c r="H77629">
        <v>0</v>
      </c>
    </row>
    <row r="77630" spans="1:8" x14ac:dyDescent="0.3">
      <c r="A77630" s="1" t="s">
        <v>17</v>
      </c>
      <c r="B77630" s="2">
        <v>35153</v>
      </c>
      <c r="C77630">
        <v>3641.1000979999999</v>
      </c>
      <c r="D77630">
        <v>3656.3999020000001</v>
      </c>
      <c r="E77630">
        <v>3625.5</v>
      </c>
      <c r="F77630">
        <v>3646.5</v>
      </c>
      <c r="G77630">
        <v>3646.5</v>
      </c>
      <c r="H77630">
        <v>0</v>
      </c>
    </row>
    <row r="77631" spans="1:8" x14ac:dyDescent="0.3">
      <c r="A77631" s="1" t="s">
        <v>17</v>
      </c>
      <c r="B77631" s="2">
        <v>35156</v>
      </c>
      <c r="C77631">
        <v>3646.5</v>
      </c>
      <c r="D77631">
        <v>3660.3000489999999</v>
      </c>
      <c r="E77631">
        <v>3643.8999020000001</v>
      </c>
      <c r="F77631">
        <v>3654.3000489999999</v>
      </c>
      <c r="G77631">
        <v>3654.3000489999999</v>
      </c>
      <c r="H77631">
        <v>0</v>
      </c>
    </row>
    <row r="77632" spans="1:8" x14ac:dyDescent="0.3">
      <c r="A77632" s="1" t="s">
        <v>17</v>
      </c>
      <c r="B77632" s="2">
        <v>35157</v>
      </c>
      <c r="C77632">
        <v>3656.1000979999999</v>
      </c>
      <c r="D77632">
        <v>3665.6999510000001</v>
      </c>
      <c r="E77632">
        <v>3648.3000489999999</v>
      </c>
      <c r="F77632">
        <v>3648.3000489999999</v>
      </c>
      <c r="G77632">
        <v>3648.3000489999999</v>
      </c>
      <c r="H77632">
        <v>0</v>
      </c>
    </row>
    <row r="77633" spans="1:8" x14ac:dyDescent="0.3">
      <c r="A77633" s="1" t="s">
        <v>17</v>
      </c>
      <c r="B77633" s="2">
        <v>35158</v>
      </c>
      <c r="C77633">
        <v>3647.3000489999999</v>
      </c>
      <c r="D77633">
        <v>3647.6000979999999</v>
      </c>
      <c r="E77633">
        <v>3605.3999020000001</v>
      </c>
      <c r="F77633">
        <v>3606.6999510000001</v>
      </c>
      <c r="G77633">
        <v>3606.6999510000001</v>
      </c>
      <c r="H77633">
        <v>0</v>
      </c>
    </row>
    <row r="77634" spans="1:8" x14ac:dyDescent="0.3">
      <c r="A77634" s="1" t="s">
        <v>17</v>
      </c>
      <c r="B77634" s="2">
        <v>35159</v>
      </c>
      <c r="C77634">
        <v>3607.1999510000001</v>
      </c>
      <c r="D77634">
        <v>3611.3999020000001</v>
      </c>
      <c r="E77634">
        <v>3597.3999020000001</v>
      </c>
      <c r="F77634">
        <v>3611.1000979999999</v>
      </c>
      <c r="G77634">
        <v>3611.1000979999999</v>
      </c>
      <c r="H77634">
        <v>0</v>
      </c>
    </row>
    <row r="77635" spans="1:8" x14ac:dyDescent="0.3">
      <c r="A77635" s="1" t="s">
        <v>17</v>
      </c>
      <c r="B77635" s="2">
        <v>35160</v>
      </c>
    </row>
    <row r="77636" spans="1:8" x14ac:dyDescent="0.3">
      <c r="A77636" s="1" t="s">
        <v>17</v>
      </c>
      <c r="B77636" s="2">
        <v>35163</v>
      </c>
    </row>
    <row r="77637" spans="1:8" x14ac:dyDescent="0.3">
      <c r="A77637" s="1" t="s">
        <v>17</v>
      </c>
      <c r="B77637" s="2">
        <v>35164</v>
      </c>
      <c r="C77637">
        <v>3608.8000489999999</v>
      </c>
      <c r="D77637">
        <v>3616.6000979999999</v>
      </c>
      <c r="E77637">
        <v>3584.1999510000001</v>
      </c>
      <c r="F77637">
        <v>3594.3999020000001</v>
      </c>
      <c r="G77637">
        <v>3594.3999020000001</v>
      </c>
      <c r="H77637">
        <v>0</v>
      </c>
    </row>
    <row r="77638" spans="1:8" x14ac:dyDescent="0.3">
      <c r="A77638" s="1" t="s">
        <v>17</v>
      </c>
      <c r="B77638" s="2">
        <v>35165</v>
      </c>
      <c r="C77638">
        <v>3596.8999020000001</v>
      </c>
      <c r="D77638">
        <v>3620.6999510000001</v>
      </c>
      <c r="E77638">
        <v>3596.8999020000001</v>
      </c>
      <c r="F77638">
        <v>3601.5</v>
      </c>
      <c r="G77638">
        <v>3601.5</v>
      </c>
      <c r="H77638">
        <v>0</v>
      </c>
    </row>
    <row r="77639" spans="1:8" x14ac:dyDescent="0.3">
      <c r="A77639" s="1" t="s">
        <v>17</v>
      </c>
      <c r="B77639" s="2">
        <v>35166</v>
      </c>
      <c r="C77639">
        <v>3598.1000979999999</v>
      </c>
      <c r="D77639">
        <v>3598.3999020000001</v>
      </c>
      <c r="E77639">
        <v>3554.3999020000001</v>
      </c>
      <c r="F77639">
        <v>3566.8999020000001</v>
      </c>
      <c r="G77639">
        <v>3566.8999020000001</v>
      </c>
      <c r="H77639">
        <v>0</v>
      </c>
    </row>
    <row r="77640" spans="1:8" x14ac:dyDescent="0.3">
      <c r="A77640" s="1" t="s">
        <v>17</v>
      </c>
      <c r="B77640" s="2">
        <v>35167</v>
      </c>
      <c r="C77640">
        <v>3566.6000979999999</v>
      </c>
      <c r="D77640">
        <v>3583</v>
      </c>
      <c r="E77640">
        <v>3556.6999510000001</v>
      </c>
      <c r="F77640">
        <v>3575.5</v>
      </c>
      <c r="G77640">
        <v>3575.5</v>
      </c>
      <c r="H77640">
        <v>0</v>
      </c>
    </row>
    <row r="77641" spans="1:8" x14ac:dyDescent="0.3">
      <c r="A77641" s="1" t="s">
        <v>17</v>
      </c>
      <c r="B77641" s="2">
        <v>35170</v>
      </c>
      <c r="C77641">
        <v>3575.6999510000001</v>
      </c>
      <c r="D77641">
        <v>3596.5</v>
      </c>
      <c r="E77641">
        <v>3575</v>
      </c>
      <c r="F77641">
        <v>3589.6000979999999</v>
      </c>
      <c r="G77641">
        <v>3589.6000979999999</v>
      </c>
      <c r="H77641">
        <v>0</v>
      </c>
    </row>
    <row r="77642" spans="1:8" x14ac:dyDescent="0.3">
      <c r="A77642" s="1" t="s">
        <v>17</v>
      </c>
      <c r="B77642" s="2">
        <v>35171</v>
      </c>
      <c r="C77642">
        <v>3590.8999020000001</v>
      </c>
      <c r="D77642">
        <v>3608.8999020000001</v>
      </c>
      <c r="E77642">
        <v>3588.3999020000001</v>
      </c>
      <c r="F77642">
        <v>3607.5</v>
      </c>
      <c r="G77642">
        <v>3607.5</v>
      </c>
      <c r="H77642">
        <v>0</v>
      </c>
    </row>
    <row r="77643" spans="1:8" x14ac:dyDescent="0.3">
      <c r="A77643" s="1" t="s">
        <v>17</v>
      </c>
      <c r="B77643" s="2">
        <v>35172</v>
      </c>
      <c r="C77643">
        <v>3609.6000979999999</v>
      </c>
      <c r="D77643">
        <v>3620.6999510000001</v>
      </c>
      <c r="E77643">
        <v>3579.1999510000001</v>
      </c>
      <c r="F77643">
        <v>3603.8999020000001</v>
      </c>
      <c r="G77643">
        <v>3603.8999020000001</v>
      </c>
      <c r="H77643">
        <v>0</v>
      </c>
    </row>
    <row r="77644" spans="1:8" x14ac:dyDescent="0.3">
      <c r="A77644" s="1" t="s">
        <v>17</v>
      </c>
      <c r="B77644" s="2">
        <v>35173</v>
      </c>
      <c r="C77644">
        <v>3603.6999510000001</v>
      </c>
      <c r="D77644">
        <v>3617</v>
      </c>
      <c r="E77644">
        <v>3597.5</v>
      </c>
      <c r="F77644">
        <v>3601.1999510000001</v>
      </c>
      <c r="G77644">
        <v>3601.1999510000001</v>
      </c>
      <c r="H77644">
        <v>0</v>
      </c>
    </row>
    <row r="77645" spans="1:8" x14ac:dyDescent="0.3">
      <c r="A77645" s="1" t="s">
        <v>17</v>
      </c>
      <c r="B77645" s="2">
        <v>35174</v>
      </c>
      <c r="C77645">
        <v>3601.1999510000001</v>
      </c>
      <c r="D77645">
        <v>3629.8999020000001</v>
      </c>
      <c r="E77645">
        <v>3593.8000489999999</v>
      </c>
      <c r="F77645">
        <v>3628.1000979999999</v>
      </c>
      <c r="G77645">
        <v>3628.1000979999999</v>
      </c>
      <c r="H77645">
        <v>0</v>
      </c>
    </row>
    <row r="77646" spans="1:8" x14ac:dyDescent="0.3">
      <c r="A77646" s="1" t="s">
        <v>17</v>
      </c>
      <c r="B77646" s="2">
        <v>35177</v>
      </c>
      <c r="C77646">
        <v>3630.5</v>
      </c>
      <c r="D77646">
        <v>3679.1000979999999</v>
      </c>
      <c r="E77646">
        <v>3630.5</v>
      </c>
      <c r="F77646">
        <v>3673.1999510000001</v>
      </c>
      <c r="G77646">
        <v>3673.1999510000001</v>
      </c>
      <c r="H77646">
        <v>0</v>
      </c>
    </row>
    <row r="77647" spans="1:8" x14ac:dyDescent="0.3">
      <c r="A77647" s="1" t="s">
        <v>17</v>
      </c>
      <c r="B77647" s="2">
        <v>35178</v>
      </c>
      <c r="C77647">
        <v>3673.6999510000001</v>
      </c>
      <c r="D77647">
        <v>3679.8999020000001</v>
      </c>
      <c r="E77647">
        <v>3646.5</v>
      </c>
      <c r="F77647">
        <v>3647.3000489999999</v>
      </c>
      <c r="G77647">
        <v>3647.3000489999999</v>
      </c>
      <c r="H77647">
        <v>0</v>
      </c>
    </row>
    <row r="77648" spans="1:8" x14ac:dyDescent="0.3">
      <c r="A77648" s="1" t="s">
        <v>17</v>
      </c>
      <c r="B77648" s="2">
        <v>35179</v>
      </c>
      <c r="C77648">
        <v>3648.3000489999999</v>
      </c>
      <c r="D77648">
        <v>3678.5</v>
      </c>
      <c r="E77648">
        <v>3648.3000489999999</v>
      </c>
      <c r="F77648">
        <v>3668.3999020000001</v>
      </c>
      <c r="G77648">
        <v>3668.3999020000001</v>
      </c>
      <c r="H77648">
        <v>0</v>
      </c>
    </row>
    <row r="77649" spans="1:8" x14ac:dyDescent="0.3">
      <c r="A77649" s="1" t="s">
        <v>17</v>
      </c>
      <c r="B77649" s="2">
        <v>35180</v>
      </c>
      <c r="C77649">
        <v>3669.3999020000001</v>
      </c>
      <c r="D77649">
        <v>3682.8999020000001</v>
      </c>
      <c r="E77649">
        <v>3657</v>
      </c>
      <c r="F77649">
        <v>3668.1000979999999</v>
      </c>
      <c r="G77649">
        <v>3668.1000979999999</v>
      </c>
      <c r="H77649">
        <v>0</v>
      </c>
    </row>
    <row r="77650" spans="1:8" x14ac:dyDescent="0.3">
      <c r="A77650" s="1" t="s">
        <v>17</v>
      </c>
      <c r="B77650" s="2">
        <v>35181</v>
      </c>
      <c r="C77650">
        <v>3668.1000979999999</v>
      </c>
      <c r="D77650">
        <v>3697.1999510000001</v>
      </c>
      <c r="E77650">
        <v>3668.1000979999999</v>
      </c>
      <c r="F77650">
        <v>3696</v>
      </c>
      <c r="G77650">
        <v>3696</v>
      </c>
      <c r="H77650">
        <v>0</v>
      </c>
    </row>
    <row r="77651" spans="1:8" x14ac:dyDescent="0.3">
      <c r="A77651" s="1" t="s">
        <v>17</v>
      </c>
      <c r="B77651" s="2">
        <v>35184</v>
      </c>
      <c r="C77651">
        <v>3696</v>
      </c>
      <c r="D77651">
        <v>3696</v>
      </c>
      <c r="E77651">
        <v>3650.8000489999999</v>
      </c>
      <c r="F77651">
        <v>3658.1999510000001</v>
      </c>
      <c r="G77651">
        <v>3658.1999510000001</v>
      </c>
      <c r="H77651">
        <v>0</v>
      </c>
    </row>
    <row r="77652" spans="1:8" x14ac:dyDescent="0.3">
      <c r="A77652" s="1" t="s">
        <v>17</v>
      </c>
      <c r="B77652" s="2">
        <v>35185</v>
      </c>
      <c r="C77652">
        <v>3660.6000979999999</v>
      </c>
      <c r="D77652">
        <v>3669</v>
      </c>
      <c r="E77652">
        <v>3650.6999510000001</v>
      </c>
      <c r="F77652">
        <v>3651</v>
      </c>
      <c r="G77652">
        <v>3651</v>
      </c>
      <c r="H77652">
        <v>0</v>
      </c>
    </row>
    <row r="77653" spans="1:8" x14ac:dyDescent="0.3">
      <c r="A77653" s="1" t="s">
        <v>17</v>
      </c>
      <c r="B77653" s="2">
        <v>35186</v>
      </c>
    </row>
    <row r="77654" spans="1:8" x14ac:dyDescent="0.3">
      <c r="A77654" s="1" t="s">
        <v>17</v>
      </c>
      <c r="B77654" s="2">
        <v>35187</v>
      </c>
      <c r="C77654">
        <v>3651</v>
      </c>
      <c r="D77654">
        <v>3663.6999510000001</v>
      </c>
      <c r="E77654">
        <v>3621.1000979999999</v>
      </c>
      <c r="F77654">
        <v>3635.8000489999999</v>
      </c>
      <c r="G77654">
        <v>3635.8000489999999</v>
      </c>
      <c r="H77654">
        <v>0</v>
      </c>
    </row>
    <row r="77655" spans="1:8" x14ac:dyDescent="0.3">
      <c r="A77655" s="1" t="s">
        <v>17</v>
      </c>
      <c r="B77655" s="2">
        <v>35188</v>
      </c>
      <c r="C77655">
        <v>3633.8999020000001</v>
      </c>
      <c r="D77655">
        <v>3633.8999020000001</v>
      </c>
      <c r="E77655">
        <v>3595.3000489999999</v>
      </c>
      <c r="F77655">
        <v>3611.1999510000001</v>
      </c>
      <c r="G77655">
        <v>3611.1999510000001</v>
      </c>
      <c r="H77655">
        <v>0</v>
      </c>
    </row>
    <row r="77656" spans="1:8" x14ac:dyDescent="0.3">
      <c r="A77656" s="1" t="s">
        <v>17</v>
      </c>
      <c r="B77656" s="2">
        <v>35191</v>
      </c>
      <c r="C77656">
        <v>3609.3000489999999</v>
      </c>
      <c r="D77656">
        <v>3609.3000489999999</v>
      </c>
      <c r="E77656">
        <v>3583.1999510000001</v>
      </c>
      <c r="F77656">
        <v>3591.6000979999999</v>
      </c>
      <c r="G77656">
        <v>3591.6000979999999</v>
      </c>
      <c r="H77656">
        <v>0</v>
      </c>
    </row>
    <row r="77657" spans="1:8" x14ac:dyDescent="0.3">
      <c r="A77657" s="1" t="s">
        <v>17</v>
      </c>
      <c r="B77657" s="2">
        <v>35192</v>
      </c>
      <c r="C77657">
        <v>3591.6000979999999</v>
      </c>
      <c r="D77657">
        <v>3606.3999020000001</v>
      </c>
      <c r="E77657">
        <v>3576.8999020000001</v>
      </c>
      <c r="F77657">
        <v>3583.6000979999999</v>
      </c>
      <c r="G77657">
        <v>3583.6000979999999</v>
      </c>
      <c r="H77657">
        <v>0</v>
      </c>
    </row>
    <row r="77658" spans="1:8" x14ac:dyDescent="0.3">
      <c r="A77658" s="1" t="s">
        <v>17</v>
      </c>
      <c r="B77658" s="2">
        <v>35193</v>
      </c>
      <c r="C77658">
        <v>3584.1999510000001</v>
      </c>
      <c r="D77658">
        <v>3594.3000489999999</v>
      </c>
      <c r="E77658">
        <v>3533.3000489999999</v>
      </c>
      <c r="F77658">
        <v>3534.1000979999999</v>
      </c>
      <c r="G77658">
        <v>3534.1000979999999</v>
      </c>
      <c r="H77658">
        <v>0</v>
      </c>
    </row>
    <row r="77659" spans="1:8" x14ac:dyDescent="0.3">
      <c r="A77659" s="1" t="s">
        <v>17</v>
      </c>
      <c r="B77659" s="2">
        <v>35194</v>
      </c>
      <c r="C77659">
        <v>3537.5</v>
      </c>
      <c r="D77659">
        <v>3546.8999020000001</v>
      </c>
      <c r="E77659">
        <v>3512.6999510000001</v>
      </c>
      <c r="F77659">
        <v>3521.6000979999999</v>
      </c>
      <c r="G77659">
        <v>3521.6000979999999</v>
      </c>
      <c r="H77659">
        <v>0</v>
      </c>
    </row>
    <row r="77660" spans="1:8" x14ac:dyDescent="0.3">
      <c r="A77660" s="1" t="s">
        <v>17</v>
      </c>
      <c r="B77660" s="2">
        <v>35195</v>
      </c>
      <c r="C77660">
        <v>3521.1000979999999</v>
      </c>
      <c r="D77660">
        <v>3561.1999510000001</v>
      </c>
      <c r="E77660">
        <v>3502.1999510000001</v>
      </c>
      <c r="F77660">
        <v>3556.8999020000001</v>
      </c>
      <c r="G77660">
        <v>3556.8999020000001</v>
      </c>
      <c r="H77660">
        <v>0</v>
      </c>
    </row>
    <row r="77661" spans="1:8" x14ac:dyDescent="0.3">
      <c r="A77661" s="1" t="s">
        <v>17</v>
      </c>
      <c r="B77661" s="2">
        <v>35198</v>
      </c>
      <c r="C77661">
        <v>3558.5</v>
      </c>
      <c r="D77661">
        <v>3573.8999020000001</v>
      </c>
      <c r="E77661">
        <v>3550.8999020000001</v>
      </c>
      <c r="F77661">
        <v>3557.8000489999999</v>
      </c>
      <c r="G77661">
        <v>3557.8000489999999</v>
      </c>
      <c r="H77661">
        <v>0</v>
      </c>
    </row>
    <row r="77662" spans="1:8" x14ac:dyDescent="0.3">
      <c r="A77662" s="1" t="s">
        <v>17</v>
      </c>
      <c r="B77662" s="2">
        <v>35199</v>
      </c>
      <c r="C77662">
        <v>3559.5</v>
      </c>
      <c r="D77662">
        <v>3594.3999020000001</v>
      </c>
      <c r="E77662">
        <v>3559.5</v>
      </c>
      <c r="F77662">
        <v>3582.3999020000001</v>
      </c>
      <c r="G77662">
        <v>3582.3999020000001</v>
      </c>
      <c r="H77662">
        <v>0</v>
      </c>
    </row>
    <row r="77663" spans="1:8" x14ac:dyDescent="0.3">
      <c r="A77663" s="1" t="s">
        <v>17</v>
      </c>
      <c r="B77663" s="2">
        <v>35200</v>
      </c>
      <c r="C77663">
        <v>3582.3999020000001</v>
      </c>
      <c r="D77663">
        <v>3592.5</v>
      </c>
      <c r="E77663">
        <v>3570.8999020000001</v>
      </c>
      <c r="F77663">
        <v>3572.5</v>
      </c>
      <c r="G77663">
        <v>3572.5</v>
      </c>
      <c r="H77663">
        <v>0</v>
      </c>
    </row>
    <row r="77664" spans="1:8" x14ac:dyDescent="0.3">
      <c r="A77664" s="1" t="s">
        <v>17</v>
      </c>
      <c r="B77664" s="2">
        <v>35201</v>
      </c>
    </row>
    <row r="77665" spans="1:8" x14ac:dyDescent="0.3">
      <c r="A77665" s="1" t="s">
        <v>17</v>
      </c>
      <c r="B77665" s="2">
        <v>35202</v>
      </c>
      <c r="C77665">
        <v>3572</v>
      </c>
      <c r="D77665">
        <v>3593</v>
      </c>
      <c r="E77665">
        <v>3559.8000489999999</v>
      </c>
      <c r="F77665">
        <v>3593</v>
      </c>
      <c r="G77665">
        <v>3593</v>
      </c>
      <c r="H77665">
        <v>0</v>
      </c>
    </row>
    <row r="77666" spans="1:8" x14ac:dyDescent="0.3">
      <c r="A77666" s="1" t="s">
        <v>17</v>
      </c>
      <c r="B77666" s="2">
        <v>35205</v>
      </c>
      <c r="C77666">
        <v>3594.8000489999999</v>
      </c>
      <c r="D77666">
        <v>3610.8000489999999</v>
      </c>
      <c r="E77666">
        <v>3578.1999510000001</v>
      </c>
      <c r="F77666">
        <v>3584</v>
      </c>
      <c r="G77666">
        <v>3584</v>
      </c>
      <c r="H77666">
        <v>0</v>
      </c>
    </row>
    <row r="77667" spans="1:8" x14ac:dyDescent="0.3">
      <c r="A77667" s="1" t="s">
        <v>17</v>
      </c>
      <c r="B77667" s="2">
        <v>35206</v>
      </c>
      <c r="C77667">
        <v>3584.5</v>
      </c>
      <c r="D77667">
        <v>3605.1999510000001</v>
      </c>
      <c r="E77667">
        <v>3584.1999510000001</v>
      </c>
      <c r="F77667">
        <v>3587.3000489999999</v>
      </c>
      <c r="G77667">
        <v>3587.3000489999999</v>
      </c>
      <c r="H77667">
        <v>0</v>
      </c>
    </row>
    <row r="77668" spans="1:8" x14ac:dyDescent="0.3">
      <c r="A77668" s="1" t="s">
        <v>17</v>
      </c>
      <c r="B77668" s="2">
        <v>35207</v>
      </c>
      <c r="C77668">
        <v>3587</v>
      </c>
      <c r="D77668">
        <v>3587.3000489999999</v>
      </c>
      <c r="E77668">
        <v>3546</v>
      </c>
      <c r="F77668">
        <v>3550</v>
      </c>
      <c r="G77668">
        <v>3550</v>
      </c>
      <c r="H77668">
        <v>0</v>
      </c>
    </row>
    <row r="77669" spans="1:8" x14ac:dyDescent="0.3">
      <c r="A77669" s="1" t="s">
        <v>17</v>
      </c>
      <c r="B77669" s="2">
        <v>35208</v>
      </c>
      <c r="C77669">
        <v>3551.1999510000001</v>
      </c>
      <c r="D77669">
        <v>3570.1000979999999</v>
      </c>
      <c r="E77669">
        <v>3545.6999510000001</v>
      </c>
      <c r="F77669">
        <v>3547.3999020000001</v>
      </c>
      <c r="G77669">
        <v>3547.3999020000001</v>
      </c>
      <c r="H77669">
        <v>0</v>
      </c>
    </row>
    <row r="77670" spans="1:8" x14ac:dyDescent="0.3">
      <c r="A77670" s="1" t="s">
        <v>17</v>
      </c>
      <c r="B77670" s="2">
        <v>35209</v>
      </c>
      <c r="C77670">
        <v>3546.8999020000001</v>
      </c>
      <c r="D77670">
        <v>3574.3000489999999</v>
      </c>
      <c r="E77670">
        <v>3538.3999020000001</v>
      </c>
      <c r="F77670">
        <v>3572.1999510000001</v>
      </c>
      <c r="G77670">
        <v>3572.1999510000001</v>
      </c>
      <c r="H77670">
        <v>0</v>
      </c>
    </row>
    <row r="77671" spans="1:8" x14ac:dyDescent="0.3">
      <c r="A77671" s="1" t="s">
        <v>17</v>
      </c>
      <c r="B77671" s="2">
        <v>35212</v>
      </c>
    </row>
    <row r="77672" spans="1:8" x14ac:dyDescent="0.3">
      <c r="A77672" s="1" t="s">
        <v>17</v>
      </c>
      <c r="B77672" s="2">
        <v>35213</v>
      </c>
      <c r="C77672">
        <v>3573.1999510000001</v>
      </c>
      <c r="D77672">
        <v>3589.5</v>
      </c>
      <c r="E77672">
        <v>3570.1000979999999</v>
      </c>
      <c r="F77672">
        <v>3583.8000489999999</v>
      </c>
      <c r="G77672">
        <v>3583.8000489999999</v>
      </c>
      <c r="H77672">
        <v>0</v>
      </c>
    </row>
    <row r="77673" spans="1:8" x14ac:dyDescent="0.3">
      <c r="A77673" s="1" t="s">
        <v>17</v>
      </c>
      <c r="B77673" s="2">
        <v>35214</v>
      </c>
      <c r="C77673">
        <v>3583.3999020000001</v>
      </c>
      <c r="D77673">
        <v>3589.3000489999999</v>
      </c>
      <c r="E77673">
        <v>3553.8999020000001</v>
      </c>
      <c r="F77673">
        <v>3558.1999510000001</v>
      </c>
      <c r="G77673">
        <v>3558.1999510000001</v>
      </c>
      <c r="H77673">
        <v>0</v>
      </c>
    </row>
    <row r="77674" spans="1:8" x14ac:dyDescent="0.3">
      <c r="A77674" s="1" t="s">
        <v>17</v>
      </c>
      <c r="B77674" s="2">
        <v>35215</v>
      </c>
      <c r="C77674">
        <v>3555.8999020000001</v>
      </c>
      <c r="D77674">
        <v>3555.8999020000001</v>
      </c>
      <c r="E77674">
        <v>3530</v>
      </c>
      <c r="F77674">
        <v>3537.6999510000001</v>
      </c>
      <c r="G77674">
        <v>3537.6999510000001</v>
      </c>
      <c r="H77674">
        <v>0</v>
      </c>
    </row>
    <row r="77675" spans="1:8" x14ac:dyDescent="0.3">
      <c r="A77675" s="1" t="s">
        <v>17</v>
      </c>
      <c r="B77675" s="2">
        <v>35216</v>
      </c>
      <c r="C77675">
        <v>3537.6999510000001</v>
      </c>
      <c r="D77675">
        <v>3566.5</v>
      </c>
      <c r="E77675">
        <v>3537.6999510000001</v>
      </c>
      <c r="F77675">
        <v>3556.1000979999999</v>
      </c>
      <c r="G77675">
        <v>3556.1000979999999</v>
      </c>
      <c r="H77675">
        <v>0</v>
      </c>
    </row>
    <row r="77676" spans="1:8" x14ac:dyDescent="0.3">
      <c r="A77676" s="1" t="s">
        <v>17</v>
      </c>
      <c r="B77676" s="2">
        <v>35219</v>
      </c>
      <c r="C77676">
        <v>3555.1999510000001</v>
      </c>
      <c r="D77676">
        <v>3555.1999510000001</v>
      </c>
      <c r="E77676">
        <v>3539</v>
      </c>
      <c r="F77676">
        <v>3544.6000979999999</v>
      </c>
      <c r="G77676">
        <v>3544.6000979999999</v>
      </c>
      <c r="H77676">
        <v>0</v>
      </c>
    </row>
    <row r="77677" spans="1:8" x14ac:dyDescent="0.3">
      <c r="A77677" s="1" t="s">
        <v>17</v>
      </c>
      <c r="B77677" s="2">
        <v>35220</v>
      </c>
      <c r="C77677">
        <v>3545.1000979999999</v>
      </c>
      <c r="D77677">
        <v>3569.6999510000001</v>
      </c>
      <c r="E77677">
        <v>3542.3999020000001</v>
      </c>
      <c r="F77677">
        <v>3568.1000979999999</v>
      </c>
      <c r="G77677">
        <v>3568.1000979999999</v>
      </c>
      <c r="H77677">
        <v>0</v>
      </c>
    </row>
    <row r="77678" spans="1:8" x14ac:dyDescent="0.3">
      <c r="A77678" s="1" t="s">
        <v>17</v>
      </c>
      <c r="B77678" s="2">
        <v>35221</v>
      </c>
      <c r="C77678">
        <v>3569.1000979999999</v>
      </c>
      <c r="D77678">
        <v>3572.3999020000001</v>
      </c>
      <c r="E77678">
        <v>3556.3999020000001</v>
      </c>
      <c r="F77678">
        <v>3572</v>
      </c>
      <c r="G77678">
        <v>3572</v>
      </c>
      <c r="H77678">
        <v>0</v>
      </c>
    </row>
    <row r="77679" spans="1:8" x14ac:dyDescent="0.3">
      <c r="A77679" s="1" t="s">
        <v>17</v>
      </c>
      <c r="B77679" s="2">
        <v>35222</v>
      </c>
      <c r="C77679">
        <v>3572.5</v>
      </c>
      <c r="D77679">
        <v>3588.5</v>
      </c>
      <c r="E77679">
        <v>3565.6999510000001</v>
      </c>
      <c r="F77679">
        <v>3585.5</v>
      </c>
      <c r="G77679">
        <v>3585.5</v>
      </c>
      <c r="H77679">
        <v>0</v>
      </c>
    </row>
    <row r="77680" spans="1:8" x14ac:dyDescent="0.3">
      <c r="A77680" s="1" t="s">
        <v>17</v>
      </c>
      <c r="B77680" s="2">
        <v>35223</v>
      </c>
      <c r="C77680">
        <v>3585.5</v>
      </c>
      <c r="D77680">
        <v>3595.1000979999999</v>
      </c>
      <c r="E77680">
        <v>3543.5</v>
      </c>
      <c r="F77680">
        <v>3547.8999020000001</v>
      </c>
      <c r="G77680">
        <v>3547.8999020000001</v>
      </c>
      <c r="H77680">
        <v>0</v>
      </c>
    </row>
    <row r="77681" spans="1:8" x14ac:dyDescent="0.3">
      <c r="A77681" s="1" t="s">
        <v>17</v>
      </c>
      <c r="B77681" s="2">
        <v>35226</v>
      </c>
      <c r="C77681">
        <v>3547.8999020000001</v>
      </c>
      <c r="D77681">
        <v>3585.5</v>
      </c>
      <c r="E77681">
        <v>3547.5</v>
      </c>
      <c r="F77681">
        <v>3575.8000489999999</v>
      </c>
      <c r="G77681">
        <v>3575.8000489999999</v>
      </c>
      <c r="H77681">
        <v>0</v>
      </c>
    </row>
    <row r="77682" spans="1:8" x14ac:dyDescent="0.3">
      <c r="A77682" s="1" t="s">
        <v>17</v>
      </c>
      <c r="B77682" s="2">
        <v>35227</v>
      </c>
      <c r="C77682">
        <v>3575.8000489999999</v>
      </c>
      <c r="D77682">
        <v>3584.8999020000001</v>
      </c>
      <c r="E77682">
        <v>3558.6000979999999</v>
      </c>
      <c r="F77682">
        <v>3575.6000979999999</v>
      </c>
      <c r="G77682">
        <v>3575.6000979999999</v>
      </c>
      <c r="H77682">
        <v>0</v>
      </c>
    </row>
    <row r="77683" spans="1:8" x14ac:dyDescent="0.3">
      <c r="A77683" s="1" t="s">
        <v>17</v>
      </c>
      <c r="B77683" s="2">
        <v>35228</v>
      </c>
      <c r="C77683">
        <v>3575.8000489999999</v>
      </c>
      <c r="D77683">
        <v>3603.1999510000001</v>
      </c>
      <c r="E77683">
        <v>3575.8000489999999</v>
      </c>
      <c r="F77683">
        <v>3600.8999020000001</v>
      </c>
      <c r="G77683">
        <v>3600.8999020000001</v>
      </c>
      <c r="H77683">
        <v>0</v>
      </c>
    </row>
    <row r="77684" spans="1:8" x14ac:dyDescent="0.3">
      <c r="A77684" s="1" t="s">
        <v>17</v>
      </c>
      <c r="B77684" s="2">
        <v>35229</v>
      </c>
      <c r="C77684">
        <v>3600.8999020000001</v>
      </c>
      <c r="D77684">
        <v>3611.8000489999999</v>
      </c>
      <c r="E77684">
        <v>3588.8999020000001</v>
      </c>
      <c r="F77684">
        <v>3607.3999020000001</v>
      </c>
      <c r="G77684">
        <v>3607.3999020000001</v>
      </c>
      <c r="H77684">
        <v>0</v>
      </c>
    </row>
    <row r="77685" spans="1:8" x14ac:dyDescent="0.3">
      <c r="A77685" s="1" t="s">
        <v>17</v>
      </c>
      <c r="B77685" s="2">
        <v>35230</v>
      </c>
      <c r="C77685">
        <v>3607.8999020000001</v>
      </c>
      <c r="D77685">
        <v>3616.3999020000001</v>
      </c>
      <c r="E77685">
        <v>3591.8000489999999</v>
      </c>
      <c r="F77685">
        <v>3593.8999020000001</v>
      </c>
      <c r="G77685">
        <v>3593.8999020000001</v>
      </c>
      <c r="H77685">
        <v>0</v>
      </c>
    </row>
    <row r="77686" spans="1:8" x14ac:dyDescent="0.3">
      <c r="A77686" s="1" t="s">
        <v>17</v>
      </c>
      <c r="B77686" s="2">
        <v>35233</v>
      </c>
      <c r="C77686">
        <v>3593.6000979999999</v>
      </c>
      <c r="D77686">
        <v>3604.8999020000001</v>
      </c>
      <c r="E77686">
        <v>3587.5</v>
      </c>
      <c r="F77686">
        <v>3600.1000979999999</v>
      </c>
      <c r="G77686">
        <v>3600.1000979999999</v>
      </c>
      <c r="H77686">
        <v>0</v>
      </c>
    </row>
    <row r="77687" spans="1:8" x14ac:dyDescent="0.3">
      <c r="A77687" s="1" t="s">
        <v>17</v>
      </c>
      <c r="B77687" s="2">
        <v>35234</v>
      </c>
      <c r="C77687">
        <v>3600.5</v>
      </c>
      <c r="D77687">
        <v>3631.8000489999999</v>
      </c>
      <c r="E77687">
        <v>3600.5</v>
      </c>
      <c r="F77687">
        <v>3628.3000489999999</v>
      </c>
      <c r="G77687">
        <v>3628.3000489999999</v>
      </c>
      <c r="H77687">
        <v>0</v>
      </c>
    </row>
    <row r="77688" spans="1:8" x14ac:dyDescent="0.3">
      <c r="A77688" s="1" t="s">
        <v>17</v>
      </c>
      <c r="B77688" s="2">
        <v>35235</v>
      </c>
      <c r="C77688">
        <v>3628.8000489999999</v>
      </c>
      <c r="D77688">
        <v>3652.1000979999999</v>
      </c>
      <c r="E77688">
        <v>3625.6000979999999</v>
      </c>
      <c r="F77688">
        <v>3643.6000979999999</v>
      </c>
      <c r="G77688">
        <v>3643.6000979999999</v>
      </c>
      <c r="H77688">
        <v>0</v>
      </c>
    </row>
    <row r="77689" spans="1:8" x14ac:dyDescent="0.3">
      <c r="A77689" s="1" t="s">
        <v>17</v>
      </c>
      <c r="B77689" s="2">
        <v>35236</v>
      </c>
      <c r="C77689">
        <v>3643.6000979999999</v>
      </c>
      <c r="D77689">
        <v>3662.8999020000001</v>
      </c>
      <c r="E77689">
        <v>3643.6000979999999</v>
      </c>
      <c r="F77689">
        <v>3655.3999020000001</v>
      </c>
      <c r="G77689">
        <v>3655.3999020000001</v>
      </c>
      <c r="H77689">
        <v>0</v>
      </c>
    </row>
    <row r="77690" spans="1:8" x14ac:dyDescent="0.3">
      <c r="A77690" s="1" t="s">
        <v>17</v>
      </c>
      <c r="B77690" s="2">
        <v>35237</v>
      </c>
      <c r="C77690">
        <v>3655.6000979999999</v>
      </c>
      <c r="D77690">
        <v>3690.1000979999999</v>
      </c>
      <c r="E77690">
        <v>3655.6000979999999</v>
      </c>
      <c r="F77690">
        <v>3687.3000489999999</v>
      </c>
      <c r="G77690">
        <v>3687.3000489999999</v>
      </c>
      <c r="H77690">
        <v>0</v>
      </c>
    </row>
    <row r="77691" spans="1:8" x14ac:dyDescent="0.3">
      <c r="A77691" s="1" t="s">
        <v>17</v>
      </c>
      <c r="B77691" s="2">
        <v>35240</v>
      </c>
      <c r="C77691">
        <v>3688.6999510000001</v>
      </c>
      <c r="D77691">
        <v>3718</v>
      </c>
      <c r="E77691">
        <v>3688.6999510000001</v>
      </c>
      <c r="F77691">
        <v>3701.5</v>
      </c>
      <c r="G77691">
        <v>3701.5</v>
      </c>
      <c r="H77691">
        <v>0</v>
      </c>
    </row>
    <row r="77692" spans="1:8" x14ac:dyDescent="0.3">
      <c r="A77692" s="1" t="s">
        <v>17</v>
      </c>
      <c r="B77692" s="2">
        <v>35241</v>
      </c>
      <c r="C77692">
        <v>3701</v>
      </c>
      <c r="D77692">
        <v>3701.6000979999999</v>
      </c>
      <c r="E77692">
        <v>3679.1000979999999</v>
      </c>
      <c r="F77692">
        <v>3699.6000979999999</v>
      </c>
      <c r="G77692">
        <v>3699.6000979999999</v>
      </c>
      <c r="H77692">
        <v>0</v>
      </c>
    </row>
    <row r="77693" spans="1:8" x14ac:dyDescent="0.3">
      <c r="A77693" s="1" t="s">
        <v>17</v>
      </c>
      <c r="B77693" s="2">
        <v>35242</v>
      </c>
      <c r="C77693">
        <v>3701</v>
      </c>
      <c r="D77693">
        <v>3725.8000489999999</v>
      </c>
      <c r="E77693">
        <v>3697.5</v>
      </c>
      <c r="F77693">
        <v>3723.5</v>
      </c>
      <c r="G77693">
        <v>3723.5</v>
      </c>
      <c r="H77693">
        <v>0</v>
      </c>
    </row>
    <row r="77694" spans="1:8" x14ac:dyDescent="0.3">
      <c r="A77694" s="1" t="s">
        <v>17</v>
      </c>
      <c r="B77694" s="2">
        <v>35243</v>
      </c>
      <c r="C77694">
        <v>3723.6999510000001</v>
      </c>
      <c r="D77694">
        <v>3734.6000979999999</v>
      </c>
      <c r="E77694">
        <v>3703</v>
      </c>
      <c r="F77694">
        <v>3703</v>
      </c>
      <c r="G77694">
        <v>3703</v>
      </c>
      <c r="H77694">
        <v>0</v>
      </c>
    </row>
    <row r="77695" spans="1:8" x14ac:dyDescent="0.3">
      <c r="A77695" s="1" t="s">
        <v>17</v>
      </c>
      <c r="B77695" s="2">
        <v>35244</v>
      </c>
      <c r="C77695">
        <v>3704.1999510000001</v>
      </c>
      <c r="D77695">
        <v>3733.5</v>
      </c>
      <c r="E77695">
        <v>3704.1999510000001</v>
      </c>
      <c r="F77695">
        <v>3732.8999020000001</v>
      </c>
      <c r="G77695">
        <v>3732.8999020000001</v>
      </c>
      <c r="H77695">
        <v>0</v>
      </c>
    </row>
    <row r="77696" spans="1:8" x14ac:dyDescent="0.3">
      <c r="A77696" s="1" t="s">
        <v>17</v>
      </c>
      <c r="B77696" s="2">
        <v>35247</v>
      </c>
      <c r="C77696">
        <v>3732.8999020000001</v>
      </c>
      <c r="D77696">
        <v>3740.8999020000001</v>
      </c>
      <c r="E77696">
        <v>3723.5</v>
      </c>
      <c r="F77696">
        <v>3728.1999510000001</v>
      </c>
      <c r="G77696">
        <v>3728.1999510000001</v>
      </c>
      <c r="H77696">
        <v>0</v>
      </c>
    </row>
    <row r="77697" spans="1:8" x14ac:dyDescent="0.3">
      <c r="A77697" s="1" t="s">
        <v>17</v>
      </c>
      <c r="B77697" s="2">
        <v>35248</v>
      </c>
      <c r="C77697">
        <v>3728.6999510000001</v>
      </c>
      <c r="D77697">
        <v>3755.8000489999999</v>
      </c>
      <c r="E77697">
        <v>3728.6999510000001</v>
      </c>
      <c r="F77697">
        <v>3750.8000489999999</v>
      </c>
      <c r="G77697">
        <v>3750.8000489999999</v>
      </c>
      <c r="H77697">
        <v>0</v>
      </c>
    </row>
    <row r="77698" spans="1:8" x14ac:dyDescent="0.3">
      <c r="A77698" s="1" t="s">
        <v>17</v>
      </c>
      <c r="B77698" s="2">
        <v>35249</v>
      </c>
      <c r="C77698">
        <v>3751</v>
      </c>
      <c r="D77698">
        <v>3760.8999020000001</v>
      </c>
      <c r="E77698">
        <v>3731</v>
      </c>
      <c r="F77698">
        <v>3757</v>
      </c>
      <c r="G77698">
        <v>3757</v>
      </c>
      <c r="H77698">
        <v>0</v>
      </c>
    </row>
    <row r="77699" spans="1:8" x14ac:dyDescent="0.3">
      <c r="A77699" s="1" t="s">
        <v>17</v>
      </c>
      <c r="B77699" s="2">
        <v>35250</v>
      </c>
      <c r="C77699">
        <v>3757</v>
      </c>
      <c r="D77699">
        <v>3793.1000979999999</v>
      </c>
      <c r="E77699">
        <v>3751.3000489999999</v>
      </c>
      <c r="F77699">
        <v>3771.3000489999999</v>
      </c>
      <c r="G77699">
        <v>3771.3000489999999</v>
      </c>
      <c r="H77699">
        <v>0</v>
      </c>
    </row>
    <row r="77700" spans="1:8" x14ac:dyDescent="0.3">
      <c r="A77700" s="1" t="s">
        <v>17</v>
      </c>
      <c r="B77700" s="2">
        <v>35251</v>
      </c>
      <c r="C77700">
        <v>3770.6000979999999</v>
      </c>
      <c r="D77700">
        <v>3783.6000979999999</v>
      </c>
      <c r="E77700">
        <v>3724.3999020000001</v>
      </c>
      <c r="F77700">
        <v>3731.1999510000001</v>
      </c>
      <c r="G77700">
        <v>3731.1999510000001</v>
      </c>
      <c r="H77700">
        <v>0</v>
      </c>
    </row>
    <row r="77701" spans="1:8" x14ac:dyDescent="0.3">
      <c r="A77701" s="1" t="s">
        <v>17</v>
      </c>
      <c r="B77701" s="2">
        <v>35254</v>
      </c>
      <c r="C77701">
        <v>3727.3999020000001</v>
      </c>
      <c r="D77701">
        <v>3739.1999510000001</v>
      </c>
      <c r="E77701">
        <v>3686.5</v>
      </c>
      <c r="F77701">
        <v>3732.8000489999999</v>
      </c>
      <c r="G77701">
        <v>3732.8000489999999</v>
      </c>
      <c r="H77701">
        <v>0</v>
      </c>
    </row>
    <row r="77702" spans="1:8" x14ac:dyDescent="0.3">
      <c r="A77702" s="1" t="s">
        <v>17</v>
      </c>
      <c r="B77702" s="2">
        <v>35255</v>
      </c>
      <c r="C77702">
        <v>3733.6000979999999</v>
      </c>
      <c r="D77702">
        <v>3774.5</v>
      </c>
      <c r="E77702">
        <v>3733.6000979999999</v>
      </c>
      <c r="F77702">
        <v>3773.3999020000001</v>
      </c>
      <c r="G77702">
        <v>3773.3999020000001</v>
      </c>
      <c r="H77702">
        <v>0</v>
      </c>
    </row>
    <row r="77703" spans="1:8" x14ac:dyDescent="0.3">
      <c r="A77703" s="1" t="s">
        <v>17</v>
      </c>
      <c r="B77703" s="2">
        <v>35256</v>
      </c>
      <c r="C77703">
        <v>3775.8999020000001</v>
      </c>
      <c r="D77703">
        <v>3793.3000489999999</v>
      </c>
      <c r="E77703">
        <v>3768.8999020000001</v>
      </c>
      <c r="F77703">
        <v>3778</v>
      </c>
      <c r="G77703">
        <v>3778</v>
      </c>
      <c r="H77703">
        <v>0</v>
      </c>
    </row>
    <row r="77704" spans="1:8" x14ac:dyDescent="0.3">
      <c r="A77704" s="1" t="s">
        <v>17</v>
      </c>
      <c r="B77704" s="2">
        <v>35257</v>
      </c>
      <c r="C77704">
        <v>3788.5</v>
      </c>
      <c r="D77704">
        <v>3813.6000979999999</v>
      </c>
      <c r="E77704">
        <v>3788.5</v>
      </c>
      <c r="F77704">
        <v>3810</v>
      </c>
      <c r="G77704">
        <v>3810</v>
      </c>
      <c r="H77704">
        <v>0</v>
      </c>
    </row>
    <row r="77705" spans="1:8" x14ac:dyDescent="0.3">
      <c r="A77705" s="1" t="s">
        <v>17</v>
      </c>
      <c r="B77705" s="2">
        <v>35258</v>
      </c>
      <c r="C77705">
        <v>3808</v>
      </c>
      <c r="D77705">
        <v>3808</v>
      </c>
      <c r="E77705">
        <v>3768.3999020000001</v>
      </c>
      <c r="F77705">
        <v>3785.8000489999999</v>
      </c>
      <c r="G77705">
        <v>3785.8000489999999</v>
      </c>
      <c r="H77705">
        <v>0</v>
      </c>
    </row>
    <row r="77706" spans="1:8" x14ac:dyDescent="0.3">
      <c r="A77706" s="1" t="s">
        <v>17</v>
      </c>
      <c r="B77706" s="2">
        <v>35261</v>
      </c>
      <c r="C77706">
        <v>3785.3999020000001</v>
      </c>
      <c r="D77706">
        <v>3786.6999510000001</v>
      </c>
      <c r="E77706">
        <v>3754.1999510000001</v>
      </c>
      <c r="F77706">
        <v>3755.3999020000001</v>
      </c>
      <c r="G77706">
        <v>3755.3999020000001</v>
      </c>
      <c r="H77706">
        <v>0</v>
      </c>
    </row>
    <row r="77707" spans="1:8" x14ac:dyDescent="0.3">
      <c r="A77707" s="1" t="s">
        <v>17</v>
      </c>
      <c r="B77707" s="2">
        <v>35262</v>
      </c>
      <c r="C77707">
        <v>3754.8000489999999</v>
      </c>
      <c r="D77707">
        <v>3754.8000489999999</v>
      </c>
      <c r="E77707">
        <v>3641.6000979999999</v>
      </c>
      <c r="F77707">
        <v>3678.1000979999999</v>
      </c>
      <c r="G77707">
        <v>3678.1000979999999</v>
      </c>
      <c r="H77707">
        <v>0</v>
      </c>
    </row>
    <row r="77708" spans="1:8" x14ac:dyDescent="0.3">
      <c r="A77708" s="1" t="s">
        <v>17</v>
      </c>
      <c r="B77708" s="2">
        <v>35263</v>
      </c>
      <c r="C77708">
        <v>3676.8000489999999</v>
      </c>
      <c r="D77708">
        <v>3683.6999510000001</v>
      </c>
      <c r="E77708">
        <v>3653.6999510000001</v>
      </c>
      <c r="F77708">
        <v>3656.1999510000001</v>
      </c>
      <c r="G77708">
        <v>3656.1999510000001</v>
      </c>
      <c r="H77708">
        <v>0</v>
      </c>
    </row>
    <row r="77709" spans="1:8" x14ac:dyDescent="0.3">
      <c r="A77709" s="1" t="s">
        <v>17</v>
      </c>
      <c r="B77709" s="2">
        <v>35264</v>
      </c>
      <c r="C77709">
        <v>3656.1999510000001</v>
      </c>
      <c r="D77709">
        <v>3680.8999020000001</v>
      </c>
      <c r="E77709">
        <v>3646.8000489999999</v>
      </c>
      <c r="F77709">
        <v>3649.1999510000001</v>
      </c>
      <c r="G77709">
        <v>3649.1999510000001</v>
      </c>
      <c r="H77709">
        <v>0</v>
      </c>
    </row>
    <row r="77710" spans="1:8" x14ac:dyDescent="0.3">
      <c r="A77710" s="1" t="s">
        <v>17</v>
      </c>
      <c r="B77710" s="2">
        <v>35265</v>
      </c>
      <c r="C77710">
        <v>3651.6999510000001</v>
      </c>
      <c r="D77710">
        <v>3693.6000979999999</v>
      </c>
      <c r="E77710">
        <v>3651.6999510000001</v>
      </c>
      <c r="F77710">
        <v>3661.5</v>
      </c>
      <c r="G77710">
        <v>3661.5</v>
      </c>
      <c r="H77710">
        <v>0</v>
      </c>
    </row>
    <row r="77711" spans="1:8" x14ac:dyDescent="0.3">
      <c r="A77711" s="1" t="s">
        <v>17</v>
      </c>
      <c r="B77711" s="2">
        <v>35268</v>
      </c>
      <c r="C77711">
        <v>3661.5</v>
      </c>
      <c r="D77711">
        <v>3663</v>
      </c>
      <c r="E77711">
        <v>3561.8999020000001</v>
      </c>
      <c r="F77711">
        <v>3566.1000979999999</v>
      </c>
      <c r="G77711">
        <v>3566.1000979999999</v>
      </c>
      <c r="H77711">
        <v>0</v>
      </c>
    </row>
    <row r="77712" spans="1:8" x14ac:dyDescent="0.3">
      <c r="A77712" s="1" t="s">
        <v>17</v>
      </c>
      <c r="B77712" s="2">
        <v>35269</v>
      </c>
      <c r="C77712">
        <v>3563.8000489999999</v>
      </c>
      <c r="D77712">
        <v>3593.3999020000001</v>
      </c>
      <c r="E77712">
        <v>3563.5</v>
      </c>
      <c r="F77712">
        <v>3585.1999510000001</v>
      </c>
      <c r="G77712">
        <v>3585.1999510000001</v>
      </c>
      <c r="H77712">
        <v>0</v>
      </c>
    </row>
    <row r="77713" spans="1:8" x14ac:dyDescent="0.3">
      <c r="A77713" s="1" t="s">
        <v>17</v>
      </c>
      <c r="B77713" s="2">
        <v>35270</v>
      </c>
      <c r="C77713">
        <v>3580.3999020000001</v>
      </c>
      <c r="D77713">
        <v>3580.3999020000001</v>
      </c>
      <c r="E77713">
        <v>3471.6999510000001</v>
      </c>
      <c r="F77713">
        <v>3482.6000979999999</v>
      </c>
      <c r="G77713">
        <v>3482.6000979999999</v>
      </c>
      <c r="H77713">
        <v>0</v>
      </c>
    </row>
    <row r="77714" spans="1:8" x14ac:dyDescent="0.3">
      <c r="A77714" s="1" t="s">
        <v>17</v>
      </c>
      <c r="B77714" s="2">
        <v>35271</v>
      </c>
      <c r="C77714">
        <v>3485.3999020000001</v>
      </c>
      <c r="D77714">
        <v>3539.8000489999999</v>
      </c>
      <c r="E77714">
        <v>3485.3999020000001</v>
      </c>
      <c r="F77714">
        <v>3537.3999020000001</v>
      </c>
      <c r="G77714">
        <v>3537.3999020000001</v>
      </c>
      <c r="H77714">
        <v>0</v>
      </c>
    </row>
    <row r="77715" spans="1:8" x14ac:dyDescent="0.3">
      <c r="A77715" s="1" t="s">
        <v>17</v>
      </c>
      <c r="B77715" s="2">
        <v>35272</v>
      </c>
      <c r="C77715">
        <v>3538.3000489999999</v>
      </c>
      <c r="D77715">
        <v>3553.3999020000001</v>
      </c>
      <c r="E77715">
        <v>3535</v>
      </c>
      <c r="F77715">
        <v>3537.8000489999999</v>
      </c>
      <c r="G77715">
        <v>3537.8000489999999</v>
      </c>
      <c r="H77715">
        <v>0</v>
      </c>
    </row>
    <row r="77716" spans="1:8" x14ac:dyDescent="0.3">
      <c r="A77716" s="1" t="s">
        <v>17</v>
      </c>
      <c r="B77716" s="2">
        <v>35275</v>
      </c>
      <c r="C77716">
        <v>3537.8000489999999</v>
      </c>
      <c r="D77716">
        <v>3569.8999020000001</v>
      </c>
      <c r="E77716">
        <v>3536.5</v>
      </c>
      <c r="F77716">
        <v>3549.5</v>
      </c>
      <c r="G77716">
        <v>3549.5</v>
      </c>
      <c r="H77716">
        <v>0</v>
      </c>
    </row>
    <row r="77717" spans="1:8" x14ac:dyDescent="0.3">
      <c r="A77717" s="1" t="s">
        <v>17</v>
      </c>
      <c r="B77717" s="2">
        <v>35276</v>
      </c>
      <c r="C77717">
        <v>3549.6000979999999</v>
      </c>
      <c r="D77717">
        <v>3549.6000979999999</v>
      </c>
      <c r="E77717">
        <v>3507.3999020000001</v>
      </c>
      <c r="F77717">
        <v>3518.1999510000001</v>
      </c>
      <c r="G77717">
        <v>3518.1999510000001</v>
      </c>
      <c r="H77717">
        <v>0</v>
      </c>
    </row>
    <row r="77718" spans="1:8" x14ac:dyDescent="0.3">
      <c r="A77718" s="1" t="s">
        <v>17</v>
      </c>
      <c r="B77718" s="2">
        <v>35277</v>
      </c>
      <c r="C77718">
        <v>3516.8999020000001</v>
      </c>
      <c r="D77718">
        <v>3516.8999020000001</v>
      </c>
      <c r="E77718">
        <v>3474.1999510000001</v>
      </c>
      <c r="F77718">
        <v>3494.3999020000001</v>
      </c>
      <c r="G77718">
        <v>3494.3999020000001</v>
      </c>
      <c r="H77718">
        <v>0</v>
      </c>
    </row>
    <row r="77719" spans="1:8" x14ac:dyDescent="0.3">
      <c r="A77719" s="1" t="s">
        <v>17</v>
      </c>
      <c r="B77719" s="2">
        <v>35278</v>
      </c>
    </row>
    <row r="77720" spans="1:8" x14ac:dyDescent="0.3">
      <c r="A77720" s="1" t="s">
        <v>17</v>
      </c>
      <c r="B77720" s="2">
        <v>35279</v>
      </c>
      <c r="C77720">
        <v>3503</v>
      </c>
      <c r="D77720">
        <v>3607.1999510000001</v>
      </c>
      <c r="E77720">
        <v>3503</v>
      </c>
      <c r="F77720">
        <v>3604.6000979999999</v>
      </c>
      <c r="G77720">
        <v>3604.6000979999999</v>
      </c>
      <c r="H77720">
        <v>0</v>
      </c>
    </row>
    <row r="77721" spans="1:8" x14ac:dyDescent="0.3">
      <c r="A77721" s="1" t="s">
        <v>17</v>
      </c>
      <c r="B77721" s="2">
        <v>35282</v>
      </c>
      <c r="C77721">
        <v>3607.3000489999999</v>
      </c>
      <c r="D77721">
        <v>3642.6000979999999</v>
      </c>
      <c r="E77721">
        <v>3607.3000489999999</v>
      </c>
      <c r="F77721">
        <v>3623.3000489999999</v>
      </c>
      <c r="G77721">
        <v>3623.3000489999999</v>
      </c>
      <c r="H77721">
        <v>0</v>
      </c>
    </row>
    <row r="77722" spans="1:8" x14ac:dyDescent="0.3">
      <c r="A77722" s="1" t="s">
        <v>17</v>
      </c>
      <c r="B77722" s="2">
        <v>35283</v>
      </c>
      <c r="C77722">
        <v>3622.6000979999999</v>
      </c>
      <c r="D77722">
        <v>3648.6000979999999</v>
      </c>
      <c r="E77722">
        <v>3617.3000489999999</v>
      </c>
      <c r="F77722">
        <v>3629</v>
      </c>
      <c r="G77722">
        <v>3629</v>
      </c>
      <c r="H77722">
        <v>0</v>
      </c>
    </row>
    <row r="77723" spans="1:8" x14ac:dyDescent="0.3">
      <c r="A77723" s="1" t="s">
        <v>17</v>
      </c>
      <c r="B77723" s="2">
        <v>35284</v>
      </c>
      <c r="C77723">
        <v>3634.1000979999999</v>
      </c>
      <c r="D77723">
        <v>3669</v>
      </c>
      <c r="E77723">
        <v>3634.1000979999999</v>
      </c>
      <c r="F77723">
        <v>3662.6000979999999</v>
      </c>
      <c r="G77723">
        <v>3662.6000979999999</v>
      </c>
      <c r="H77723">
        <v>0</v>
      </c>
    </row>
    <row r="77724" spans="1:8" x14ac:dyDescent="0.3">
      <c r="A77724" s="1" t="s">
        <v>17</v>
      </c>
      <c r="B77724" s="2">
        <v>35285</v>
      </c>
      <c r="C77724">
        <v>3662.6000979999999</v>
      </c>
      <c r="D77724">
        <v>3668.6000979999999</v>
      </c>
      <c r="E77724">
        <v>3646.3999020000001</v>
      </c>
      <c r="F77724">
        <v>3653.3999020000001</v>
      </c>
      <c r="G77724">
        <v>3653.3999020000001</v>
      </c>
      <c r="H77724">
        <v>0</v>
      </c>
    </row>
    <row r="77725" spans="1:8" x14ac:dyDescent="0.3">
      <c r="A77725" s="1" t="s">
        <v>17</v>
      </c>
      <c r="B77725" s="2">
        <v>35286</v>
      </c>
      <c r="C77725">
        <v>3652.1999510000001</v>
      </c>
      <c r="D77725">
        <v>3652.3999020000001</v>
      </c>
      <c r="E77725">
        <v>3623.3999020000001</v>
      </c>
      <c r="F77725">
        <v>3643.1999510000001</v>
      </c>
      <c r="G77725">
        <v>3643.1999510000001</v>
      </c>
      <c r="H77725">
        <v>0</v>
      </c>
    </row>
    <row r="77726" spans="1:8" x14ac:dyDescent="0.3">
      <c r="A77726" s="1" t="s">
        <v>17</v>
      </c>
      <c r="B77726" s="2">
        <v>35289</v>
      </c>
      <c r="C77726">
        <v>3641.6999510000001</v>
      </c>
      <c r="D77726">
        <v>3641.6999510000001</v>
      </c>
      <c r="E77726">
        <v>3617.8000489999999</v>
      </c>
      <c r="F77726">
        <v>3623.1000979999999</v>
      </c>
      <c r="G77726">
        <v>3623.1000979999999</v>
      </c>
      <c r="H77726">
        <v>0</v>
      </c>
    </row>
    <row r="77727" spans="1:8" x14ac:dyDescent="0.3">
      <c r="A77727" s="1" t="s">
        <v>17</v>
      </c>
      <c r="B77727" s="2">
        <v>35290</v>
      </c>
      <c r="C77727">
        <v>3623.3000489999999</v>
      </c>
      <c r="D77727">
        <v>3645.8000489999999</v>
      </c>
      <c r="E77727">
        <v>3623.3000489999999</v>
      </c>
      <c r="F77727">
        <v>3630.1999510000001</v>
      </c>
      <c r="G77727">
        <v>3630.1999510000001</v>
      </c>
      <c r="H77727">
        <v>0</v>
      </c>
    </row>
    <row r="77728" spans="1:8" x14ac:dyDescent="0.3">
      <c r="A77728" s="1" t="s">
        <v>17</v>
      </c>
      <c r="B77728" s="2">
        <v>35291</v>
      </c>
      <c r="C77728">
        <v>3628.8000489999999</v>
      </c>
      <c r="D77728">
        <v>3650.6999510000001</v>
      </c>
      <c r="E77728">
        <v>3618.8000489999999</v>
      </c>
      <c r="F77728">
        <v>3650.6999510000001</v>
      </c>
      <c r="G77728">
        <v>3650.6999510000001</v>
      </c>
      <c r="H77728">
        <v>0</v>
      </c>
    </row>
    <row r="77729" spans="1:8" x14ac:dyDescent="0.3">
      <c r="A77729" s="1" t="s">
        <v>17</v>
      </c>
      <c r="B77729" s="2">
        <v>35292</v>
      </c>
      <c r="C77729">
        <v>3654.1999510000001</v>
      </c>
      <c r="D77729">
        <v>3667.6999510000001</v>
      </c>
      <c r="E77729">
        <v>3644</v>
      </c>
      <c r="F77729">
        <v>3646.3000489999999</v>
      </c>
      <c r="G77729">
        <v>3646.3000489999999</v>
      </c>
      <c r="H77729">
        <v>0</v>
      </c>
    </row>
    <row r="77730" spans="1:8" x14ac:dyDescent="0.3">
      <c r="A77730" s="1" t="s">
        <v>17</v>
      </c>
      <c r="B77730" s="2">
        <v>35293</v>
      </c>
      <c r="C77730">
        <v>3647.1000979999999</v>
      </c>
      <c r="D77730">
        <v>3672.5</v>
      </c>
      <c r="E77730">
        <v>3644.1000979999999</v>
      </c>
      <c r="F77730">
        <v>3670.5</v>
      </c>
      <c r="G77730">
        <v>3670.5</v>
      </c>
      <c r="H77730">
        <v>0</v>
      </c>
    </row>
    <row r="77731" spans="1:8" x14ac:dyDescent="0.3">
      <c r="A77731" s="1" t="s">
        <v>17</v>
      </c>
      <c r="B77731" s="2">
        <v>35296</v>
      </c>
      <c r="C77731">
        <v>3671.1999510000001</v>
      </c>
      <c r="D77731">
        <v>3678.8999020000001</v>
      </c>
      <c r="E77731">
        <v>3661.1000979999999</v>
      </c>
      <c r="F77731">
        <v>3664.3999020000001</v>
      </c>
      <c r="G77731">
        <v>3664.3999020000001</v>
      </c>
      <c r="H77731">
        <v>0</v>
      </c>
    </row>
    <row r="77732" spans="1:8" x14ac:dyDescent="0.3">
      <c r="A77732" s="1" t="s">
        <v>17</v>
      </c>
      <c r="B77732" s="2">
        <v>35297</v>
      </c>
      <c r="C77732">
        <v>3664.1000979999999</v>
      </c>
      <c r="D77732">
        <v>3710</v>
      </c>
      <c r="E77732">
        <v>3663.8000489999999</v>
      </c>
      <c r="F77732">
        <v>3698.1999510000001</v>
      </c>
      <c r="G77732">
        <v>3698.1999510000001</v>
      </c>
      <c r="H77732">
        <v>0</v>
      </c>
    </row>
    <row r="77733" spans="1:8" x14ac:dyDescent="0.3">
      <c r="A77733" s="1" t="s">
        <v>17</v>
      </c>
      <c r="B77733" s="2">
        <v>35298</v>
      </c>
      <c r="C77733">
        <v>3697.8000489999999</v>
      </c>
      <c r="D77733">
        <v>3709.6000979999999</v>
      </c>
      <c r="E77733">
        <v>3672.6000979999999</v>
      </c>
      <c r="F77733">
        <v>3683.8000489999999</v>
      </c>
      <c r="G77733">
        <v>3683.8000489999999</v>
      </c>
      <c r="H77733">
        <v>0</v>
      </c>
    </row>
    <row r="77734" spans="1:8" x14ac:dyDescent="0.3">
      <c r="A77734" s="1" t="s">
        <v>17</v>
      </c>
      <c r="B77734" s="2">
        <v>35299</v>
      </c>
      <c r="C77734">
        <v>3686.6000979999999</v>
      </c>
      <c r="D77734">
        <v>3723.6999510000001</v>
      </c>
      <c r="E77734">
        <v>3686.6000979999999</v>
      </c>
      <c r="F77734">
        <v>3713</v>
      </c>
      <c r="G77734">
        <v>3713</v>
      </c>
      <c r="H77734">
        <v>0</v>
      </c>
    </row>
    <row r="77735" spans="1:8" x14ac:dyDescent="0.3">
      <c r="A77735" s="1" t="s">
        <v>17</v>
      </c>
      <c r="B77735" s="2">
        <v>35300</v>
      </c>
      <c r="C77735">
        <v>3715.5</v>
      </c>
      <c r="D77735">
        <v>3736.1000979999999</v>
      </c>
      <c r="E77735">
        <v>3714.6999510000001</v>
      </c>
      <c r="F77735">
        <v>3725.3999020000001</v>
      </c>
      <c r="G77735">
        <v>3725.3999020000001</v>
      </c>
      <c r="H77735">
        <v>0</v>
      </c>
    </row>
    <row r="77736" spans="1:8" x14ac:dyDescent="0.3">
      <c r="A77736" s="1" t="s">
        <v>17</v>
      </c>
      <c r="B77736" s="2">
        <v>35303</v>
      </c>
      <c r="C77736">
        <v>3723.5</v>
      </c>
      <c r="D77736">
        <v>3725.6000979999999</v>
      </c>
      <c r="E77736">
        <v>3707</v>
      </c>
      <c r="F77736">
        <v>3714.6000979999999</v>
      </c>
      <c r="G77736">
        <v>3714.6000979999999</v>
      </c>
      <c r="H77736">
        <v>0</v>
      </c>
    </row>
    <row r="77737" spans="1:8" x14ac:dyDescent="0.3">
      <c r="A77737" s="1" t="s">
        <v>17</v>
      </c>
      <c r="B77737" s="2">
        <v>35304</v>
      </c>
      <c r="C77737">
        <v>3714.6000979999999</v>
      </c>
      <c r="D77737">
        <v>3731.6999510000001</v>
      </c>
      <c r="E77737">
        <v>3708.6000979999999</v>
      </c>
      <c r="F77737">
        <v>3722.3999020000001</v>
      </c>
      <c r="G77737">
        <v>3722.3999020000001</v>
      </c>
      <c r="H77737">
        <v>0</v>
      </c>
    </row>
    <row r="77738" spans="1:8" x14ac:dyDescent="0.3">
      <c r="A77738" s="1" t="s">
        <v>17</v>
      </c>
      <c r="B77738" s="2">
        <v>35305</v>
      </c>
      <c r="C77738">
        <v>3722.8000489999999</v>
      </c>
      <c r="D77738">
        <v>3722.8000489999999</v>
      </c>
      <c r="E77738">
        <v>3689</v>
      </c>
      <c r="F77738">
        <v>3692.6000979999999</v>
      </c>
      <c r="G77738">
        <v>3692.6000979999999</v>
      </c>
      <c r="H77738">
        <v>0</v>
      </c>
    </row>
    <row r="77739" spans="1:8" x14ac:dyDescent="0.3">
      <c r="A77739" s="1" t="s">
        <v>17</v>
      </c>
      <c r="B77739" s="2">
        <v>35306</v>
      </c>
      <c r="C77739">
        <v>3692.3000489999999</v>
      </c>
      <c r="D77739">
        <v>3704.1000979999999</v>
      </c>
      <c r="E77739">
        <v>3679</v>
      </c>
      <c r="F77739">
        <v>3682.6000979999999</v>
      </c>
      <c r="G77739">
        <v>3682.6000979999999</v>
      </c>
      <c r="H77739">
        <v>0</v>
      </c>
    </row>
    <row r="77740" spans="1:8" x14ac:dyDescent="0.3">
      <c r="A77740" s="1" t="s">
        <v>17</v>
      </c>
      <c r="B77740" s="2">
        <v>35307</v>
      </c>
      <c r="C77740">
        <v>3682</v>
      </c>
      <c r="D77740">
        <v>3682</v>
      </c>
      <c r="E77740">
        <v>3640.1999510000001</v>
      </c>
      <c r="F77740">
        <v>3646.3000489999999</v>
      </c>
      <c r="G77740">
        <v>3646.3000489999999</v>
      </c>
      <c r="H77740">
        <v>0</v>
      </c>
    </row>
    <row r="77741" spans="1:8" x14ac:dyDescent="0.3">
      <c r="A77741" s="1" t="s">
        <v>17</v>
      </c>
      <c r="B77741" s="2">
        <v>35310</v>
      </c>
      <c r="C77741">
        <v>3646.8000489999999</v>
      </c>
      <c r="D77741">
        <v>3659.8999020000001</v>
      </c>
      <c r="E77741">
        <v>3635.6000979999999</v>
      </c>
      <c r="F77741">
        <v>3654.6999510000001</v>
      </c>
      <c r="G77741">
        <v>3654.6999510000001</v>
      </c>
      <c r="H77741">
        <v>0</v>
      </c>
    </row>
    <row r="77742" spans="1:8" x14ac:dyDescent="0.3">
      <c r="A77742" s="1" t="s">
        <v>17</v>
      </c>
      <c r="B77742" s="2">
        <v>35311</v>
      </c>
      <c r="C77742">
        <v>3651.1000979999999</v>
      </c>
      <c r="D77742">
        <v>3651.1000979999999</v>
      </c>
      <c r="E77742">
        <v>3600.6999510000001</v>
      </c>
      <c r="F77742">
        <v>3623.8999020000001</v>
      </c>
      <c r="G77742">
        <v>3623.8999020000001</v>
      </c>
      <c r="H77742">
        <v>0</v>
      </c>
    </row>
    <row r="77743" spans="1:8" x14ac:dyDescent="0.3">
      <c r="A77743" s="1" t="s">
        <v>17</v>
      </c>
      <c r="B77743" s="2">
        <v>35312</v>
      </c>
      <c r="C77743">
        <v>3624.8999020000001</v>
      </c>
      <c r="D77743">
        <v>3643.1000979999999</v>
      </c>
      <c r="E77743">
        <v>3623.3999020000001</v>
      </c>
      <c r="F77743">
        <v>3634.1999510000001</v>
      </c>
      <c r="G77743">
        <v>3634.1999510000001</v>
      </c>
      <c r="H77743">
        <v>0</v>
      </c>
    </row>
    <row r="77744" spans="1:8" x14ac:dyDescent="0.3">
      <c r="A77744" s="1" t="s">
        <v>17</v>
      </c>
      <c r="B77744" s="2">
        <v>35313</v>
      </c>
      <c r="C77744">
        <v>3634.3000489999999</v>
      </c>
      <c r="D77744">
        <v>3647.3999020000001</v>
      </c>
      <c r="E77744">
        <v>3624.1000979999999</v>
      </c>
      <c r="F77744">
        <v>3627.1000979999999</v>
      </c>
      <c r="G77744">
        <v>3627.1000979999999</v>
      </c>
      <c r="H77744">
        <v>0</v>
      </c>
    </row>
    <row r="77745" spans="1:8" x14ac:dyDescent="0.3">
      <c r="A77745" s="1" t="s">
        <v>17</v>
      </c>
      <c r="B77745" s="2">
        <v>35314</v>
      </c>
      <c r="C77745">
        <v>3625.3999020000001</v>
      </c>
      <c r="D77745">
        <v>3639</v>
      </c>
      <c r="E77745">
        <v>3606.3999020000001</v>
      </c>
      <c r="F77745">
        <v>3637.8000489999999</v>
      </c>
      <c r="G77745">
        <v>3637.8000489999999</v>
      </c>
      <c r="H77745">
        <v>0</v>
      </c>
    </row>
    <row r="77746" spans="1:8" x14ac:dyDescent="0.3">
      <c r="A77746" s="1" t="s">
        <v>17</v>
      </c>
      <c r="B77746" s="2">
        <v>35317</v>
      </c>
      <c r="C77746">
        <v>3640.1000979999999</v>
      </c>
      <c r="D77746">
        <v>3684.5</v>
      </c>
      <c r="E77746">
        <v>3640.1000979999999</v>
      </c>
      <c r="F77746">
        <v>3684.3999020000001</v>
      </c>
      <c r="G77746">
        <v>3684.3999020000001</v>
      </c>
      <c r="H77746">
        <v>0</v>
      </c>
    </row>
    <row r="77747" spans="1:8" x14ac:dyDescent="0.3">
      <c r="A77747" s="1" t="s">
        <v>17</v>
      </c>
      <c r="B77747" s="2">
        <v>35318</v>
      </c>
      <c r="C77747">
        <v>3686.3999020000001</v>
      </c>
      <c r="D77747">
        <v>3715</v>
      </c>
      <c r="E77747">
        <v>3686.3999020000001</v>
      </c>
      <c r="F77747">
        <v>3694.1999510000001</v>
      </c>
      <c r="G77747">
        <v>3694.1999510000001</v>
      </c>
      <c r="H77747">
        <v>0</v>
      </c>
    </row>
    <row r="77748" spans="1:8" x14ac:dyDescent="0.3">
      <c r="A77748" s="1" t="s">
        <v>17</v>
      </c>
      <c r="B77748" s="2">
        <v>35319</v>
      </c>
      <c r="C77748">
        <v>3695.1999510000001</v>
      </c>
      <c r="D77748">
        <v>3710.1999510000001</v>
      </c>
      <c r="E77748">
        <v>3670</v>
      </c>
      <c r="F77748">
        <v>3678.8999020000001</v>
      </c>
      <c r="G77748">
        <v>3678.8999020000001</v>
      </c>
      <c r="H77748">
        <v>0</v>
      </c>
    </row>
    <row r="77749" spans="1:8" x14ac:dyDescent="0.3">
      <c r="A77749" s="1" t="s">
        <v>17</v>
      </c>
      <c r="B77749" s="2">
        <v>35320</v>
      </c>
      <c r="C77749">
        <v>3677.6999510000001</v>
      </c>
      <c r="D77749">
        <v>3693.6999510000001</v>
      </c>
      <c r="E77749">
        <v>3668</v>
      </c>
      <c r="F77749">
        <v>3687.1999510000001</v>
      </c>
      <c r="G77749">
        <v>3687.1999510000001</v>
      </c>
      <c r="H77749">
        <v>0</v>
      </c>
    </row>
    <row r="77750" spans="1:8" x14ac:dyDescent="0.3">
      <c r="A77750" s="1" t="s">
        <v>17</v>
      </c>
      <c r="B77750" s="2">
        <v>35321</v>
      </c>
      <c r="C77750">
        <v>3688</v>
      </c>
      <c r="D77750">
        <v>3718.3999020000001</v>
      </c>
      <c r="E77750">
        <v>3680.5</v>
      </c>
      <c r="F77750">
        <v>3716.8000489999999</v>
      </c>
      <c r="G77750">
        <v>3716.8000489999999</v>
      </c>
      <c r="H77750">
        <v>0</v>
      </c>
    </row>
    <row r="77751" spans="1:8" x14ac:dyDescent="0.3">
      <c r="A77751" s="1" t="s">
        <v>17</v>
      </c>
      <c r="B77751" s="2">
        <v>35324</v>
      </c>
      <c r="C77751">
        <v>3718.6999510000001</v>
      </c>
      <c r="D77751">
        <v>3735.8999020000001</v>
      </c>
      <c r="E77751">
        <v>3713.3999020000001</v>
      </c>
      <c r="F77751">
        <v>3722.6999510000001</v>
      </c>
      <c r="G77751">
        <v>3722.6999510000001</v>
      </c>
      <c r="H77751">
        <v>0</v>
      </c>
    </row>
    <row r="77752" spans="1:8" x14ac:dyDescent="0.3">
      <c r="A77752" s="1" t="s">
        <v>17</v>
      </c>
      <c r="B77752" s="2">
        <v>35325</v>
      </c>
      <c r="C77752">
        <v>3722.8999020000001</v>
      </c>
      <c r="D77752">
        <v>3728</v>
      </c>
      <c r="E77752">
        <v>3684</v>
      </c>
      <c r="F77752">
        <v>3690</v>
      </c>
      <c r="G77752">
        <v>3690</v>
      </c>
      <c r="H77752">
        <v>0</v>
      </c>
    </row>
    <row r="77753" spans="1:8" x14ac:dyDescent="0.3">
      <c r="A77753" s="1" t="s">
        <v>17</v>
      </c>
      <c r="B77753" s="2">
        <v>35326</v>
      </c>
      <c r="C77753">
        <v>3690.1999510000001</v>
      </c>
      <c r="D77753">
        <v>3706.5</v>
      </c>
      <c r="E77753">
        <v>3674.6999510000001</v>
      </c>
      <c r="F77753">
        <v>3690.1000979999999</v>
      </c>
      <c r="G77753">
        <v>3690.1000979999999</v>
      </c>
      <c r="H77753">
        <v>0</v>
      </c>
    </row>
    <row r="77754" spans="1:8" x14ac:dyDescent="0.3">
      <c r="A77754" s="1" t="s">
        <v>17</v>
      </c>
      <c r="B77754" s="2">
        <v>35327</v>
      </c>
      <c r="C77754">
        <v>3689.8000489999999</v>
      </c>
      <c r="D77754">
        <v>3707.3999020000001</v>
      </c>
      <c r="E77754">
        <v>3689.8000489999999</v>
      </c>
      <c r="F77754">
        <v>3694.8999020000001</v>
      </c>
      <c r="G77754">
        <v>3694.8999020000001</v>
      </c>
      <c r="H77754">
        <v>0</v>
      </c>
    </row>
    <row r="77755" spans="1:8" x14ac:dyDescent="0.3">
      <c r="A77755" s="1" t="s">
        <v>17</v>
      </c>
      <c r="B77755" s="2">
        <v>35328</v>
      </c>
      <c r="C77755">
        <v>3695.3999020000001</v>
      </c>
      <c r="D77755">
        <v>3705.8000489999999</v>
      </c>
      <c r="E77755">
        <v>3690.8999020000001</v>
      </c>
      <c r="F77755">
        <v>3694.8999020000001</v>
      </c>
      <c r="G77755">
        <v>3694.8999020000001</v>
      </c>
      <c r="H77755">
        <v>0</v>
      </c>
    </row>
    <row r="77756" spans="1:8" x14ac:dyDescent="0.3">
      <c r="A77756" s="1" t="s">
        <v>17</v>
      </c>
      <c r="B77756" s="2">
        <v>35331</v>
      </c>
      <c r="C77756">
        <v>3691.1000979999999</v>
      </c>
      <c r="D77756">
        <v>3691.1000979999999</v>
      </c>
      <c r="E77756">
        <v>3631.8999020000001</v>
      </c>
      <c r="F77756">
        <v>3635.5</v>
      </c>
      <c r="G77756">
        <v>3635.5</v>
      </c>
      <c r="H77756">
        <v>0</v>
      </c>
    </row>
    <row r="77757" spans="1:8" x14ac:dyDescent="0.3">
      <c r="A77757" s="1" t="s">
        <v>17</v>
      </c>
      <c r="B77757" s="2">
        <v>35332</v>
      </c>
      <c r="C77757">
        <v>3637.1000979999999</v>
      </c>
      <c r="D77757">
        <v>3664.8999020000001</v>
      </c>
      <c r="E77757">
        <v>3637.1000979999999</v>
      </c>
      <c r="F77757">
        <v>3661.1999510000001</v>
      </c>
      <c r="G77757">
        <v>3661.1999510000001</v>
      </c>
      <c r="H77757">
        <v>0</v>
      </c>
    </row>
    <row r="77758" spans="1:8" x14ac:dyDescent="0.3">
      <c r="A77758" s="1" t="s">
        <v>17</v>
      </c>
      <c r="B77758" s="2">
        <v>35333</v>
      </c>
      <c r="C77758">
        <v>3662.8999020000001</v>
      </c>
      <c r="D77758">
        <v>3701.1999510000001</v>
      </c>
      <c r="E77758">
        <v>3662.8999020000001</v>
      </c>
      <c r="F77758">
        <v>3697.6999510000001</v>
      </c>
      <c r="G77758">
        <v>3697.6999510000001</v>
      </c>
      <c r="H77758">
        <v>0</v>
      </c>
    </row>
    <row r="77759" spans="1:8" x14ac:dyDescent="0.3">
      <c r="A77759" s="1" t="s">
        <v>17</v>
      </c>
      <c r="B77759" s="2">
        <v>35334</v>
      </c>
      <c r="C77759">
        <v>3698.3999020000001</v>
      </c>
      <c r="D77759">
        <v>3717.3999020000001</v>
      </c>
      <c r="E77759">
        <v>3691.5</v>
      </c>
      <c r="F77759">
        <v>3699.5</v>
      </c>
      <c r="G77759">
        <v>3699.5</v>
      </c>
      <c r="H77759">
        <v>0</v>
      </c>
    </row>
    <row r="77760" spans="1:8" x14ac:dyDescent="0.3">
      <c r="A77760" s="1" t="s">
        <v>17</v>
      </c>
      <c r="B77760" s="2">
        <v>35335</v>
      </c>
      <c r="C77760">
        <v>3699.8000489999999</v>
      </c>
      <c r="D77760">
        <v>3706.8999020000001</v>
      </c>
      <c r="E77760">
        <v>3695</v>
      </c>
      <c r="F77760">
        <v>3696.6000979999999</v>
      </c>
      <c r="G77760">
        <v>3696.6000979999999</v>
      </c>
      <c r="H77760">
        <v>0</v>
      </c>
    </row>
    <row r="77761" spans="1:8" x14ac:dyDescent="0.3">
      <c r="A77761" s="1" t="s">
        <v>17</v>
      </c>
      <c r="B77761" s="2">
        <v>35338</v>
      </c>
      <c r="C77761">
        <v>3697.8000489999999</v>
      </c>
      <c r="D77761">
        <v>3737.1999510000001</v>
      </c>
      <c r="E77761">
        <v>3696.8000489999999</v>
      </c>
      <c r="F77761">
        <v>3736.3999020000001</v>
      </c>
      <c r="G77761">
        <v>3736.3999020000001</v>
      </c>
      <c r="H77761">
        <v>0</v>
      </c>
    </row>
    <row r="77762" spans="1:8" x14ac:dyDescent="0.3">
      <c r="A77762" s="1" t="s">
        <v>17</v>
      </c>
      <c r="B77762" s="2">
        <v>35339</v>
      </c>
      <c r="C77762">
        <v>3735.8999020000001</v>
      </c>
      <c r="D77762">
        <v>3747.3000489999999</v>
      </c>
      <c r="E77762">
        <v>3731.6999510000001</v>
      </c>
      <c r="F77762">
        <v>3737.5</v>
      </c>
      <c r="G77762">
        <v>3737.5</v>
      </c>
      <c r="H77762">
        <v>0</v>
      </c>
    </row>
    <row r="77763" spans="1:8" x14ac:dyDescent="0.3">
      <c r="A77763" s="1" t="s">
        <v>17</v>
      </c>
      <c r="B77763" s="2">
        <v>35340</v>
      </c>
      <c r="C77763">
        <v>3737.8999020000001</v>
      </c>
      <c r="D77763">
        <v>3772.8000489999999</v>
      </c>
      <c r="E77763">
        <v>3737.8999020000001</v>
      </c>
      <c r="F77763">
        <v>3760.1999510000001</v>
      </c>
      <c r="G77763">
        <v>3760.1999510000001</v>
      </c>
      <c r="H77763">
        <v>0</v>
      </c>
    </row>
    <row r="77764" spans="1:8" x14ac:dyDescent="0.3">
      <c r="A77764" s="1" t="s">
        <v>17</v>
      </c>
      <c r="B77764" s="2">
        <v>35341</v>
      </c>
      <c r="C77764">
        <v>3760.6000979999999</v>
      </c>
      <c r="D77764">
        <v>3773.5</v>
      </c>
      <c r="E77764">
        <v>3753.3999020000001</v>
      </c>
      <c r="F77764">
        <v>3771.6000979999999</v>
      </c>
      <c r="G77764">
        <v>3771.6000979999999</v>
      </c>
      <c r="H77764">
        <v>0</v>
      </c>
    </row>
    <row r="77765" spans="1:8" x14ac:dyDescent="0.3">
      <c r="A77765" s="1" t="s">
        <v>17</v>
      </c>
      <c r="B77765" s="2">
        <v>35342</v>
      </c>
      <c r="C77765">
        <v>3771.1000979999999</v>
      </c>
      <c r="D77765">
        <v>3803.8999020000001</v>
      </c>
      <c r="E77765">
        <v>3765.3999020000001</v>
      </c>
      <c r="F77765">
        <v>3802</v>
      </c>
      <c r="G77765">
        <v>3802</v>
      </c>
      <c r="H77765">
        <v>0</v>
      </c>
    </row>
    <row r="77766" spans="1:8" x14ac:dyDescent="0.3">
      <c r="A77766" s="1" t="s">
        <v>17</v>
      </c>
      <c r="B77766" s="2">
        <v>35345</v>
      </c>
      <c r="C77766">
        <v>3803</v>
      </c>
      <c r="D77766">
        <v>3819.1999510000001</v>
      </c>
      <c r="E77766">
        <v>3797.3000489999999</v>
      </c>
      <c r="F77766">
        <v>3813.6999510000001</v>
      </c>
      <c r="G77766">
        <v>3813.6999510000001</v>
      </c>
      <c r="H77766">
        <v>0</v>
      </c>
    </row>
    <row r="77767" spans="1:8" x14ac:dyDescent="0.3">
      <c r="A77767" s="1" t="s">
        <v>17</v>
      </c>
      <c r="B77767" s="2">
        <v>35346</v>
      </c>
      <c r="C77767">
        <v>3811.3999020000001</v>
      </c>
      <c r="D77767">
        <v>3818.8999020000001</v>
      </c>
      <c r="E77767">
        <v>3789.1000979999999</v>
      </c>
      <c r="F77767">
        <v>3818.1000979999999</v>
      </c>
      <c r="G77767">
        <v>3818.1000979999999</v>
      </c>
      <c r="H77767">
        <v>0</v>
      </c>
    </row>
    <row r="77768" spans="1:8" x14ac:dyDescent="0.3">
      <c r="A77768" s="1" t="s">
        <v>17</v>
      </c>
      <c r="B77768" s="2">
        <v>35347</v>
      </c>
      <c r="C77768">
        <v>3818</v>
      </c>
      <c r="D77768">
        <v>3828.3999020000001</v>
      </c>
      <c r="E77768">
        <v>3802.1000979999999</v>
      </c>
      <c r="F77768">
        <v>3807.8999020000001</v>
      </c>
      <c r="G77768">
        <v>3807.8999020000001</v>
      </c>
      <c r="H77768">
        <v>0</v>
      </c>
    </row>
    <row r="77769" spans="1:8" x14ac:dyDescent="0.3">
      <c r="A77769" s="1" t="s">
        <v>17</v>
      </c>
      <c r="B77769" s="2">
        <v>35348</v>
      </c>
      <c r="C77769">
        <v>3808.3999020000001</v>
      </c>
      <c r="D77769">
        <v>3810.1999510000001</v>
      </c>
      <c r="E77769">
        <v>3784</v>
      </c>
      <c r="F77769">
        <v>3797.3000489999999</v>
      </c>
      <c r="G77769">
        <v>3797.3000489999999</v>
      </c>
      <c r="H77769">
        <v>0</v>
      </c>
    </row>
    <row r="77770" spans="1:8" x14ac:dyDescent="0.3">
      <c r="A77770" s="1" t="s">
        <v>17</v>
      </c>
      <c r="B77770" s="2">
        <v>35349</v>
      </c>
      <c r="C77770">
        <v>3797.3999020000001</v>
      </c>
      <c r="D77770">
        <v>3808.8000489999999</v>
      </c>
      <c r="E77770">
        <v>3789.1000979999999</v>
      </c>
      <c r="F77770">
        <v>3805.1999510000001</v>
      </c>
      <c r="G77770">
        <v>3805.1999510000001</v>
      </c>
      <c r="H77770">
        <v>0</v>
      </c>
    </row>
    <row r="77771" spans="1:8" x14ac:dyDescent="0.3">
      <c r="A77771" s="1" t="s">
        <v>17</v>
      </c>
      <c r="B77771" s="2">
        <v>35352</v>
      </c>
      <c r="C77771">
        <v>3805.6000979999999</v>
      </c>
      <c r="D77771">
        <v>3818.8999020000001</v>
      </c>
      <c r="E77771">
        <v>3805.3999020000001</v>
      </c>
      <c r="F77771">
        <v>3813.6999510000001</v>
      </c>
      <c r="G77771">
        <v>3813.6999510000001</v>
      </c>
      <c r="H77771">
        <v>0</v>
      </c>
    </row>
    <row r="77772" spans="1:8" x14ac:dyDescent="0.3">
      <c r="A77772" s="1" t="s">
        <v>17</v>
      </c>
      <c r="B77772" s="2">
        <v>35353</v>
      </c>
      <c r="C77772">
        <v>3815.3999020000001</v>
      </c>
      <c r="D77772">
        <v>3838.6999510000001</v>
      </c>
      <c r="E77772">
        <v>3814.8000489999999</v>
      </c>
      <c r="F77772">
        <v>3822.1999510000001</v>
      </c>
      <c r="G77772">
        <v>3822.1999510000001</v>
      </c>
      <c r="H77772">
        <v>0</v>
      </c>
    </row>
    <row r="77773" spans="1:8" x14ac:dyDescent="0.3">
      <c r="A77773" s="1" t="s">
        <v>17</v>
      </c>
      <c r="B77773" s="2">
        <v>35354</v>
      </c>
      <c r="C77773">
        <v>3822.1999510000001</v>
      </c>
      <c r="D77773">
        <v>3822.3999020000001</v>
      </c>
      <c r="E77773">
        <v>3788.1000979999999</v>
      </c>
      <c r="F77773">
        <v>3790.1999510000001</v>
      </c>
      <c r="G77773">
        <v>3790.1999510000001</v>
      </c>
      <c r="H77773">
        <v>0</v>
      </c>
    </row>
    <row r="77774" spans="1:8" x14ac:dyDescent="0.3">
      <c r="A77774" s="1" t="s">
        <v>17</v>
      </c>
      <c r="B77774" s="2">
        <v>35355</v>
      </c>
      <c r="C77774">
        <v>3788.6999510000001</v>
      </c>
      <c r="D77774">
        <v>3811.1000979999999</v>
      </c>
      <c r="E77774">
        <v>3787.3000489999999</v>
      </c>
      <c r="F77774">
        <v>3793.1999510000001</v>
      </c>
      <c r="G77774">
        <v>3793.1999510000001</v>
      </c>
      <c r="H77774">
        <v>0</v>
      </c>
    </row>
    <row r="77775" spans="1:8" x14ac:dyDescent="0.3">
      <c r="A77775" s="1" t="s">
        <v>17</v>
      </c>
      <c r="B77775" s="2">
        <v>35356</v>
      </c>
      <c r="C77775">
        <v>3794.6999510000001</v>
      </c>
      <c r="D77775">
        <v>3819.6999510000001</v>
      </c>
      <c r="E77775">
        <v>3793.6999510000001</v>
      </c>
      <c r="F77775">
        <v>3803.3000489999999</v>
      </c>
      <c r="G77775">
        <v>3803.3000489999999</v>
      </c>
      <c r="H77775">
        <v>0</v>
      </c>
    </row>
    <row r="77776" spans="1:8" x14ac:dyDescent="0.3">
      <c r="A77776" s="1" t="s">
        <v>17</v>
      </c>
      <c r="B77776" s="2">
        <v>35359</v>
      </c>
      <c r="C77776">
        <v>3804.8000489999999</v>
      </c>
      <c r="D77776">
        <v>3817.6999510000001</v>
      </c>
      <c r="E77776">
        <v>3784.8000489999999</v>
      </c>
      <c r="F77776">
        <v>3788.1999510000001</v>
      </c>
      <c r="G77776">
        <v>3788.1999510000001</v>
      </c>
      <c r="H77776">
        <v>0</v>
      </c>
    </row>
    <row r="77777" spans="1:8" x14ac:dyDescent="0.3">
      <c r="A77777" s="1" t="s">
        <v>17</v>
      </c>
      <c r="B77777" s="2">
        <v>35360</v>
      </c>
      <c r="C77777">
        <v>3780.8999020000001</v>
      </c>
      <c r="D77777">
        <v>3785.6000979999999</v>
      </c>
      <c r="E77777">
        <v>3769.3000489999999</v>
      </c>
      <c r="F77777">
        <v>3775.3000489999999</v>
      </c>
      <c r="G77777">
        <v>3775.3000489999999</v>
      </c>
      <c r="H77777">
        <v>0</v>
      </c>
    </row>
    <row r="77778" spans="1:8" x14ac:dyDescent="0.3">
      <c r="A77778" s="1" t="s">
        <v>17</v>
      </c>
      <c r="B77778" s="2">
        <v>35361</v>
      </c>
      <c r="C77778">
        <v>3773.8000489999999</v>
      </c>
      <c r="D77778">
        <v>3773.8000489999999</v>
      </c>
      <c r="E77778">
        <v>3730.3000489999999</v>
      </c>
      <c r="F77778">
        <v>3742.8999020000001</v>
      </c>
      <c r="G77778">
        <v>3742.8999020000001</v>
      </c>
      <c r="H77778">
        <v>0</v>
      </c>
    </row>
    <row r="77779" spans="1:8" x14ac:dyDescent="0.3">
      <c r="A77779" s="1" t="s">
        <v>17</v>
      </c>
      <c r="B77779" s="2">
        <v>35362</v>
      </c>
      <c r="C77779">
        <v>3743.6000979999999</v>
      </c>
      <c r="D77779">
        <v>3763.8999020000001</v>
      </c>
      <c r="E77779">
        <v>3735.1999510000001</v>
      </c>
      <c r="F77779">
        <v>3753.6000979999999</v>
      </c>
      <c r="G77779">
        <v>3753.6000979999999</v>
      </c>
      <c r="H77779">
        <v>0</v>
      </c>
    </row>
    <row r="77780" spans="1:8" x14ac:dyDescent="0.3">
      <c r="A77780" s="1" t="s">
        <v>17</v>
      </c>
      <c r="B77780" s="2">
        <v>35363</v>
      </c>
      <c r="C77780">
        <v>3750.8999020000001</v>
      </c>
      <c r="D77780">
        <v>3762</v>
      </c>
      <c r="E77780">
        <v>3736.8000489999999</v>
      </c>
      <c r="F77780">
        <v>3758.6999510000001</v>
      </c>
      <c r="G77780">
        <v>3758.6999510000001</v>
      </c>
      <c r="H77780">
        <v>0</v>
      </c>
    </row>
    <row r="77781" spans="1:8" x14ac:dyDescent="0.3">
      <c r="A77781" s="1" t="s">
        <v>17</v>
      </c>
      <c r="B77781" s="2">
        <v>35366</v>
      </c>
      <c r="C77781">
        <v>3759.3999020000001</v>
      </c>
      <c r="D77781">
        <v>3774.1999510000001</v>
      </c>
      <c r="E77781">
        <v>3751.1999510000001</v>
      </c>
      <c r="F77781">
        <v>3763.5</v>
      </c>
      <c r="G77781">
        <v>3763.5</v>
      </c>
      <c r="H77781">
        <v>0</v>
      </c>
    </row>
    <row r="77782" spans="1:8" x14ac:dyDescent="0.3">
      <c r="A77782" s="1" t="s">
        <v>17</v>
      </c>
      <c r="B77782" s="2">
        <v>35367</v>
      </c>
      <c r="C77782">
        <v>3760.8000489999999</v>
      </c>
      <c r="D77782">
        <v>3761</v>
      </c>
      <c r="E77782">
        <v>3725.5</v>
      </c>
      <c r="F77782">
        <v>3732</v>
      </c>
      <c r="G77782">
        <v>3732</v>
      </c>
      <c r="H77782">
        <v>0</v>
      </c>
    </row>
    <row r="77783" spans="1:8" x14ac:dyDescent="0.3">
      <c r="A77783" s="1" t="s">
        <v>17</v>
      </c>
      <c r="B77783" s="2">
        <v>35368</v>
      </c>
      <c r="C77783">
        <v>3733.3999020000001</v>
      </c>
      <c r="D77783">
        <v>3752.3000489999999</v>
      </c>
      <c r="E77783">
        <v>3722.8999020000001</v>
      </c>
      <c r="F77783">
        <v>3723.1000979999999</v>
      </c>
      <c r="G77783">
        <v>3723.1000979999999</v>
      </c>
      <c r="H77783">
        <v>0</v>
      </c>
    </row>
    <row r="77784" spans="1:8" x14ac:dyDescent="0.3">
      <c r="A77784" s="1" t="s">
        <v>17</v>
      </c>
      <c r="B77784" s="2">
        <v>35369</v>
      </c>
      <c r="C77784">
        <v>3723.8000489999999</v>
      </c>
      <c r="D77784">
        <v>3733.8999020000001</v>
      </c>
      <c r="E77784">
        <v>3713.5</v>
      </c>
      <c r="F77784">
        <v>3725.3000489999999</v>
      </c>
      <c r="G77784">
        <v>3725.3000489999999</v>
      </c>
      <c r="H77784">
        <v>0</v>
      </c>
    </row>
    <row r="77785" spans="1:8" x14ac:dyDescent="0.3">
      <c r="A77785" s="1" t="s">
        <v>17</v>
      </c>
      <c r="B77785" s="2">
        <v>35370</v>
      </c>
      <c r="C77785">
        <v>3727.3000489999999</v>
      </c>
      <c r="D77785">
        <v>3749.6999510000001</v>
      </c>
      <c r="E77785">
        <v>3727.3000489999999</v>
      </c>
      <c r="F77785">
        <v>3736.1000979999999</v>
      </c>
      <c r="G77785">
        <v>3736.1000979999999</v>
      </c>
      <c r="H77785">
        <v>0</v>
      </c>
    </row>
    <row r="77786" spans="1:8" x14ac:dyDescent="0.3">
      <c r="A77786" s="1" t="s">
        <v>17</v>
      </c>
      <c r="B77786" s="2">
        <v>35373</v>
      </c>
      <c r="C77786">
        <v>3736</v>
      </c>
      <c r="D77786">
        <v>3751.1999510000001</v>
      </c>
      <c r="E77786">
        <v>3728.1999510000001</v>
      </c>
      <c r="F77786">
        <v>3749.1999510000001</v>
      </c>
      <c r="G77786">
        <v>3749.1999510000001</v>
      </c>
      <c r="H77786">
        <v>0</v>
      </c>
    </row>
    <row r="77787" spans="1:8" x14ac:dyDescent="0.3">
      <c r="A77787" s="1" t="s">
        <v>17</v>
      </c>
      <c r="B77787" s="2">
        <v>35374</v>
      </c>
      <c r="C77787">
        <v>3750.6000979999999</v>
      </c>
      <c r="D77787">
        <v>3786.5</v>
      </c>
      <c r="E77787">
        <v>3750.6000979999999</v>
      </c>
      <c r="F77787">
        <v>3784.8000489999999</v>
      </c>
      <c r="G77787">
        <v>3784.8000489999999</v>
      </c>
      <c r="H77787">
        <v>0</v>
      </c>
    </row>
    <row r="77788" spans="1:8" x14ac:dyDescent="0.3">
      <c r="A77788" s="1" t="s">
        <v>17</v>
      </c>
      <c r="B77788" s="2">
        <v>35375</v>
      </c>
      <c r="C77788">
        <v>3788.3000489999999</v>
      </c>
      <c r="D77788">
        <v>3819.1000979999999</v>
      </c>
      <c r="E77788">
        <v>3788.3000489999999</v>
      </c>
      <c r="F77788">
        <v>3815.3999020000001</v>
      </c>
      <c r="G77788">
        <v>3815.3999020000001</v>
      </c>
      <c r="H77788">
        <v>0</v>
      </c>
    </row>
    <row r="77789" spans="1:8" x14ac:dyDescent="0.3">
      <c r="A77789" s="1" t="s">
        <v>17</v>
      </c>
      <c r="B77789" s="2">
        <v>35376</v>
      </c>
      <c r="C77789">
        <v>3815.1000979999999</v>
      </c>
      <c r="D77789">
        <v>3815.1000979999999</v>
      </c>
      <c r="E77789">
        <v>3789.6000979999999</v>
      </c>
      <c r="F77789">
        <v>3811.5</v>
      </c>
      <c r="G77789">
        <v>3811.5</v>
      </c>
      <c r="H77789">
        <v>0</v>
      </c>
    </row>
    <row r="77790" spans="1:8" x14ac:dyDescent="0.3">
      <c r="A77790" s="1" t="s">
        <v>17</v>
      </c>
      <c r="B77790" s="2">
        <v>35377</v>
      </c>
      <c r="C77790">
        <v>3815</v>
      </c>
      <c r="D77790">
        <v>3826.1000979999999</v>
      </c>
      <c r="E77790">
        <v>3807.3999020000001</v>
      </c>
      <c r="F77790">
        <v>3812</v>
      </c>
      <c r="G77790">
        <v>3812</v>
      </c>
      <c r="H77790">
        <v>0</v>
      </c>
    </row>
    <row r="77791" spans="1:8" x14ac:dyDescent="0.3">
      <c r="A77791" s="1" t="s">
        <v>17</v>
      </c>
      <c r="B77791" s="2">
        <v>35380</v>
      </c>
      <c r="C77791">
        <v>3812.3999020000001</v>
      </c>
      <c r="D77791">
        <v>3832.3999020000001</v>
      </c>
      <c r="E77791">
        <v>3812.3999020000001</v>
      </c>
      <c r="F77791">
        <v>3827.6000979999999</v>
      </c>
      <c r="G77791">
        <v>3827.6000979999999</v>
      </c>
      <c r="H77791">
        <v>0</v>
      </c>
    </row>
    <row r="77792" spans="1:8" x14ac:dyDescent="0.3">
      <c r="A77792" s="1" t="s">
        <v>17</v>
      </c>
      <c r="B77792" s="2">
        <v>35381</v>
      </c>
      <c r="C77792">
        <v>3828.6000979999999</v>
      </c>
      <c r="D77792">
        <v>3841.8999020000001</v>
      </c>
      <c r="E77792">
        <v>3827.3999020000001</v>
      </c>
      <c r="F77792">
        <v>3829.8000489999999</v>
      </c>
      <c r="G77792">
        <v>3829.8000489999999</v>
      </c>
      <c r="H77792">
        <v>0</v>
      </c>
    </row>
    <row r="77793" spans="1:8" x14ac:dyDescent="0.3">
      <c r="A77793" s="1" t="s">
        <v>17</v>
      </c>
      <c r="B77793" s="2">
        <v>35382</v>
      </c>
      <c r="C77793">
        <v>3830.1999510000001</v>
      </c>
      <c r="D77793">
        <v>3836.5</v>
      </c>
      <c r="E77793">
        <v>3820</v>
      </c>
      <c r="F77793">
        <v>3825.6999510000001</v>
      </c>
      <c r="G77793">
        <v>3825.6999510000001</v>
      </c>
      <c r="H77793">
        <v>0</v>
      </c>
    </row>
    <row r="77794" spans="1:8" x14ac:dyDescent="0.3">
      <c r="A77794" s="1" t="s">
        <v>17</v>
      </c>
      <c r="B77794" s="2">
        <v>35383</v>
      </c>
      <c r="C77794">
        <v>3826.1000979999999</v>
      </c>
      <c r="D77794">
        <v>3859.3000489999999</v>
      </c>
      <c r="E77794">
        <v>3826.1000979999999</v>
      </c>
      <c r="F77794">
        <v>3856.3999020000001</v>
      </c>
      <c r="G77794">
        <v>3856.3999020000001</v>
      </c>
      <c r="H77794">
        <v>0</v>
      </c>
    </row>
    <row r="77795" spans="1:8" x14ac:dyDescent="0.3">
      <c r="A77795" s="1" t="s">
        <v>17</v>
      </c>
      <c r="B77795" s="2">
        <v>35384</v>
      </c>
      <c r="C77795">
        <v>3858.1000979999999</v>
      </c>
      <c r="D77795">
        <v>3902.1000979999999</v>
      </c>
      <c r="E77795">
        <v>3858.1000979999999</v>
      </c>
      <c r="F77795">
        <v>3897.8999020000001</v>
      </c>
      <c r="G77795">
        <v>3897.8999020000001</v>
      </c>
      <c r="H77795">
        <v>0</v>
      </c>
    </row>
    <row r="77796" spans="1:8" x14ac:dyDescent="0.3">
      <c r="A77796" s="1" t="s">
        <v>17</v>
      </c>
      <c r="B77796" s="2">
        <v>35387</v>
      </c>
      <c r="C77796">
        <v>3896.3999020000001</v>
      </c>
      <c r="D77796">
        <v>3904</v>
      </c>
      <c r="E77796">
        <v>3884</v>
      </c>
      <c r="F77796">
        <v>3888.3000489999999</v>
      </c>
      <c r="G77796">
        <v>3888.3000489999999</v>
      </c>
      <c r="H77796">
        <v>0</v>
      </c>
    </row>
    <row r="77797" spans="1:8" x14ac:dyDescent="0.3">
      <c r="A77797" s="1" t="s">
        <v>17</v>
      </c>
      <c r="B77797" s="2">
        <v>35388</v>
      </c>
      <c r="C77797">
        <v>3887.8999020000001</v>
      </c>
      <c r="D77797">
        <v>3895.8000489999999</v>
      </c>
      <c r="E77797">
        <v>3873.1000979999999</v>
      </c>
      <c r="F77797">
        <v>3892.6000979999999</v>
      </c>
      <c r="G77797">
        <v>3892.6000979999999</v>
      </c>
      <c r="H77797">
        <v>0</v>
      </c>
    </row>
    <row r="77798" spans="1:8" x14ac:dyDescent="0.3">
      <c r="A77798" s="1" t="s">
        <v>17</v>
      </c>
      <c r="B77798" s="2">
        <v>35389</v>
      </c>
      <c r="C77798">
        <v>3894.5</v>
      </c>
      <c r="D77798">
        <v>3904.6000979999999</v>
      </c>
      <c r="E77798">
        <v>3871.6999510000001</v>
      </c>
      <c r="F77798">
        <v>3883.3000489999999</v>
      </c>
      <c r="G77798">
        <v>3883.3000489999999</v>
      </c>
      <c r="H77798">
        <v>0</v>
      </c>
    </row>
    <row r="77799" spans="1:8" x14ac:dyDescent="0.3">
      <c r="A77799" s="1" t="s">
        <v>17</v>
      </c>
      <c r="B77799" s="2">
        <v>35390</v>
      </c>
      <c r="C77799">
        <v>3882.6999510000001</v>
      </c>
      <c r="D77799">
        <v>3896</v>
      </c>
      <c r="E77799">
        <v>3859</v>
      </c>
      <c r="F77799">
        <v>3861.5</v>
      </c>
      <c r="G77799">
        <v>3861.5</v>
      </c>
      <c r="H77799">
        <v>0</v>
      </c>
    </row>
    <row r="77800" spans="1:8" x14ac:dyDescent="0.3">
      <c r="A77800" s="1" t="s">
        <v>17</v>
      </c>
      <c r="B77800" s="2">
        <v>35391</v>
      </c>
      <c r="C77800">
        <v>3862.6000979999999</v>
      </c>
      <c r="D77800">
        <v>3890.6000979999999</v>
      </c>
      <c r="E77800">
        <v>3861.8999020000001</v>
      </c>
      <c r="F77800">
        <v>3882.8000489999999</v>
      </c>
      <c r="G77800">
        <v>3882.8000489999999</v>
      </c>
      <c r="H77800">
        <v>0</v>
      </c>
    </row>
    <row r="77801" spans="1:8" x14ac:dyDescent="0.3">
      <c r="A77801" s="1" t="s">
        <v>17</v>
      </c>
      <c r="B77801" s="2">
        <v>35394</v>
      </c>
      <c r="C77801">
        <v>3884</v>
      </c>
      <c r="D77801">
        <v>3906.1999510000001</v>
      </c>
      <c r="E77801">
        <v>3881.3999020000001</v>
      </c>
      <c r="F77801">
        <v>3891.6999510000001</v>
      </c>
      <c r="G77801">
        <v>3891.6999510000001</v>
      </c>
      <c r="H77801">
        <v>0</v>
      </c>
    </row>
    <row r="77802" spans="1:8" x14ac:dyDescent="0.3">
      <c r="A77802" s="1" t="s">
        <v>17</v>
      </c>
      <c r="B77802" s="2">
        <v>35395</v>
      </c>
      <c r="C77802">
        <v>3893.6999510000001</v>
      </c>
      <c r="D77802">
        <v>3899.3999020000001</v>
      </c>
      <c r="E77802">
        <v>3865.8000489999999</v>
      </c>
      <c r="F77802">
        <v>3878.1999510000001</v>
      </c>
      <c r="G77802">
        <v>3878.1999510000001</v>
      </c>
      <c r="H77802">
        <v>0</v>
      </c>
    </row>
    <row r="77803" spans="1:8" x14ac:dyDescent="0.3">
      <c r="A77803" s="1" t="s">
        <v>17</v>
      </c>
      <c r="B77803" s="2">
        <v>35396</v>
      </c>
      <c r="C77803">
        <v>3877.8000489999999</v>
      </c>
      <c r="D77803">
        <v>3878.1999510000001</v>
      </c>
      <c r="E77803">
        <v>3840.1999510000001</v>
      </c>
      <c r="F77803">
        <v>3845.3000489999999</v>
      </c>
      <c r="G77803">
        <v>3845.3000489999999</v>
      </c>
      <c r="H77803">
        <v>0</v>
      </c>
    </row>
    <row r="77804" spans="1:8" x14ac:dyDescent="0.3">
      <c r="A77804" s="1" t="s">
        <v>17</v>
      </c>
      <c r="B77804" s="2">
        <v>35397</v>
      </c>
      <c r="C77804">
        <v>3845</v>
      </c>
      <c r="D77804">
        <v>3887.1999510000001</v>
      </c>
      <c r="E77804">
        <v>3839.3000489999999</v>
      </c>
      <c r="F77804">
        <v>3884.1000979999999</v>
      </c>
      <c r="G77804">
        <v>3884.1000979999999</v>
      </c>
      <c r="H77804">
        <v>0</v>
      </c>
    </row>
    <row r="77805" spans="1:8" x14ac:dyDescent="0.3">
      <c r="A77805" s="1" t="s">
        <v>17</v>
      </c>
      <c r="B77805" s="2">
        <v>35398</v>
      </c>
      <c r="C77805">
        <v>3884.6000979999999</v>
      </c>
      <c r="D77805">
        <v>3903.1999510000001</v>
      </c>
      <c r="E77805">
        <v>3884.6000979999999</v>
      </c>
      <c r="F77805">
        <v>3902.5</v>
      </c>
      <c r="G77805">
        <v>3902.5</v>
      </c>
      <c r="H77805">
        <v>0</v>
      </c>
    </row>
    <row r="77806" spans="1:8" x14ac:dyDescent="0.3">
      <c r="A77806" s="1" t="s">
        <v>17</v>
      </c>
      <c r="B77806" s="2">
        <v>35401</v>
      </c>
      <c r="C77806">
        <v>3902.5</v>
      </c>
      <c r="D77806">
        <v>3908.8999020000001</v>
      </c>
      <c r="E77806">
        <v>3873.1000979999999</v>
      </c>
      <c r="F77806">
        <v>3874</v>
      </c>
      <c r="G77806">
        <v>3874</v>
      </c>
      <c r="H77806">
        <v>0</v>
      </c>
    </row>
    <row r="77807" spans="1:8" x14ac:dyDescent="0.3">
      <c r="A77807" s="1" t="s">
        <v>17</v>
      </c>
      <c r="B77807" s="2">
        <v>35402</v>
      </c>
      <c r="C77807">
        <v>3876.1000979999999</v>
      </c>
      <c r="D77807">
        <v>3924.5</v>
      </c>
      <c r="E77807">
        <v>3875.8000489999999</v>
      </c>
      <c r="F77807">
        <v>3924.5</v>
      </c>
      <c r="G77807">
        <v>3924.5</v>
      </c>
      <c r="H77807">
        <v>0</v>
      </c>
    </row>
    <row r="77808" spans="1:8" x14ac:dyDescent="0.3">
      <c r="A77808" s="1" t="s">
        <v>17</v>
      </c>
      <c r="B77808" s="2">
        <v>35403</v>
      </c>
      <c r="C77808">
        <v>3921.1999510000001</v>
      </c>
      <c r="D77808">
        <v>3922.6999510000001</v>
      </c>
      <c r="E77808">
        <v>3898.3999020000001</v>
      </c>
      <c r="F77808">
        <v>3910.6000979999999</v>
      </c>
      <c r="G77808">
        <v>3910.6000979999999</v>
      </c>
      <c r="H77808">
        <v>0</v>
      </c>
    </row>
    <row r="77809" spans="1:8" x14ac:dyDescent="0.3">
      <c r="A77809" s="1" t="s">
        <v>17</v>
      </c>
      <c r="B77809" s="2">
        <v>35404</v>
      </c>
      <c r="C77809">
        <v>3911.6000979999999</v>
      </c>
      <c r="D77809">
        <v>3937.5</v>
      </c>
      <c r="E77809">
        <v>3904.5</v>
      </c>
      <c r="F77809">
        <v>3913.8000489999999</v>
      </c>
      <c r="G77809">
        <v>3913.8000489999999</v>
      </c>
      <c r="H77809">
        <v>0</v>
      </c>
    </row>
    <row r="77810" spans="1:8" x14ac:dyDescent="0.3">
      <c r="A77810" s="1" t="s">
        <v>17</v>
      </c>
      <c r="B77810" s="2">
        <v>35405</v>
      </c>
      <c r="C77810">
        <v>3907.6999510000001</v>
      </c>
      <c r="D77810">
        <v>3907.6999510000001</v>
      </c>
      <c r="E77810">
        <v>3804.6000979999999</v>
      </c>
      <c r="F77810">
        <v>3835.5</v>
      </c>
      <c r="G77810">
        <v>3835.5</v>
      </c>
      <c r="H77810">
        <v>0</v>
      </c>
    </row>
    <row r="77811" spans="1:8" x14ac:dyDescent="0.3">
      <c r="A77811" s="1" t="s">
        <v>17</v>
      </c>
      <c r="B77811" s="2">
        <v>35408</v>
      </c>
      <c r="C77811">
        <v>3837.8000489999999</v>
      </c>
      <c r="D77811">
        <v>3884</v>
      </c>
      <c r="E77811">
        <v>3837.1999510000001</v>
      </c>
      <c r="F77811">
        <v>3874</v>
      </c>
      <c r="G77811">
        <v>3874</v>
      </c>
      <c r="H77811">
        <v>0</v>
      </c>
    </row>
    <row r="77812" spans="1:8" x14ac:dyDescent="0.3">
      <c r="A77812" s="1" t="s">
        <v>17</v>
      </c>
      <c r="B77812" s="2">
        <v>35409</v>
      </c>
      <c r="C77812">
        <v>3875.3000489999999</v>
      </c>
      <c r="D77812">
        <v>3899.8000489999999</v>
      </c>
      <c r="E77812">
        <v>3875.3000489999999</v>
      </c>
      <c r="F77812">
        <v>3885.3999020000001</v>
      </c>
      <c r="G77812">
        <v>3885.3999020000001</v>
      </c>
      <c r="H77812">
        <v>0</v>
      </c>
    </row>
    <row r="77813" spans="1:8" x14ac:dyDescent="0.3">
      <c r="A77813" s="1" t="s">
        <v>17</v>
      </c>
      <c r="B77813" s="2">
        <v>35410</v>
      </c>
      <c r="C77813">
        <v>3882</v>
      </c>
      <c r="D77813">
        <v>3882</v>
      </c>
      <c r="E77813">
        <v>3817.3000489999999</v>
      </c>
      <c r="F77813">
        <v>3857.6000979999999</v>
      </c>
      <c r="G77813">
        <v>3857.6000979999999</v>
      </c>
      <c r="H77813">
        <v>0</v>
      </c>
    </row>
    <row r="77814" spans="1:8" x14ac:dyDescent="0.3">
      <c r="A77814" s="1" t="s">
        <v>17</v>
      </c>
      <c r="B77814" s="2">
        <v>35411</v>
      </c>
      <c r="C77814">
        <v>3859.3000489999999</v>
      </c>
      <c r="D77814">
        <v>3872.1000979999999</v>
      </c>
      <c r="E77814">
        <v>3851.8999020000001</v>
      </c>
      <c r="F77814">
        <v>3860</v>
      </c>
      <c r="G77814">
        <v>3860</v>
      </c>
      <c r="H77814">
        <v>0</v>
      </c>
    </row>
    <row r="77815" spans="1:8" x14ac:dyDescent="0.3">
      <c r="A77815" s="1" t="s">
        <v>17</v>
      </c>
      <c r="B77815" s="2">
        <v>35412</v>
      </c>
      <c r="C77815">
        <v>3853.6999510000001</v>
      </c>
      <c r="D77815">
        <v>3853.6999510000001</v>
      </c>
      <c r="E77815">
        <v>3813.6999510000001</v>
      </c>
      <c r="F77815">
        <v>3839.3000489999999</v>
      </c>
      <c r="G77815">
        <v>3839.3000489999999</v>
      </c>
      <c r="H77815">
        <v>0</v>
      </c>
    </row>
    <row r="77816" spans="1:8" x14ac:dyDescent="0.3">
      <c r="A77816" s="1" t="s">
        <v>17</v>
      </c>
      <c r="B77816" s="2">
        <v>35415</v>
      </c>
      <c r="C77816">
        <v>3843.3999020000001</v>
      </c>
      <c r="D77816">
        <v>3874.1999510000001</v>
      </c>
      <c r="E77816">
        <v>3843.3999020000001</v>
      </c>
      <c r="F77816">
        <v>3869.1999510000001</v>
      </c>
      <c r="G77816">
        <v>3869.1999510000001</v>
      </c>
      <c r="H77816">
        <v>0</v>
      </c>
    </row>
    <row r="77817" spans="1:8" x14ac:dyDescent="0.3">
      <c r="A77817" s="1" t="s">
        <v>17</v>
      </c>
      <c r="B77817" s="2">
        <v>35416</v>
      </c>
      <c r="C77817">
        <v>3867.8000489999999</v>
      </c>
      <c r="D77817">
        <v>3875.1000979999999</v>
      </c>
      <c r="E77817">
        <v>3832.3000489999999</v>
      </c>
      <c r="F77817">
        <v>3850.3999020000001</v>
      </c>
      <c r="G77817">
        <v>3850.3999020000001</v>
      </c>
      <c r="H77817">
        <v>0</v>
      </c>
    </row>
    <row r="77818" spans="1:8" x14ac:dyDescent="0.3">
      <c r="A77818" s="1" t="s">
        <v>17</v>
      </c>
      <c r="B77818" s="2">
        <v>35417</v>
      </c>
      <c r="C77818">
        <v>3850.6999510000001</v>
      </c>
      <c r="D77818">
        <v>3880.3000489999999</v>
      </c>
      <c r="E77818">
        <v>3850.6999510000001</v>
      </c>
      <c r="F77818">
        <v>3874</v>
      </c>
      <c r="G77818">
        <v>3874</v>
      </c>
      <c r="H77818">
        <v>0</v>
      </c>
    </row>
    <row r="77819" spans="1:8" x14ac:dyDescent="0.3">
      <c r="A77819" s="1" t="s">
        <v>17</v>
      </c>
      <c r="B77819" s="2">
        <v>35418</v>
      </c>
      <c r="C77819">
        <v>3869.8999020000001</v>
      </c>
      <c r="D77819">
        <v>3883.8000489999999</v>
      </c>
      <c r="E77819">
        <v>3856.6000979999999</v>
      </c>
      <c r="F77819">
        <v>3880.8000489999999</v>
      </c>
      <c r="G77819">
        <v>3880.8000489999999</v>
      </c>
      <c r="H77819">
        <v>0</v>
      </c>
    </row>
    <row r="77820" spans="1:8" x14ac:dyDescent="0.3">
      <c r="A77820" s="1" t="s">
        <v>17</v>
      </c>
      <c r="B77820" s="2">
        <v>35419</v>
      </c>
      <c r="C77820">
        <v>3881.3999020000001</v>
      </c>
      <c r="D77820">
        <v>3903.6000979999999</v>
      </c>
      <c r="E77820">
        <v>3881.3999020000001</v>
      </c>
      <c r="F77820">
        <v>3890.1000979999999</v>
      </c>
      <c r="G77820">
        <v>3890.1000979999999</v>
      </c>
      <c r="H77820">
        <v>0</v>
      </c>
    </row>
    <row r="77821" spans="1:8" x14ac:dyDescent="0.3">
      <c r="A77821" s="1" t="s">
        <v>17</v>
      </c>
      <c r="B77821" s="2">
        <v>35422</v>
      </c>
      <c r="C77821">
        <v>3894.3999020000001</v>
      </c>
      <c r="D77821">
        <v>3895</v>
      </c>
      <c r="E77821">
        <v>3874</v>
      </c>
      <c r="F77821">
        <v>3875.5</v>
      </c>
      <c r="G77821">
        <v>3875.5</v>
      </c>
      <c r="H77821">
        <v>0</v>
      </c>
    </row>
    <row r="77822" spans="1:8" x14ac:dyDescent="0.3">
      <c r="A77822" s="1" t="s">
        <v>17</v>
      </c>
      <c r="B77822" s="2">
        <v>35423</v>
      </c>
      <c r="C77822">
        <v>3874</v>
      </c>
      <c r="D77822">
        <v>3874</v>
      </c>
      <c r="E77822">
        <v>3860</v>
      </c>
      <c r="F77822">
        <v>3869.8000489999999</v>
      </c>
      <c r="G77822">
        <v>3869.8000489999999</v>
      </c>
      <c r="H77822">
        <v>0</v>
      </c>
    </row>
    <row r="77823" spans="1:8" x14ac:dyDescent="0.3">
      <c r="A77823" s="1" t="s">
        <v>17</v>
      </c>
      <c r="B77823" s="2">
        <v>35424</v>
      </c>
    </row>
    <row r="77824" spans="1:8" x14ac:dyDescent="0.3">
      <c r="A77824" s="1" t="s">
        <v>17</v>
      </c>
      <c r="B77824" s="2">
        <v>35425</v>
      </c>
    </row>
    <row r="77825" spans="1:8" x14ac:dyDescent="0.3">
      <c r="A77825" s="1" t="s">
        <v>17</v>
      </c>
      <c r="B77825" s="2">
        <v>35426</v>
      </c>
      <c r="C77825">
        <v>3871.6000979999999</v>
      </c>
      <c r="D77825">
        <v>3923.8999020000001</v>
      </c>
      <c r="E77825">
        <v>3871.6000979999999</v>
      </c>
      <c r="F77825">
        <v>3922.1999510000001</v>
      </c>
      <c r="G77825">
        <v>3922.1999510000001</v>
      </c>
      <c r="H77825">
        <v>0</v>
      </c>
    </row>
    <row r="77826" spans="1:8" x14ac:dyDescent="0.3">
      <c r="A77826" s="1" t="s">
        <v>17</v>
      </c>
      <c r="B77826" s="2">
        <v>35429</v>
      </c>
      <c r="C77826">
        <v>3922.3999020000001</v>
      </c>
      <c r="D77826">
        <v>3951.3000489999999</v>
      </c>
      <c r="E77826">
        <v>3922.3999020000001</v>
      </c>
      <c r="F77826">
        <v>3948.3000489999999</v>
      </c>
      <c r="G77826">
        <v>3948.3000489999999</v>
      </c>
      <c r="H77826">
        <v>0</v>
      </c>
    </row>
    <row r="77827" spans="1:8" x14ac:dyDescent="0.3">
      <c r="A77827" s="1" t="s">
        <v>17</v>
      </c>
      <c r="B77827" s="2">
        <v>35430</v>
      </c>
      <c r="C77827">
        <v>3947.1000979999999</v>
      </c>
      <c r="D77827">
        <v>3949.6999510000001</v>
      </c>
      <c r="E77827">
        <v>3934.1999510000001</v>
      </c>
      <c r="F77827">
        <v>3942.1999510000001</v>
      </c>
      <c r="G77827">
        <v>3942.1999510000001</v>
      </c>
      <c r="H77827">
        <v>0</v>
      </c>
    </row>
    <row r="77828" spans="1:8" x14ac:dyDescent="0.3">
      <c r="A77828" s="1" t="s">
        <v>17</v>
      </c>
      <c r="B77828" s="2">
        <v>35431</v>
      </c>
    </row>
    <row r="77829" spans="1:8" x14ac:dyDescent="0.3">
      <c r="A77829" s="1" t="s">
        <v>17</v>
      </c>
      <c r="B77829" s="2">
        <v>35432</v>
      </c>
    </row>
    <row r="77830" spans="1:8" x14ac:dyDescent="0.3">
      <c r="A77830" s="1" t="s">
        <v>17</v>
      </c>
      <c r="B77830" s="2">
        <v>35433</v>
      </c>
      <c r="C77830">
        <v>3941.8999020000001</v>
      </c>
      <c r="D77830">
        <v>3949.3999020000001</v>
      </c>
      <c r="E77830">
        <v>3917.1000979999999</v>
      </c>
      <c r="F77830">
        <v>3940.1000979999999</v>
      </c>
      <c r="G77830">
        <v>3940.1000979999999</v>
      </c>
      <c r="H77830">
        <v>0</v>
      </c>
    </row>
    <row r="77831" spans="1:8" x14ac:dyDescent="0.3">
      <c r="A77831" s="1" t="s">
        <v>17</v>
      </c>
      <c r="B77831" s="2">
        <v>35436</v>
      </c>
      <c r="C77831">
        <v>3943.1000979999999</v>
      </c>
      <c r="D77831">
        <v>3962.3999020000001</v>
      </c>
      <c r="E77831">
        <v>3914.1999510000001</v>
      </c>
      <c r="F77831">
        <v>3923.8000489999999</v>
      </c>
      <c r="G77831">
        <v>3923.8000489999999</v>
      </c>
      <c r="H77831">
        <v>0</v>
      </c>
    </row>
    <row r="77832" spans="1:8" x14ac:dyDescent="0.3">
      <c r="A77832" s="1" t="s">
        <v>17</v>
      </c>
      <c r="B77832" s="2">
        <v>35437</v>
      </c>
      <c r="C77832">
        <v>3921.3999020000001</v>
      </c>
      <c r="D77832">
        <v>3936.3000489999999</v>
      </c>
      <c r="E77832">
        <v>3897.1999510000001</v>
      </c>
      <c r="F77832">
        <v>3922.8999020000001</v>
      </c>
      <c r="G77832">
        <v>3922.8999020000001</v>
      </c>
      <c r="H77832">
        <v>0</v>
      </c>
    </row>
    <row r="77833" spans="1:8" x14ac:dyDescent="0.3">
      <c r="A77833" s="1" t="s">
        <v>17</v>
      </c>
      <c r="B77833" s="2">
        <v>35438</v>
      </c>
      <c r="C77833">
        <v>3923.6999510000001</v>
      </c>
      <c r="D77833">
        <v>3962.6999510000001</v>
      </c>
      <c r="E77833">
        <v>3923.6999510000001</v>
      </c>
      <c r="F77833">
        <v>3944.8999020000001</v>
      </c>
      <c r="G77833">
        <v>3944.8999020000001</v>
      </c>
      <c r="H77833">
        <v>0</v>
      </c>
    </row>
    <row r="77834" spans="1:8" x14ac:dyDescent="0.3">
      <c r="A77834" s="1" t="s">
        <v>17</v>
      </c>
      <c r="B77834" s="2">
        <v>35439</v>
      </c>
      <c r="C77834">
        <v>3944.8000489999999</v>
      </c>
      <c r="D77834">
        <v>3966.5</v>
      </c>
      <c r="E77834">
        <v>3934.8000489999999</v>
      </c>
      <c r="F77834">
        <v>3966.1999510000001</v>
      </c>
      <c r="G77834">
        <v>3966.1999510000001</v>
      </c>
      <c r="H77834">
        <v>0</v>
      </c>
    </row>
    <row r="77835" spans="1:8" x14ac:dyDescent="0.3">
      <c r="A77835" s="1" t="s">
        <v>17</v>
      </c>
      <c r="B77835" s="2">
        <v>35440</v>
      </c>
      <c r="C77835">
        <v>3966.1999510000001</v>
      </c>
      <c r="D77835">
        <v>3971.1999510000001</v>
      </c>
      <c r="E77835">
        <v>3924.8999020000001</v>
      </c>
      <c r="F77835">
        <v>3947.3999020000001</v>
      </c>
      <c r="G77835">
        <v>3947.3999020000001</v>
      </c>
      <c r="H77835">
        <v>0</v>
      </c>
    </row>
    <row r="77836" spans="1:8" x14ac:dyDescent="0.3">
      <c r="A77836" s="1" t="s">
        <v>17</v>
      </c>
      <c r="B77836" s="2">
        <v>35443</v>
      </c>
      <c r="C77836">
        <v>3949.6999510000001</v>
      </c>
      <c r="D77836">
        <v>3983.5</v>
      </c>
      <c r="E77836">
        <v>3949.6999510000001</v>
      </c>
      <c r="F77836">
        <v>3975.5</v>
      </c>
      <c r="G77836">
        <v>3975.5</v>
      </c>
      <c r="H77836">
        <v>0</v>
      </c>
    </row>
    <row r="77837" spans="1:8" x14ac:dyDescent="0.3">
      <c r="A77837" s="1" t="s">
        <v>17</v>
      </c>
      <c r="B77837" s="2">
        <v>35444</v>
      </c>
      <c r="C77837">
        <v>3977.1999510000001</v>
      </c>
      <c r="D77837">
        <v>3990.8999020000001</v>
      </c>
      <c r="E77837">
        <v>3969.3000489999999</v>
      </c>
      <c r="F77837">
        <v>3983.6000979999999</v>
      </c>
      <c r="G77837">
        <v>3983.6000979999999</v>
      </c>
      <c r="H77837">
        <v>0</v>
      </c>
    </row>
    <row r="77838" spans="1:8" x14ac:dyDescent="0.3">
      <c r="A77838" s="1" t="s">
        <v>17</v>
      </c>
      <c r="B77838" s="2">
        <v>35445</v>
      </c>
      <c r="C77838">
        <v>3984</v>
      </c>
      <c r="D77838">
        <v>4004.8000489999999</v>
      </c>
      <c r="E77838">
        <v>3971.5</v>
      </c>
      <c r="F77838">
        <v>3979.6000979999999</v>
      </c>
      <c r="G77838">
        <v>3979.6000979999999</v>
      </c>
      <c r="H77838">
        <v>0</v>
      </c>
    </row>
    <row r="77839" spans="1:8" x14ac:dyDescent="0.3">
      <c r="A77839" s="1" t="s">
        <v>17</v>
      </c>
      <c r="B77839" s="2">
        <v>35446</v>
      </c>
      <c r="C77839">
        <v>3981.6000979999999</v>
      </c>
      <c r="D77839">
        <v>4009.1999510000001</v>
      </c>
      <c r="E77839">
        <v>3973.1999510000001</v>
      </c>
      <c r="F77839">
        <v>4007.1000979999999</v>
      </c>
      <c r="G77839">
        <v>4007.1000979999999</v>
      </c>
      <c r="H77839">
        <v>0</v>
      </c>
    </row>
    <row r="77840" spans="1:8" x14ac:dyDescent="0.3">
      <c r="A77840" s="1" t="s">
        <v>17</v>
      </c>
      <c r="B77840" s="2">
        <v>35447</v>
      </c>
      <c r="C77840">
        <v>4007.6000979999999</v>
      </c>
      <c r="D77840">
        <v>4022.3999020000001</v>
      </c>
      <c r="E77840">
        <v>4005.8999020000001</v>
      </c>
      <c r="F77840">
        <v>4019.8999020000001</v>
      </c>
      <c r="G77840">
        <v>4019.8999020000001</v>
      </c>
      <c r="H77840">
        <v>0</v>
      </c>
    </row>
    <row r="77841" spans="1:8" x14ac:dyDescent="0.3">
      <c r="A77841" s="1" t="s">
        <v>17</v>
      </c>
      <c r="B77841" s="2">
        <v>35450</v>
      </c>
      <c r="C77841">
        <v>4021.6000979999999</v>
      </c>
      <c r="D77841">
        <v>4043</v>
      </c>
      <c r="E77841">
        <v>4006.5</v>
      </c>
      <c r="F77841">
        <v>4009.5</v>
      </c>
      <c r="G77841">
        <v>4009.5</v>
      </c>
      <c r="H77841">
        <v>0</v>
      </c>
    </row>
    <row r="77842" spans="1:8" x14ac:dyDescent="0.3">
      <c r="A77842" s="1" t="s">
        <v>17</v>
      </c>
      <c r="B77842" s="2">
        <v>35451</v>
      </c>
      <c r="C77842">
        <v>4010.1999510000001</v>
      </c>
      <c r="D77842">
        <v>4023.3000489999999</v>
      </c>
      <c r="E77842">
        <v>3990</v>
      </c>
      <c r="F77842">
        <v>4023.1000979999999</v>
      </c>
      <c r="G77842">
        <v>4023.1000979999999</v>
      </c>
      <c r="H77842">
        <v>0</v>
      </c>
    </row>
    <row r="77843" spans="1:8" x14ac:dyDescent="0.3">
      <c r="A77843" s="1" t="s">
        <v>17</v>
      </c>
      <c r="B77843" s="2">
        <v>35452</v>
      </c>
      <c r="C77843">
        <v>4028.5</v>
      </c>
      <c r="D77843">
        <v>4155.2001950000003</v>
      </c>
      <c r="E77843">
        <v>4027.8999020000001</v>
      </c>
      <c r="F77843">
        <v>4115.3999020000001</v>
      </c>
      <c r="G77843">
        <v>4115.3999020000001</v>
      </c>
      <c r="H77843">
        <v>0</v>
      </c>
    </row>
    <row r="77844" spans="1:8" x14ac:dyDescent="0.3">
      <c r="A77844" s="1" t="s">
        <v>17</v>
      </c>
      <c r="B77844" s="2">
        <v>35453</v>
      </c>
      <c r="C77844">
        <v>4109.5</v>
      </c>
      <c r="D77844">
        <v>4163.5</v>
      </c>
      <c r="E77844">
        <v>4109.5</v>
      </c>
      <c r="F77844">
        <v>4161</v>
      </c>
      <c r="G77844">
        <v>4161</v>
      </c>
      <c r="H77844">
        <v>0</v>
      </c>
    </row>
    <row r="77845" spans="1:8" x14ac:dyDescent="0.3">
      <c r="A77845" s="1" t="s">
        <v>17</v>
      </c>
      <c r="B77845" s="2">
        <v>35454</v>
      </c>
      <c r="C77845">
        <v>4153.1000979999999</v>
      </c>
      <c r="D77845">
        <v>4153.1000979999999</v>
      </c>
      <c r="E77845">
        <v>4082.6999510000001</v>
      </c>
      <c r="F77845">
        <v>4125.5</v>
      </c>
      <c r="G77845">
        <v>4125.5</v>
      </c>
      <c r="H77845">
        <v>0</v>
      </c>
    </row>
    <row r="77846" spans="1:8" x14ac:dyDescent="0.3">
      <c r="A77846" s="1" t="s">
        <v>17</v>
      </c>
      <c r="B77846" s="2">
        <v>35457</v>
      </c>
      <c r="C77846">
        <v>4127.3999020000001</v>
      </c>
      <c r="D77846">
        <v>4156.7998049999997</v>
      </c>
      <c r="E77846">
        <v>4127.2001950000003</v>
      </c>
      <c r="F77846">
        <v>4127.2998049999997</v>
      </c>
      <c r="G77846">
        <v>4127.2998049999997</v>
      </c>
      <c r="H77846">
        <v>0</v>
      </c>
    </row>
    <row r="77847" spans="1:8" x14ac:dyDescent="0.3">
      <c r="A77847" s="1" t="s">
        <v>17</v>
      </c>
      <c r="B77847" s="2">
        <v>35458</v>
      </c>
      <c r="C77847">
        <v>4130</v>
      </c>
      <c r="D77847">
        <v>4182.8999020000001</v>
      </c>
      <c r="E77847">
        <v>4128.8999020000001</v>
      </c>
      <c r="F77847">
        <v>4182.2998049999997</v>
      </c>
      <c r="G77847">
        <v>4182.2998049999997</v>
      </c>
      <c r="H77847">
        <v>0</v>
      </c>
    </row>
    <row r="77848" spans="1:8" x14ac:dyDescent="0.3">
      <c r="A77848" s="1" t="s">
        <v>17</v>
      </c>
      <c r="B77848" s="2">
        <v>35459</v>
      </c>
      <c r="C77848">
        <v>4182.5</v>
      </c>
      <c r="D77848">
        <v>4182.5</v>
      </c>
      <c r="E77848">
        <v>4141.6000979999999</v>
      </c>
      <c r="F77848">
        <v>4169.7001950000003</v>
      </c>
      <c r="G77848">
        <v>4169.7001950000003</v>
      </c>
      <c r="H77848">
        <v>0</v>
      </c>
    </row>
    <row r="77849" spans="1:8" x14ac:dyDescent="0.3">
      <c r="A77849" s="1" t="s">
        <v>17</v>
      </c>
      <c r="B77849" s="2">
        <v>35460</v>
      </c>
      <c r="C77849">
        <v>4171.7998049999997</v>
      </c>
      <c r="D77849">
        <v>4215.3999020000001</v>
      </c>
      <c r="E77849">
        <v>4171.7998049999997</v>
      </c>
      <c r="F77849">
        <v>4209.1000979999999</v>
      </c>
      <c r="G77849">
        <v>4209.1000979999999</v>
      </c>
      <c r="H77849">
        <v>0</v>
      </c>
    </row>
    <row r="77850" spans="1:8" x14ac:dyDescent="0.3">
      <c r="A77850" s="1" t="s">
        <v>17</v>
      </c>
      <c r="B77850" s="2">
        <v>35461</v>
      </c>
      <c r="C77850">
        <v>4209.7001950000003</v>
      </c>
      <c r="D77850">
        <v>4272.3999020000001</v>
      </c>
      <c r="E77850">
        <v>4209.5</v>
      </c>
      <c r="F77850">
        <v>4272.2001950000003</v>
      </c>
      <c r="G77850">
        <v>4272.2001950000003</v>
      </c>
      <c r="H77850">
        <v>0</v>
      </c>
    </row>
    <row r="77851" spans="1:8" x14ac:dyDescent="0.3">
      <c r="A77851" s="1" t="s">
        <v>17</v>
      </c>
      <c r="B77851" s="2">
        <v>35464</v>
      </c>
      <c r="C77851">
        <v>4271</v>
      </c>
      <c r="D77851">
        <v>4298.2998049999997</v>
      </c>
      <c r="E77851">
        <v>4234.1000979999999</v>
      </c>
      <c r="F77851">
        <v>4282.7998049999997</v>
      </c>
      <c r="G77851">
        <v>4282.7998049999997</v>
      </c>
      <c r="H77851">
        <v>0</v>
      </c>
    </row>
    <row r="77852" spans="1:8" x14ac:dyDescent="0.3">
      <c r="A77852" s="1" t="s">
        <v>17</v>
      </c>
      <c r="B77852" s="2">
        <v>35465</v>
      </c>
      <c r="C77852">
        <v>4283.3999020000001</v>
      </c>
      <c r="D77852">
        <v>4314.3999020000001</v>
      </c>
      <c r="E77852">
        <v>4283.3999020000001</v>
      </c>
      <c r="F77852">
        <v>4296.5</v>
      </c>
      <c r="G77852">
        <v>4296.5</v>
      </c>
      <c r="H77852">
        <v>0</v>
      </c>
    </row>
    <row r="77853" spans="1:8" x14ac:dyDescent="0.3">
      <c r="A77853" s="1" t="s">
        <v>17</v>
      </c>
      <c r="B77853" s="2">
        <v>35466</v>
      </c>
      <c r="C77853">
        <v>4296.8999020000001</v>
      </c>
      <c r="D77853">
        <v>4327.6000979999999</v>
      </c>
      <c r="E77853">
        <v>4289.7001950000003</v>
      </c>
      <c r="F77853">
        <v>4305.5</v>
      </c>
      <c r="G77853">
        <v>4305.5</v>
      </c>
      <c r="H77853">
        <v>0</v>
      </c>
    </row>
    <row r="77854" spans="1:8" x14ac:dyDescent="0.3">
      <c r="A77854" s="1" t="s">
        <v>17</v>
      </c>
      <c r="B77854" s="2">
        <v>35467</v>
      </c>
      <c r="C77854">
        <v>4301.6000979999999</v>
      </c>
      <c r="D77854">
        <v>4312.5</v>
      </c>
      <c r="E77854">
        <v>4274.2001950000003</v>
      </c>
      <c r="F77854">
        <v>4309.7998049999997</v>
      </c>
      <c r="G77854">
        <v>4309.7998049999997</v>
      </c>
      <c r="H77854">
        <v>0</v>
      </c>
    </row>
    <row r="77855" spans="1:8" x14ac:dyDescent="0.3">
      <c r="A77855" s="1" t="s">
        <v>17</v>
      </c>
      <c r="B77855" s="2">
        <v>35468</v>
      </c>
      <c r="C77855">
        <v>4311.2001950000003</v>
      </c>
      <c r="D77855">
        <v>4362.5</v>
      </c>
      <c r="E77855">
        <v>4311.2001950000003</v>
      </c>
      <c r="F77855">
        <v>4357.8999020000001</v>
      </c>
      <c r="G77855">
        <v>4357.8999020000001</v>
      </c>
      <c r="H77855">
        <v>0</v>
      </c>
    </row>
    <row r="77856" spans="1:8" x14ac:dyDescent="0.3">
      <c r="A77856" s="1" t="s">
        <v>17</v>
      </c>
      <c r="B77856" s="2">
        <v>35471</v>
      </c>
      <c r="C77856">
        <v>4358.2001950000003</v>
      </c>
      <c r="D77856">
        <v>4389.5</v>
      </c>
      <c r="E77856">
        <v>4354.6000979999999</v>
      </c>
      <c r="F77856">
        <v>4384.2998049999997</v>
      </c>
      <c r="G77856">
        <v>4384.2998049999997</v>
      </c>
      <c r="H77856">
        <v>0</v>
      </c>
    </row>
    <row r="77857" spans="1:8" x14ac:dyDescent="0.3">
      <c r="A77857" s="1" t="s">
        <v>17</v>
      </c>
      <c r="B77857" s="2">
        <v>35472</v>
      </c>
      <c r="C77857">
        <v>4385</v>
      </c>
      <c r="D77857">
        <v>4408.3999020000001</v>
      </c>
      <c r="E77857">
        <v>4363.6000979999999</v>
      </c>
      <c r="F77857">
        <v>4408.3999020000001</v>
      </c>
      <c r="G77857">
        <v>4408.3999020000001</v>
      </c>
      <c r="H77857">
        <v>0</v>
      </c>
    </row>
    <row r="77858" spans="1:8" x14ac:dyDescent="0.3">
      <c r="A77858" s="1" t="s">
        <v>17</v>
      </c>
      <c r="B77858" s="2">
        <v>35473</v>
      </c>
      <c r="C77858">
        <v>4410.7001950000003</v>
      </c>
      <c r="D77858">
        <v>4452</v>
      </c>
      <c r="E77858">
        <v>4410.7001950000003</v>
      </c>
      <c r="F77858">
        <v>4444.1000979999999</v>
      </c>
      <c r="G77858">
        <v>4444.1000979999999</v>
      </c>
      <c r="H77858">
        <v>0</v>
      </c>
    </row>
    <row r="77859" spans="1:8" x14ac:dyDescent="0.3">
      <c r="A77859" s="1" t="s">
        <v>17</v>
      </c>
      <c r="B77859" s="2">
        <v>35474</v>
      </c>
      <c r="C77859">
        <v>4445.5</v>
      </c>
      <c r="D77859">
        <v>4467.3999020000001</v>
      </c>
      <c r="E77859">
        <v>4422.7001950000003</v>
      </c>
      <c r="F77859">
        <v>4436.2998049999997</v>
      </c>
      <c r="G77859">
        <v>4436.2998049999997</v>
      </c>
      <c r="H77859">
        <v>0</v>
      </c>
    </row>
    <row r="77860" spans="1:8" x14ac:dyDescent="0.3">
      <c r="A77860" s="1" t="s">
        <v>17</v>
      </c>
      <c r="B77860" s="2">
        <v>35475</v>
      </c>
      <c r="C77860">
        <v>4436.8999020000001</v>
      </c>
      <c r="D77860">
        <v>4473.5</v>
      </c>
      <c r="E77860">
        <v>4435.1000979999999</v>
      </c>
      <c r="F77860">
        <v>4464.2001950000003</v>
      </c>
      <c r="G77860">
        <v>4464.2001950000003</v>
      </c>
      <c r="H77860">
        <v>0</v>
      </c>
    </row>
    <row r="77861" spans="1:8" x14ac:dyDescent="0.3">
      <c r="A77861" s="1" t="s">
        <v>17</v>
      </c>
      <c r="B77861" s="2">
        <v>35478</v>
      </c>
      <c r="C77861">
        <v>4466.1000979999999</v>
      </c>
      <c r="D77861">
        <v>4534</v>
      </c>
      <c r="E77861">
        <v>4466.1000979999999</v>
      </c>
      <c r="F77861">
        <v>4514.6000979999999</v>
      </c>
      <c r="G77861">
        <v>4514.6000979999999</v>
      </c>
      <c r="H77861">
        <v>0</v>
      </c>
    </row>
    <row r="77862" spans="1:8" x14ac:dyDescent="0.3">
      <c r="A77862" s="1" t="s">
        <v>17</v>
      </c>
      <c r="B77862" s="2">
        <v>35479</v>
      </c>
      <c r="C77862">
        <v>4514.6000979999999</v>
      </c>
      <c r="D77862">
        <v>4548.1000979999999</v>
      </c>
      <c r="E77862">
        <v>4487.6000979999999</v>
      </c>
      <c r="F77862">
        <v>4490.7001950000003</v>
      </c>
      <c r="G77862">
        <v>4490.7001950000003</v>
      </c>
      <c r="H77862">
        <v>0</v>
      </c>
    </row>
    <row r="77863" spans="1:8" x14ac:dyDescent="0.3">
      <c r="A77863" s="1" t="s">
        <v>17</v>
      </c>
      <c r="B77863" s="2">
        <v>35480</v>
      </c>
      <c r="C77863">
        <v>4491.5</v>
      </c>
      <c r="D77863">
        <v>4546</v>
      </c>
      <c r="E77863">
        <v>4491.5</v>
      </c>
      <c r="F77863">
        <v>4525.5</v>
      </c>
      <c r="G77863">
        <v>4525.5</v>
      </c>
      <c r="H77863">
        <v>0</v>
      </c>
    </row>
    <row r="77864" spans="1:8" x14ac:dyDescent="0.3">
      <c r="A77864" s="1" t="s">
        <v>17</v>
      </c>
      <c r="B77864" s="2">
        <v>35481</v>
      </c>
      <c r="C77864">
        <v>4523.8999020000001</v>
      </c>
      <c r="D77864">
        <v>4549.6000979999999</v>
      </c>
      <c r="E77864">
        <v>4506</v>
      </c>
      <c r="F77864">
        <v>4530.7998049999997</v>
      </c>
      <c r="G77864">
        <v>4530.7998049999997</v>
      </c>
      <c r="H77864">
        <v>0</v>
      </c>
    </row>
    <row r="77865" spans="1:8" x14ac:dyDescent="0.3">
      <c r="A77865" s="1" t="s">
        <v>17</v>
      </c>
      <c r="B77865" s="2">
        <v>35482</v>
      </c>
      <c r="C77865">
        <v>4525.6000979999999</v>
      </c>
      <c r="D77865">
        <v>4532</v>
      </c>
      <c r="E77865">
        <v>4493</v>
      </c>
      <c r="F77865">
        <v>4522.5</v>
      </c>
      <c r="G77865">
        <v>4522.5</v>
      </c>
      <c r="H77865">
        <v>0</v>
      </c>
    </row>
    <row r="77866" spans="1:8" x14ac:dyDescent="0.3">
      <c r="A77866" s="1" t="s">
        <v>17</v>
      </c>
      <c r="B77866" s="2">
        <v>35485</v>
      </c>
      <c r="C77866">
        <v>4522.3999020000001</v>
      </c>
      <c r="D77866">
        <v>4522.3999020000001</v>
      </c>
      <c r="E77866">
        <v>4442.5</v>
      </c>
      <c r="F77866">
        <v>4463.2001950000003</v>
      </c>
      <c r="G77866">
        <v>4463.2001950000003</v>
      </c>
      <c r="H77866">
        <v>0</v>
      </c>
    </row>
    <row r="77867" spans="1:8" x14ac:dyDescent="0.3">
      <c r="A77867" s="1" t="s">
        <v>17</v>
      </c>
      <c r="B77867" s="2">
        <v>35486</v>
      </c>
      <c r="C77867">
        <v>4463.2001950000003</v>
      </c>
      <c r="D77867">
        <v>4510.6000979999999</v>
      </c>
      <c r="E77867">
        <v>4463.2001950000003</v>
      </c>
      <c r="F77867">
        <v>4503.8999020000001</v>
      </c>
      <c r="G77867">
        <v>4503.8999020000001</v>
      </c>
      <c r="H77867">
        <v>0</v>
      </c>
    </row>
    <row r="77868" spans="1:8" x14ac:dyDescent="0.3">
      <c r="A77868" s="1" t="s">
        <v>17</v>
      </c>
      <c r="B77868" s="2">
        <v>35487</v>
      </c>
      <c r="C77868">
        <v>4502.7001950000003</v>
      </c>
      <c r="D77868">
        <v>4566</v>
      </c>
      <c r="E77868">
        <v>4492.5</v>
      </c>
      <c r="F77868">
        <v>4539</v>
      </c>
      <c r="G77868">
        <v>4539</v>
      </c>
      <c r="H77868">
        <v>0</v>
      </c>
    </row>
    <row r="77869" spans="1:8" x14ac:dyDescent="0.3">
      <c r="A77869" s="1" t="s">
        <v>17</v>
      </c>
      <c r="B77869" s="2">
        <v>35488</v>
      </c>
      <c r="C77869">
        <v>4540.1000979999999</v>
      </c>
      <c r="D77869">
        <v>4570.5</v>
      </c>
      <c r="E77869">
        <v>4511.7998049999997</v>
      </c>
      <c r="F77869">
        <v>4519.7001950000003</v>
      </c>
      <c r="G77869">
        <v>4519.7001950000003</v>
      </c>
      <c r="H77869">
        <v>0</v>
      </c>
    </row>
    <row r="77870" spans="1:8" x14ac:dyDescent="0.3">
      <c r="A77870" s="1" t="s">
        <v>17</v>
      </c>
      <c r="B77870" s="2">
        <v>35489</v>
      </c>
      <c r="C77870">
        <v>4519.5</v>
      </c>
      <c r="D77870">
        <v>4519.5</v>
      </c>
      <c r="E77870">
        <v>4467.5</v>
      </c>
      <c r="F77870">
        <v>4487.6000979999999</v>
      </c>
      <c r="G77870">
        <v>4487.6000979999999</v>
      </c>
      <c r="H77870">
        <v>0</v>
      </c>
    </row>
    <row r="77871" spans="1:8" x14ac:dyDescent="0.3">
      <c r="A77871" s="1" t="s">
        <v>17</v>
      </c>
      <c r="B77871" s="2">
        <v>35492</v>
      </c>
      <c r="C77871">
        <v>4487.7001950000003</v>
      </c>
      <c r="D77871">
        <v>4495.3999020000001</v>
      </c>
      <c r="E77871">
        <v>4451</v>
      </c>
      <c r="F77871">
        <v>4460.1000979999999</v>
      </c>
      <c r="G77871">
        <v>4460.1000979999999</v>
      </c>
      <c r="H77871">
        <v>0</v>
      </c>
    </row>
    <row r="77872" spans="1:8" x14ac:dyDescent="0.3">
      <c r="A77872" s="1" t="s">
        <v>17</v>
      </c>
      <c r="B77872" s="2">
        <v>35493</v>
      </c>
      <c r="C77872">
        <v>4468.6000979999999</v>
      </c>
      <c r="D77872">
        <v>4520.1000979999999</v>
      </c>
      <c r="E77872">
        <v>4468.6000979999999</v>
      </c>
      <c r="F77872">
        <v>4513.7001950000003</v>
      </c>
      <c r="G77872">
        <v>4513.7001950000003</v>
      </c>
      <c r="H77872">
        <v>0</v>
      </c>
    </row>
    <row r="77873" spans="1:8" x14ac:dyDescent="0.3">
      <c r="A77873" s="1" t="s">
        <v>17</v>
      </c>
      <c r="B77873" s="2">
        <v>35494</v>
      </c>
      <c r="C77873">
        <v>4512</v>
      </c>
      <c r="D77873">
        <v>4550.7998049999997</v>
      </c>
      <c r="E77873">
        <v>4497.7001950000003</v>
      </c>
      <c r="F77873">
        <v>4547.1000979999999</v>
      </c>
      <c r="G77873">
        <v>4547.1000979999999</v>
      </c>
      <c r="H77873">
        <v>0</v>
      </c>
    </row>
    <row r="77874" spans="1:8" x14ac:dyDescent="0.3">
      <c r="A77874" s="1" t="s">
        <v>17</v>
      </c>
      <c r="B77874" s="2">
        <v>35495</v>
      </c>
      <c r="C77874">
        <v>4556</v>
      </c>
      <c r="D77874">
        <v>4609.3999020000001</v>
      </c>
      <c r="E77874">
        <v>4556</v>
      </c>
      <c r="F77874">
        <v>4605.2001950000003</v>
      </c>
      <c r="G77874">
        <v>4605.2001950000003</v>
      </c>
      <c r="H77874">
        <v>0</v>
      </c>
    </row>
    <row r="77875" spans="1:8" x14ac:dyDescent="0.3">
      <c r="A77875" s="1" t="s">
        <v>17</v>
      </c>
      <c r="B77875" s="2">
        <v>35496</v>
      </c>
      <c r="C77875">
        <v>4604</v>
      </c>
      <c r="D77875">
        <v>4640.8999020000001</v>
      </c>
      <c r="E77875">
        <v>4562.3999020000001</v>
      </c>
      <c r="F77875">
        <v>4638.8999020000001</v>
      </c>
      <c r="G77875">
        <v>4638.8999020000001</v>
      </c>
      <c r="H77875">
        <v>0</v>
      </c>
    </row>
    <row r="77876" spans="1:8" x14ac:dyDescent="0.3">
      <c r="A77876" s="1" t="s">
        <v>17</v>
      </c>
      <c r="B77876" s="2">
        <v>35499</v>
      </c>
      <c r="C77876">
        <v>4641.3999020000001</v>
      </c>
      <c r="D77876">
        <v>4696.5</v>
      </c>
      <c r="E77876">
        <v>4641.3999020000001</v>
      </c>
      <c r="F77876">
        <v>4684.3999020000001</v>
      </c>
      <c r="G77876">
        <v>4684.3999020000001</v>
      </c>
      <c r="H77876">
        <v>0</v>
      </c>
    </row>
    <row r="77877" spans="1:8" x14ac:dyDescent="0.3">
      <c r="A77877" s="1" t="s">
        <v>17</v>
      </c>
      <c r="B77877" s="2">
        <v>35500</v>
      </c>
      <c r="C77877">
        <v>4691.6000979999999</v>
      </c>
      <c r="D77877">
        <v>4734.1000979999999</v>
      </c>
      <c r="E77877">
        <v>4669.5</v>
      </c>
      <c r="F77877">
        <v>4677.1000979999999</v>
      </c>
      <c r="G77877">
        <v>4677.1000979999999</v>
      </c>
      <c r="H77877">
        <v>0</v>
      </c>
    </row>
    <row r="77878" spans="1:8" x14ac:dyDescent="0.3">
      <c r="A77878" s="1" t="s">
        <v>17</v>
      </c>
      <c r="B77878" s="2">
        <v>35501</v>
      </c>
      <c r="C77878">
        <v>4673.7001950000003</v>
      </c>
      <c r="D77878">
        <v>4716.8999020000001</v>
      </c>
      <c r="E77878">
        <v>4661.6000979999999</v>
      </c>
      <c r="F77878">
        <v>4676.2001950000003</v>
      </c>
      <c r="G77878">
        <v>4676.2001950000003</v>
      </c>
      <c r="H77878">
        <v>0</v>
      </c>
    </row>
    <row r="77879" spans="1:8" x14ac:dyDescent="0.3">
      <c r="A77879" s="1" t="s">
        <v>17</v>
      </c>
      <c r="B77879" s="2">
        <v>35502</v>
      </c>
      <c r="C77879">
        <v>4673.8999020000001</v>
      </c>
      <c r="D77879">
        <v>4673.8999020000001</v>
      </c>
      <c r="E77879">
        <v>4591.8999020000001</v>
      </c>
      <c r="F77879">
        <v>4609.8999020000001</v>
      </c>
      <c r="G77879">
        <v>4609.8999020000001</v>
      </c>
      <c r="H77879">
        <v>0</v>
      </c>
    </row>
    <row r="77880" spans="1:8" x14ac:dyDescent="0.3">
      <c r="A77880" s="1" t="s">
        <v>17</v>
      </c>
      <c r="B77880" s="2">
        <v>35503</v>
      </c>
      <c r="C77880">
        <v>4606.6000979999999</v>
      </c>
      <c r="D77880">
        <v>4637.6000979999999</v>
      </c>
      <c r="E77880">
        <v>4513.5</v>
      </c>
      <c r="F77880">
        <v>4636.2001950000003</v>
      </c>
      <c r="G77880">
        <v>4636.2001950000003</v>
      </c>
      <c r="H77880">
        <v>0</v>
      </c>
    </row>
    <row r="77881" spans="1:8" x14ac:dyDescent="0.3">
      <c r="A77881" s="1" t="s">
        <v>17</v>
      </c>
      <c r="B77881" s="2">
        <v>35506</v>
      </c>
      <c r="C77881">
        <v>4635.7001950000003</v>
      </c>
      <c r="D77881">
        <v>4635.7001950000003</v>
      </c>
      <c r="E77881">
        <v>4542.7001950000003</v>
      </c>
      <c r="F77881">
        <v>4556.5</v>
      </c>
      <c r="G77881">
        <v>4556.5</v>
      </c>
      <c r="H77881">
        <v>0</v>
      </c>
    </row>
    <row r="77882" spans="1:8" x14ac:dyDescent="0.3">
      <c r="A77882" s="1" t="s">
        <v>17</v>
      </c>
      <c r="B77882" s="2">
        <v>35507</v>
      </c>
      <c r="C77882">
        <v>4557.2998049999997</v>
      </c>
      <c r="D77882">
        <v>4576.2998049999997</v>
      </c>
      <c r="E77882">
        <v>4494.7998049999997</v>
      </c>
      <c r="F77882">
        <v>4519.8999020000001</v>
      </c>
      <c r="G77882">
        <v>4519.8999020000001</v>
      </c>
      <c r="H77882">
        <v>0</v>
      </c>
    </row>
    <row r="77883" spans="1:8" x14ac:dyDescent="0.3">
      <c r="A77883" s="1" t="s">
        <v>17</v>
      </c>
      <c r="B77883" s="2">
        <v>35508</v>
      </c>
      <c r="C77883">
        <v>4519.7001950000003</v>
      </c>
      <c r="D77883">
        <v>4544</v>
      </c>
      <c r="E77883">
        <v>4509.7001950000003</v>
      </c>
      <c r="F77883">
        <v>4535.1000979999999</v>
      </c>
      <c r="G77883">
        <v>4535.1000979999999</v>
      </c>
      <c r="H77883">
        <v>0</v>
      </c>
    </row>
    <row r="77884" spans="1:8" x14ac:dyDescent="0.3">
      <c r="A77884" s="1" t="s">
        <v>17</v>
      </c>
      <c r="B77884" s="2">
        <v>35509</v>
      </c>
      <c r="C77884">
        <v>4532.6000979999999</v>
      </c>
      <c r="D77884">
        <v>4532.6000979999999</v>
      </c>
      <c r="E77884">
        <v>4432.7001950000003</v>
      </c>
      <c r="F77884">
        <v>4442.8999020000001</v>
      </c>
      <c r="G77884">
        <v>4442.8999020000001</v>
      </c>
      <c r="H77884">
        <v>0</v>
      </c>
    </row>
    <row r="77885" spans="1:8" x14ac:dyDescent="0.3">
      <c r="A77885" s="1" t="s">
        <v>17</v>
      </c>
      <c r="B77885" s="2">
        <v>35510</v>
      </c>
      <c r="C77885">
        <v>4445.2001950000003</v>
      </c>
      <c r="D77885">
        <v>4499.7001950000003</v>
      </c>
      <c r="E77885">
        <v>4441.7001950000003</v>
      </c>
      <c r="F77885">
        <v>4491.2998049999997</v>
      </c>
      <c r="G77885">
        <v>4491.2998049999997</v>
      </c>
      <c r="H77885">
        <v>0</v>
      </c>
    </row>
    <row r="77886" spans="1:8" x14ac:dyDescent="0.3">
      <c r="A77886" s="1" t="s">
        <v>17</v>
      </c>
      <c r="B77886" s="2">
        <v>35513</v>
      </c>
      <c r="C77886">
        <v>4494.2998049999997</v>
      </c>
      <c r="D77886">
        <v>4526.7998049999997</v>
      </c>
      <c r="E77886">
        <v>4493.1000979999999</v>
      </c>
      <c r="F77886">
        <v>4497.2998049999997</v>
      </c>
      <c r="G77886">
        <v>4497.2998049999997</v>
      </c>
      <c r="H77886">
        <v>0</v>
      </c>
    </row>
    <row r="77887" spans="1:8" x14ac:dyDescent="0.3">
      <c r="A77887" s="1" t="s">
        <v>17</v>
      </c>
      <c r="B77887" s="2">
        <v>35514</v>
      </c>
      <c r="C77887">
        <v>4500.2998049999997</v>
      </c>
      <c r="D77887">
        <v>4571.7998049999997</v>
      </c>
      <c r="E77887">
        <v>4499.6000979999999</v>
      </c>
      <c r="F77887">
        <v>4558.6000979999999</v>
      </c>
      <c r="G77887">
        <v>4558.6000979999999</v>
      </c>
      <c r="H77887">
        <v>0</v>
      </c>
    </row>
    <row r="77888" spans="1:8" x14ac:dyDescent="0.3">
      <c r="A77888" s="1" t="s">
        <v>17</v>
      </c>
      <c r="B77888" s="2">
        <v>35515</v>
      </c>
      <c r="C77888">
        <v>4561.7001950000003</v>
      </c>
      <c r="D77888">
        <v>4637</v>
      </c>
      <c r="E77888">
        <v>4561.7001950000003</v>
      </c>
      <c r="F77888">
        <v>4620.5</v>
      </c>
      <c r="G77888">
        <v>4620.5</v>
      </c>
      <c r="H77888">
        <v>0</v>
      </c>
    </row>
    <row r="77889" spans="1:8" x14ac:dyDescent="0.3">
      <c r="A77889" s="1" t="s">
        <v>17</v>
      </c>
      <c r="B77889" s="2">
        <v>35516</v>
      </c>
      <c r="C77889">
        <v>4620.5</v>
      </c>
      <c r="D77889">
        <v>4669.3999020000001</v>
      </c>
      <c r="E77889">
        <v>4618.2001950000003</v>
      </c>
      <c r="F77889">
        <v>4659.2001950000003</v>
      </c>
      <c r="G77889">
        <v>4659.2001950000003</v>
      </c>
      <c r="H77889">
        <v>0</v>
      </c>
    </row>
    <row r="77890" spans="1:8" x14ac:dyDescent="0.3">
      <c r="A77890" s="1" t="s">
        <v>17</v>
      </c>
      <c r="B77890" s="2">
        <v>35517</v>
      </c>
    </row>
    <row r="77891" spans="1:8" x14ac:dyDescent="0.3">
      <c r="A77891" s="1" t="s">
        <v>17</v>
      </c>
      <c r="B77891" s="2">
        <v>35520</v>
      </c>
    </row>
    <row r="77892" spans="1:8" x14ac:dyDescent="0.3">
      <c r="A77892" s="1" t="s">
        <v>17</v>
      </c>
      <c r="B77892" s="2">
        <v>35521</v>
      </c>
      <c r="C77892">
        <v>4628.7001950000003</v>
      </c>
      <c r="D77892">
        <v>4628.7001950000003</v>
      </c>
      <c r="E77892">
        <v>4482.2001950000003</v>
      </c>
      <c r="F77892">
        <v>4501.7001950000003</v>
      </c>
      <c r="G77892">
        <v>4501.7001950000003</v>
      </c>
      <c r="H77892">
        <v>0</v>
      </c>
    </row>
    <row r="77893" spans="1:8" x14ac:dyDescent="0.3">
      <c r="A77893" s="1" t="s">
        <v>17</v>
      </c>
      <c r="B77893" s="2">
        <v>35522</v>
      </c>
      <c r="C77893">
        <v>4503.8999020000001</v>
      </c>
      <c r="D77893">
        <v>4550.6000979999999</v>
      </c>
      <c r="E77893">
        <v>4474.7998049999997</v>
      </c>
      <c r="F77893">
        <v>4488.7001950000003</v>
      </c>
      <c r="G77893">
        <v>4488.7001950000003</v>
      </c>
      <c r="H77893">
        <v>0</v>
      </c>
    </row>
    <row r="77894" spans="1:8" x14ac:dyDescent="0.3">
      <c r="A77894" s="1" t="s">
        <v>17</v>
      </c>
      <c r="B77894" s="2">
        <v>35523</v>
      </c>
      <c r="C77894">
        <v>4489.7001950000003</v>
      </c>
      <c r="D77894">
        <v>4501.2998049999997</v>
      </c>
      <c r="E77894">
        <v>4441.1000979999999</v>
      </c>
      <c r="F77894">
        <v>4463.8999020000001</v>
      </c>
      <c r="G77894">
        <v>4463.8999020000001</v>
      </c>
      <c r="H77894">
        <v>0</v>
      </c>
    </row>
    <row r="77895" spans="1:8" x14ac:dyDescent="0.3">
      <c r="A77895" s="1" t="s">
        <v>17</v>
      </c>
      <c r="B77895" s="2">
        <v>35524</v>
      </c>
      <c r="C77895">
        <v>4464.6000979999999</v>
      </c>
      <c r="D77895">
        <v>4510.2001950000003</v>
      </c>
      <c r="E77895">
        <v>4464.6000979999999</v>
      </c>
      <c r="F77895">
        <v>4471.5</v>
      </c>
      <c r="G77895">
        <v>4471.5</v>
      </c>
      <c r="H77895">
        <v>0</v>
      </c>
    </row>
    <row r="77896" spans="1:8" x14ac:dyDescent="0.3">
      <c r="A77896" s="1" t="s">
        <v>17</v>
      </c>
      <c r="B77896" s="2">
        <v>35527</v>
      </c>
      <c r="C77896">
        <v>4481.1000979999999</v>
      </c>
      <c r="D77896">
        <v>4595.7998049999997</v>
      </c>
      <c r="E77896">
        <v>4481.1000979999999</v>
      </c>
      <c r="F77896">
        <v>4588</v>
      </c>
      <c r="G77896">
        <v>4588</v>
      </c>
      <c r="H77896">
        <v>0</v>
      </c>
    </row>
    <row r="77897" spans="1:8" x14ac:dyDescent="0.3">
      <c r="A77897" s="1" t="s">
        <v>17</v>
      </c>
      <c r="B77897" s="2">
        <v>35528</v>
      </c>
      <c r="C77897">
        <v>4585.6000979999999</v>
      </c>
      <c r="D77897">
        <v>4609.8999020000001</v>
      </c>
      <c r="E77897">
        <v>4564.3999020000001</v>
      </c>
      <c r="F77897">
        <v>4582.6000979999999</v>
      </c>
      <c r="G77897">
        <v>4582.6000979999999</v>
      </c>
      <c r="H77897">
        <v>0</v>
      </c>
    </row>
    <row r="77898" spans="1:8" x14ac:dyDescent="0.3">
      <c r="A77898" s="1" t="s">
        <v>17</v>
      </c>
      <c r="B77898" s="2">
        <v>35529</v>
      </c>
      <c r="C77898">
        <v>4588</v>
      </c>
      <c r="D77898">
        <v>4645.2001950000003</v>
      </c>
      <c r="E77898">
        <v>4588</v>
      </c>
      <c r="F77898">
        <v>4634.8999020000001</v>
      </c>
      <c r="G77898">
        <v>4634.8999020000001</v>
      </c>
      <c r="H77898">
        <v>0</v>
      </c>
    </row>
    <row r="77899" spans="1:8" x14ac:dyDescent="0.3">
      <c r="A77899" s="1" t="s">
        <v>17</v>
      </c>
      <c r="B77899" s="2">
        <v>35530</v>
      </c>
      <c r="C77899">
        <v>4634.7001950000003</v>
      </c>
      <c r="D77899">
        <v>4652.2001950000003</v>
      </c>
      <c r="E77899">
        <v>4608.5</v>
      </c>
      <c r="F77899">
        <v>4626.6000979999999</v>
      </c>
      <c r="G77899">
        <v>4626.6000979999999</v>
      </c>
      <c r="H77899">
        <v>0</v>
      </c>
    </row>
    <row r="77900" spans="1:8" x14ac:dyDescent="0.3">
      <c r="A77900" s="1" t="s">
        <v>17</v>
      </c>
      <c r="B77900" s="2">
        <v>35531</v>
      </c>
      <c r="C77900">
        <v>4629</v>
      </c>
      <c r="D77900">
        <v>4660.6000979999999</v>
      </c>
      <c r="E77900">
        <v>4603.8999020000001</v>
      </c>
      <c r="F77900">
        <v>4604.2001950000003</v>
      </c>
      <c r="G77900">
        <v>4604.2001950000003</v>
      </c>
      <c r="H77900">
        <v>0</v>
      </c>
    </row>
    <row r="77901" spans="1:8" x14ac:dyDescent="0.3">
      <c r="A77901" s="1" t="s">
        <v>17</v>
      </c>
      <c r="B77901" s="2">
        <v>35534</v>
      </c>
      <c r="C77901">
        <v>4587</v>
      </c>
      <c r="D77901">
        <v>4591.6000979999999</v>
      </c>
      <c r="E77901">
        <v>4537.2998049999997</v>
      </c>
      <c r="F77901">
        <v>4586.2998049999997</v>
      </c>
      <c r="G77901">
        <v>4586.2998049999997</v>
      </c>
      <c r="H77901">
        <v>0</v>
      </c>
    </row>
    <row r="77902" spans="1:8" x14ac:dyDescent="0.3">
      <c r="A77902" s="1" t="s">
        <v>17</v>
      </c>
      <c r="B77902" s="2">
        <v>35535</v>
      </c>
      <c r="C77902">
        <v>4587.7001950000003</v>
      </c>
      <c r="D77902">
        <v>4660.2998049999997</v>
      </c>
      <c r="E77902">
        <v>4587.1000979999999</v>
      </c>
      <c r="F77902">
        <v>4643.3999020000001</v>
      </c>
      <c r="G77902">
        <v>4643.3999020000001</v>
      </c>
      <c r="H77902">
        <v>0</v>
      </c>
    </row>
    <row r="77903" spans="1:8" x14ac:dyDescent="0.3">
      <c r="A77903" s="1" t="s">
        <v>17</v>
      </c>
      <c r="B77903" s="2">
        <v>35536</v>
      </c>
      <c r="C77903">
        <v>4645.3999020000001</v>
      </c>
      <c r="D77903">
        <v>4659</v>
      </c>
      <c r="E77903">
        <v>4609.7998049999997</v>
      </c>
      <c r="F77903">
        <v>4625.6000979999999</v>
      </c>
      <c r="G77903">
        <v>4625.6000979999999</v>
      </c>
      <c r="H77903">
        <v>0</v>
      </c>
    </row>
    <row r="77904" spans="1:8" x14ac:dyDescent="0.3">
      <c r="A77904" s="1" t="s">
        <v>17</v>
      </c>
      <c r="B77904" s="2">
        <v>35537</v>
      </c>
      <c r="C77904">
        <v>4627.2998049999997</v>
      </c>
      <c r="D77904">
        <v>4681.2998049999997</v>
      </c>
      <c r="E77904">
        <v>4627.2998049999997</v>
      </c>
      <c r="F77904">
        <v>4665.7001950000003</v>
      </c>
      <c r="G77904">
        <v>4665.7001950000003</v>
      </c>
      <c r="H77904">
        <v>0</v>
      </c>
    </row>
    <row r="77905" spans="1:8" x14ac:dyDescent="0.3">
      <c r="A77905" s="1" t="s">
        <v>17</v>
      </c>
      <c r="B77905" s="2">
        <v>35538</v>
      </c>
      <c r="C77905">
        <v>4663.7001950000003</v>
      </c>
      <c r="D77905">
        <v>4707.5</v>
      </c>
      <c r="E77905">
        <v>4635</v>
      </c>
      <c r="F77905">
        <v>4699.1000979999999</v>
      </c>
      <c r="G77905">
        <v>4699.1000979999999</v>
      </c>
      <c r="H77905">
        <v>0</v>
      </c>
    </row>
    <row r="77906" spans="1:8" x14ac:dyDescent="0.3">
      <c r="A77906" s="1" t="s">
        <v>17</v>
      </c>
      <c r="B77906" s="2">
        <v>35541</v>
      </c>
      <c r="C77906">
        <v>4698.7001950000003</v>
      </c>
      <c r="D77906">
        <v>4756.2998049999997</v>
      </c>
      <c r="E77906">
        <v>4678.7998049999997</v>
      </c>
      <c r="F77906">
        <v>4740.1000979999999</v>
      </c>
      <c r="G77906">
        <v>4740.1000979999999</v>
      </c>
      <c r="H77906">
        <v>0</v>
      </c>
    </row>
    <row r="77907" spans="1:8" x14ac:dyDescent="0.3">
      <c r="A77907" s="1" t="s">
        <v>17</v>
      </c>
      <c r="B77907" s="2">
        <v>35542</v>
      </c>
      <c r="C77907">
        <v>4742</v>
      </c>
      <c r="D77907">
        <v>4769.1000979999999</v>
      </c>
      <c r="E77907">
        <v>4736.1000979999999</v>
      </c>
      <c r="F77907">
        <v>4752.2998049999997</v>
      </c>
      <c r="G77907">
        <v>4752.2998049999997</v>
      </c>
      <c r="H77907">
        <v>0</v>
      </c>
    </row>
    <row r="77908" spans="1:8" x14ac:dyDescent="0.3">
      <c r="A77908" s="1" t="s">
        <v>17</v>
      </c>
      <c r="B77908" s="2">
        <v>35543</v>
      </c>
      <c r="C77908">
        <v>4755</v>
      </c>
      <c r="D77908">
        <v>4813.7001950000003</v>
      </c>
      <c r="E77908">
        <v>4755</v>
      </c>
      <c r="F77908">
        <v>4781.1000979999999</v>
      </c>
      <c r="G77908">
        <v>4781.1000979999999</v>
      </c>
      <c r="H77908">
        <v>0</v>
      </c>
    </row>
    <row r="77909" spans="1:8" x14ac:dyDescent="0.3">
      <c r="A77909" s="1" t="s">
        <v>17</v>
      </c>
      <c r="B77909" s="2">
        <v>35544</v>
      </c>
      <c r="C77909">
        <v>4785.2998049999997</v>
      </c>
      <c r="D77909">
        <v>4837.5</v>
      </c>
      <c r="E77909">
        <v>4784.7001950000003</v>
      </c>
      <c r="F77909">
        <v>4836.1000979999999</v>
      </c>
      <c r="G77909">
        <v>4836.1000979999999</v>
      </c>
      <c r="H77909">
        <v>0</v>
      </c>
    </row>
    <row r="77910" spans="1:8" x14ac:dyDescent="0.3">
      <c r="A77910" s="1" t="s">
        <v>17</v>
      </c>
      <c r="B77910" s="2">
        <v>35545</v>
      </c>
      <c r="C77910">
        <v>4834.2001950000003</v>
      </c>
      <c r="D77910">
        <v>4834.2001950000003</v>
      </c>
      <c r="E77910">
        <v>4762.3999020000001</v>
      </c>
      <c r="F77910">
        <v>4772.2998049999997</v>
      </c>
      <c r="G77910">
        <v>4772.2998049999997</v>
      </c>
      <c r="H77910">
        <v>0</v>
      </c>
    </row>
    <row r="77911" spans="1:8" x14ac:dyDescent="0.3">
      <c r="A77911" s="1" t="s">
        <v>17</v>
      </c>
      <c r="B77911" s="2">
        <v>35548</v>
      </c>
      <c r="C77911">
        <v>4775.6000979999999</v>
      </c>
      <c r="D77911">
        <v>4801.7998049999997</v>
      </c>
      <c r="E77911">
        <v>4775.3999020000001</v>
      </c>
      <c r="F77911">
        <v>4793.2998049999997</v>
      </c>
      <c r="G77911">
        <v>4793.2998049999997</v>
      </c>
      <c r="H77911">
        <v>0</v>
      </c>
    </row>
    <row r="77912" spans="1:8" x14ac:dyDescent="0.3">
      <c r="A77912" s="1" t="s">
        <v>17</v>
      </c>
      <c r="B77912" s="2">
        <v>35549</v>
      </c>
      <c r="C77912">
        <v>4793.7001950000003</v>
      </c>
      <c r="D77912">
        <v>4864.2998049999997</v>
      </c>
      <c r="E77912">
        <v>4793.7001950000003</v>
      </c>
      <c r="F77912">
        <v>4855.1000979999999</v>
      </c>
      <c r="G77912">
        <v>4855.1000979999999</v>
      </c>
      <c r="H77912">
        <v>0</v>
      </c>
    </row>
    <row r="77913" spans="1:8" x14ac:dyDescent="0.3">
      <c r="A77913" s="1" t="s">
        <v>17</v>
      </c>
      <c r="B77913" s="2">
        <v>35550</v>
      </c>
      <c r="C77913">
        <v>4856.8999020000001</v>
      </c>
      <c r="D77913">
        <v>4903.5</v>
      </c>
      <c r="E77913">
        <v>4855.5</v>
      </c>
      <c r="F77913">
        <v>4897.6000979999999</v>
      </c>
      <c r="G77913">
        <v>4897.6000979999999</v>
      </c>
      <c r="H77913">
        <v>0</v>
      </c>
    </row>
    <row r="77914" spans="1:8" x14ac:dyDescent="0.3">
      <c r="A77914" s="1" t="s">
        <v>17</v>
      </c>
      <c r="B77914" s="2">
        <v>35551</v>
      </c>
    </row>
    <row r="77915" spans="1:8" x14ac:dyDescent="0.3">
      <c r="A77915" s="1" t="s">
        <v>17</v>
      </c>
      <c r="B77915" s="2">
        <v>35552</v>
      </c>
      <c r="C77915">
        <v>4899.3999020000001</v>
      </c>
      <c r="D77915">
        <v>4958.2001950000003</v>
      </c>
      <c r="E77915">
        <v>4893</v>
      </c>
      <c r="F77915">
        <v>4953.5</v>
      </c>
      <c r="G77915">
        <v>4953.5</v>
      </c>
      <c r="H77915">
        <v>0</v>
      </c>
    </row>
    <row r="77916" spans="1:8" x14ac:dyDescent="0.3">
      <c r="A77916" s="1" t="s">
        <v>17</v>
      </c>
      <c r="B77916" s="2">
        <v>35555</v>
      </c>
      <c r="C77916">
        <v>4957.7001950000003</v>
      </c>
      <c r="D77916">
        <v>5041.5</v>
      </c>
      <c r="E77916">
        <v>4957.7001950000003</v>
      </c>
      <c r="F77916">
        <v>5029.6000979999999</v>
      </c>
      <c r="G77916">
        <v>5029.6000979999999</v>
      </c>
      <c r="H77916">
        <v>0</v>
      </c>
    </row>
    <row r="77917" spans="1:8" x14ac:dyDescent="0.3">
      <c r="A77917" s="1" t="s">
        <v>17</v>
      </c>
      <c r="B77917" s="2">
        <v>35556</v>
      </c>
      <c r="C77917">
        <v>5029.7998049999997</v>
      </c>
      <c r="D77917">
        <v>5058</v>
      </c>
      <c r="E77917">
        <v>4981.6000979999999</v>
      </c>
      <c r="F77917">
        <v>4988.3999020000001</v>
      </c>
      <c r="G77917">
        <v>4988.3999020000001</v>
      </c>
      <c r="H77917">
        <v>0</v>
      </c>
    </row>
    <row r="77918" spans="1:8" x14ac:dyDescent="0.3">
      <c r="A77918" s="1" t="s">
        <v>17</v>
      </c>
      <c r="B77918" s="2">
        <v>35557</v>
      </c>
      <c r="C77918">
        <v>4988.1000979999999</v>
      </c>
      <c r="D77918">
        <v>5028</v>
      </c>
      <c r="E77918">
        <v>4986.7001950000003</v>
      </c>
      <c r="F77918">
        <v>5016</v>
      </c>
      <c r="G77918">
        <v>5016</v>
      </c>
      <c r="H77918">
        <v>0</v>
      </c>
    </row>
    <row r="77919" spans="1:8" x14ac:dyDescent="0.3">
      <c r="A77919" s="1" t="s">
        <v>17</v>
      </c>
      <c r="B77919" s="2">
        <v>35558</v>
      </c>
    </row>
    <row r="77920" spans="1:8" x14ac:dyDescent="0.3">
      <c r="A77920" s="1" t="s">
        <v>17</v>
      </c>
      <c r="B77920" s="2">
        <v>35559</v>
      </c>
      <c r="C77920">
        <v>5015.1000979999999</v>
      </c>
      <c r="D77920">
        <v>5042.2998049999997</v>
      </c>
      <c r="E77920">
        <v>5000.7001950000003</v>
      </c>
      <c r="F77920">
        <v>5004.7001950000003</v>
      </c>
      <c r="G77920">
        <v>5004.7001950000003</v>
      </c>
      <c r="H77920">
        <v>0</v>
      </c>
    </row>
    <row r="77921" spans="1:8" x14ac:dyDescent="0.3">
      <c r="A77921" s="1" t="s">
        <v>17</v>
      </c>
      <c r="B77921" s="2">
        <v>35562</v>
      </c>
      <c r="C77921">
        <v>5004.7998049999997</v>
      </c>
      <c r="D77921">
        <v>5049.7001950000003</v>
      </c>
      <c r="E77921">
        <v>4956.6000979999999</v>
      </c>
      <c r="F77921">
        <v>5042.5</v>
      </c>
      <c r="G77921">
        <v>5042.5</v>
      </c>
      <c r="H77921">
        <v>0</v>
      </c>
    </row>
    <row r="77922" spans="1:8" x14ac:dyDescent="0.3">
      <c r="A77922" s="1" t="s">
        <v>17</v>
      </c>
      <c r="B77922" s="2">
        <v>35563</v>
      </c>
      <c r="C77922">
        <v>5046.1000979999999</v>
      </c>
      <c r="D77922">
        <v>5086.7998049999997</v>
      </c>
      <c r="E77922">
        <v>5046.1000979999999</v>
      </c>
      <c r="F77922">
        <v>5084.2001950000003</v>
      </c>
      <c r="G77922">
        <v>5084.2001950000003</v>
      </c>
      <c r="H77922">
        <v>0</v>
      </c>
    </row>
    <row r="77923" spans="1:8" x14ac:dyDescent="0.3">
      <c r="A77923" s="1" t="s">
        <v>17</v>
      </c>
      <c r="B77923" s="2">
        <v>35564</v>
      </c>
      <c r="C77923">
        <v>5089.7001950000003</v>
      </c>
      <c r="D77923">
        <v>5146.2001950000003</v>
      </c>
      <c r="E77923">
        <v>5089.7001950000003</v>
      </c>
      <c r="F77923">
        <v>5134.2998049999997</v>
      </c>
      <c r="G77923">
        <v>5134.2998049999997</v>
      </c>
      <c r="H77923">
        <v>0</v>
      </c>
    </row>
    <row r="77924" spans="1:8" x14ac:dyDescent="0.3">
      <c r="A77924" s="1" t="s">
        <v>17</v>
      </c>
      <c r="B77924" s="2">
        <v>35565</v>
      </c>
      <c r="C77924">
        <v>5134.7001950000003</v>
      </c>
      <c r="D77924">
        <v>5142.6000979999999</v>
      </c>
      <c r="E77924">
        <v>5095.6000979999999</v>
      </c>
      <c r="F77924">
        <v>5141.7001950000003</v>
      </c>
      <c r="G77924">
        <v>5141.7001950000003</v>
      </c>
      <c r="H77924">
        <v>0</v>
      </c>
    </row>
    <row r="77925" spans="1:8" x14ac:dyDescent="0.3">
      <c r="A77925" s="1" t="s">
        <v>17</v>
      </c>
      <c r="B77925" s="2">
        <v>35566</v>
      </c>
      <c r="C77925">
        <v>5144.7998049999997</v>
      </c>
      <c r="D77925">
        <v>5194.3999020000001</v>
      </c>
      <c r="E77925">
        <v>5142.2001950000003</v>
      </c>
      <c r="F77925">
        <v>5157.5</v>
      </c>
      <c r="G77925">
        <v>5157.5</v>
      </c>
      <c r="H77925">
        <v>0</v>
      </c>
    </row>
    <row r="77926" spans="1:8" x14ac:dyDescent="0.3">
      <c r="A77926" s="1" t="s">
        <v>17</v>
      </c>
      <c r="B77926" s="2">
        <v>35569</v>
      </c>
    </row>
    <row r="77927" spans="1:8" x14ac:dyDescent="0.3">
      <c r="A77927" s="1" t="s">
        <v>17</v>
      </c>
      <c r="B77927" s="2">
        <v>35570</v>
      </c>
      <c r="C77927">
        <v>5149.7998049999997</v>
      </c>
      <c r="D77927">
        <v>5149.7998049999997</v>
      </c>
      <c r="E77927">
        <v>5064.8999020000001</v>
      </c>
      <c r="F77927">
        <v>5081</v>
      </c>
      <c r="G77927">
        <v>5081</v>
      </c>
      <c r="H77927">
        <v>0</v>
      </c>
    </row>
    <row r="77928" spans="1:8" x14ac:dyDescent="0.3">
      <c r="A77928" s="1" t="s">
        <v>17</v>
      </c>
      <c r="B77928" s="2">
        <v>35571</v>
      </c>
      <c r="C77928">
        <v>5081.1000979999999</v>
      </c>
      <c r="D77928">
        <v>5196.3999020000001</v>
      </c>
      <c r="E77928">
        <v>5081.1000979999999</v>
      </c>
      <c r="F77928">
        <v>5178.6000979999999</v>
      </c>
      <c r="G77928">
        <v>5178.6000979999999</v>
      </c>
      <c r="H77928">
        <v>0</v>
      </c>
    </row>
    <row r="77929" spans="1:8" x14ac:dyDescent="0.3">
      <c r="A77929" s="1" t="s">
        <v>17</v>
      </c>
      <c r="B77929" s="2">
        <v>35572</v>
      </c>
      <c r="C77929">
        <v>5184.1000979999999</v>
      </c>
      <c r="D77929">
        <v>5207.2001950000003</v>
      </c>
      <c r="E77929">
        <v>5153.7998049999997</v>
      </c>
      <c r="F77929">
        <v>5176.3999020000001</v>
      </c>
      <c r="G77929">
        <v>5176.3999020000001</v>
      </c>
      <c r="H77929">
        <v>0</v>
      </c>
    </row>
    <row r="77930" spans="1:8" x14ac:dyDescent="0.3">
      <c r="A77930" s="1" t="s">
        <v>17</v>
      </c>
      <c r="B77930" s="2">
        <v>35573</v>
      </c>
      <c r="C77930">
        <v>5178.7001950000003</v>
      </c>
      <c r="D77930">
        <v>5201.8999020000001</v>
      </c>
      <c r="E77930">
        <v>5164.6000979999999</v>
      </c>
      <c r="F77930">
        <v>5181</v>
      </c>
      <c r="G77930">
        <v>5181</v>
      </c>
      <c r="H77930">
        <v>0</v>
      </c>
    </row>
    <row r="77931" spans="1:8" x14ac:dyDescent="0.3">
      <c r="A77931" s="1" t="s">
        <v>17</v>
      </c>
      <c r="B77931" s="2">
        <v>35576</v>
      </c>
      <c r="C77931">
        <v>5181</v>
      </c>
      <c r="D77931">
        <v>5258.7001950000003</v>
      </c>
      <c r="E77931">
        <v>5181</v>
      </c>
      <c r="F77931">
        <v>5196.7001950000003</v>
      </c>
      <c r="G77931">
        <v>5196.7001950000003</v>
      </c>
      <c r="H77931">
        <v>0</v>
      </c>
    </row>
    <row r="77932" spans="1:8" x14ac:dyDescent="0.3">
      <c r="A77932" s="1" t="s">
        <v>17</v>
      </c>
      <c r="B77932" s="2">
        <v>35577</v>
      </c>
      <c r="C77932">
        <v>5188.2001950000003</v>
      </c>
      <c r="D77932">
        <v>5232.1000979999999</v>
      </c>
      <c r="E77932">
        <v>5180.5</v>
      </c>
      <c r="F77932">
        <v>5190</v>
      </c>
      <c r="G77932">
        <v>5190</v>
      </c>
      <c r="H77932">
        <v>0</v>
      </c>
    </row>
    <row r="77933" spans="1:8" x14ac:dyDescent="0.3">
      <c r="A77933" s="1" t="s">
        <v>17</v>
      </c>
      <c r="B77933" s="2">
        <v>35578</v>
      </c>
      <c r="C77933">
        <v>5193.7001950000003</v>
      </c>
      <c r="D77933">
        <v>5238.2998049999997</v>
      </c>
      <c r="E77933">
        <v>5098.5</v>
      </c>
      <c r="F77933">
        <v>5133.1000979999999</v>
      </c>
      <c r="G77933">
        <v>5133.1000979999999</v>
      </c>
      <c r="H77933">
        <v>0</v>
      </c>
    </row>
    <row r="77934" spans="1:8" x14ac:dyDescent="0.3">
      <c r="A77934" s="1" t="s">
        <v>17</v>
      </c>
      <c r="B77934" s="2">
        <v>35579</v>
      </c>
      <c r="C77934">
        <v>5130.7998049999997</v>
      </c>
      <c r="D77934">
        <v>5140.8999020000001</v>
      </c>
      <c r="E77934">
        <v>5092.7001950000003</v>
      </c>
      <c r="F77934">
        <v>5132.1000979999999</v>
      </c>
      <c r="G77934">
        <v>5132.1000979999999</v>
      </c>
      <c r="H77934">
        <v>0</v>
      </c>
    </row>
    <row r="77935" spans="1:8" x14ac:dyDescent="0.3">
      <c r="A77935" s="1" t="s">
        <v>17</v>
      </c>
      <c r="B77935" s="2">
        <v>35580</v>
      </c>
      <c r="C77935">
        <v>5131.3999020000001</v>
      </c>
      <c r="D77935">
        <v>5131.8999020000001</v>
      </c>
      <c r="E77935">
        <v>5027.2998049999997</v>
      </c>
      <c r="F77935">
        <v>5041.6000979999999</v>
      </c>
      <c r="G77935">
        <v>5041.6000979999999</v>
      </c>
      <c r="H77935">
        <v>0</v>
      </c>
    </row>
    <row r="77936" spans="1:8" x14ac:dyDescent="0.3">
      <c r="A77936" s="1" t="s">
        <v>17</v>
      </c>
      <c r="B77936" s="2">
        <v>35583</v>
      </c>
      <c r="C77936">
        <v>5043.2998049999997</v>
      </c>
      <c r="D77936">
        <v>5150</v>
      </c>
      <c r="E77936">
        <v>5043.2001950000003</v>
      </c>
      <c r="F77936">
        <v>5150</v>
      </c>
      <c r="G77936">
        <v>5150</v>
      </c>
      <c r="H77936">
        <v>0</v>
      </c>
    </row>
    <row r="77937" spans="1:8" x14ac:dyDescent="0.3">
      <c r="A77937" s="1" t="s">
        <v>17</v>
      </c>
      <c r="B77937" s="2">
        <v>35584</v>
      </c>
      <c r="C77937">
        <v>5157.5</v>
      </c>
      <c r="D77937">
        <v>5207.2001950000003</v>
      </c>
      <c r="E77937">
        <v>5157.5</v>
      </c>
      <c r="F77937">
        <v>5207.2001950000003</v>
      </c>
      <c r="G77937">
        <v>5207.2001950000003</v>
      </c>
      <c r="H77937">
        <v>0</v>
      </c>
    </row>
    <row r="77938" spans="1:8" x14ac:dyDescent="0.3">
      <c r="A77938" s="1" t="s">
        <v>17</v>
      </c>
      <c r="B77938" s="2">
        <v>35585</v>
      </c>
      <c r="C77938">
        <v>5207</v>
      </c>
      <c r="D77938">
        <v>5250.6000979999999</v>
      </c>
      <c r="E77938">
        <v>5207</v>
      </c>
      <c r="F77938">
        <v>5238.5</v>
      </c>
      <c r="G77938">
        <v>5238.5</v>
      </c>
      <c r="H77938">
        <v>0</v>
      </c>
    </row>
    <row r="77939" spans="1:8" x14ac:dyDescent="0.3">
      <c r="A77939" s="1" t="s">
        <v>17</v>
      </c>
      <c r="B77939" s="2">
        <v>35586</v>
      </c>
      <c r="C77939">
        <v>5242</v>
      </c>
      <c r="D77939">
        <v>5257.7998049999997</v>
      </c>
      <c r="E77939">
        <v>5221.7998049999997</v>
      </c>
      <c r="F77939">
        <v>5251.2001950000003</v>
      </c>
      <c r="G77939">
        <v>5251.2001950000003</v>
      </c>
      <c r="H77939">
        <v>0</v>
      </c>
    </row>
    <row r="77940" spans="1:8" x14ac:dyDescent="0.3">
      <c r="A77940" s="1" t="s">
        <v>17</v>
      </c>
      <c r="B77940" s="2">
        <v>35587</v>
      </c>
      <c r="C77940">
        <v>5252</v>
      </c>
      <c r="D77940">
        <v>5327.6000979999999</v>
      </c>
      <c r="E77940">
        <v>5252</v>
      </c>
      <c r="F77940">
        <v>5320</v>
      </c>
      <c r="G77940">
        <v>5320</v>
      </c>
      <c r="H77940">
        <v>0</v>
      </c>
    </row>
    <row r="77941" spans="1:8" x14ac:dyDescent="0.3">
      <c r="A77941" s="1" t="s">
        <v>17</v>
      </c>
      <c r="B77941" s="2">
        <v>35590</v>
      </c>
      <c r="C77941">
        <v>5322.7001950000003</v>
      </c>
      <c r="D77941">
        <v>5384.7998049999997</v>
      </c>
      <c r="E77941">
        <v>5322.5</v>
      </c>
      <c r="F77941">
        <v>5368.7998049999997</v>
      </c>
      <c r="G77941">
        <v>5368.7998049999997</v>
      </c>
      <c r="H77941">
        <v>0</v>
      </c>
    </row>
    <row r="77942" spans="1:8" x14ac:dyDescent="0.3">
      <c r="A77942" s="1" t="s">
        <v>17</v>
      </c>
      <c r="B77942" s="2">
        <v>35591</v>
      </c>
      <c r="C77942">
        <v>5368.7998049999997</v>
      </c>
      <c r="D77942">
        <v>5383.8999020000001</v>
      </c>
      <c r="E77942">
        <v>5320</v>
      </c>
      <c r="F77942">
        <v>5361.8999020000001</v>
      </c>
      <c r="G77942">
        <v>5361.8999020000001</v>
      </c>
      <c r="H77942">
        <v>0</v>
      </c>
    </row>
    <row r="77943" spans="1:8" x14ac:dyDescent="0.3">
      <c r="A77943" s="1" t="s">
        <v>17</v>
      </c>
      <c r="B77943" s="2">
        <v>35592</v>
      </c>
      <c r="C77943">
        <v>5361.8999020000001</v>
      </c>
      <c r="D77943">
        <v>5361.8999020000001</v>
      </c>
      <c r="E77943">
        <v>5304.2998049999997</v>
      </c>
      <c r="F77943">
        <v>5308.6000979999999</v>
      </c>
      <c r="G77943">
        <v>5308.6000979999999</v>
      </c>
      <c r="H77943">
        <v>0</v>
      </c>
    </row>
    <row r="77944" spans="1:8" x14ac:dyDescent="0.3">
      <c r="A77944" s="1" t="s">
        <v>17</v>
      </c>
      <c r="B77944" s="2">
        <v>35593</v>
      </c>
      <c r="C77944">
        <v>5326.1000979999999</v>
      </c>
      <c r="D77944">
        <v>5366.7998049999997</v>
      </c>
      <c r="E77944">
        <v>5326.1000979999999</v>
      </c>
      <c r="F77944">
        <v>5364.2001950000003</v>
      </c>
      <c r="G77944">
        <v>5364.2001950000003</v>
      </c>
      <c r="H77944">
        <v>0</v>
      </c>
    </row>
    <row r="77945" spans="1:8" x14ac:dyDescent="0.3">
      <c r="A77945" s="1" t="s">
        <v>17</v>
      </c>
      <c r="B77945" s="2">
        <v>35594</v>
      </c>
      <c r="C77945">
        <v>5367.6000979999999</v>
      </c>
      <c r="D77945">
        <v>5397.7001950000003</v>
      </c>
      <c r="E77945">
        <v>5363.3999020000001</v>
      </c>
      <c r="F77945">
        <v>5384.6000979999999</v>
      </c>
      <c r="G77945">
        <v>5384.6000979999999</v>
      </c>
      <c r="H77945">
        <v>0</v>
      </c>
    </row>
    <row r="77946" spans="1:8" x14ac:dyDescent="0.3">
      <c r="A77946" s="1" t="s">
        <v>17</v>
      </c>
      <c r="B77946" s="2">
        <v>35597</v>
      </c>
      <c r="C77946">
        <v>5384.7998049999997</v>
      </c>
      <c r="D77946">
        <v>5396.1000979999999</v>
      </c>
      <c r="E77946">
        <v>5331</v>
      </c>
      <c r="F77946">
        <v>5362</v>
      </c>
      <c r="G77946">
        <v>5362</v>
      </c>
      <c r="H77946">
        <v>0</v>
      </c>
    </row>
    <row r="77947" spans="1:8" x14ac:dyDescent="0.3">
      <c r="A77947" s="1" t="s">
        <v>17</v>
      </c>
      <c r="B77947" s="2">
        <v>35598</v>
      </c>
      <c r="C77947">
        <v>5364.7001950000003</v>
      </c>
      <c r="D77947">
        <v>5386.7001950000003</v>
      </c>
      <c r="E77947">
        <v>5325.8999020000001</v>
      </c>
      <c r="F77947">
        <v>5345.8999020000001</v>
      </c>
      <c r="G77947">
        <v>5345.8999020000001</v>
      </c>
      <c r="H77947">
        <v>0</v>
      </c>
    </row>
    <row r="77948" spans="1:8" x14ac:dyDescent="0.3">
      <c r="A77948" s="1" t="s">
        <v>17</v>
      </c>
      <c r="B77948" s="2">
        <v>35599</v>
      </c>
      <c r="C77948">
        <v>5344.7998049999997</v>
      </c>
      <c r="D77948">
        <v>5405.2001950000003</v>
      </c>
      <c r="E77948">
        <v>5335</v>
      </c>
      <c r="F77948">
        <v>5405</v>
      </c>
      <c r="G77948">
        <v>5405</v>
      </c>
      <c r="H77948">
        <v>0</v>
      </c>
    </row>
    <row r="77949" spans="1:8" x14ac:dyDescent="0.3">
      <c r="A77949" s="1" t="s">
        <v>17</v>
      </c>
      <c r="B77949" s="2">
        <v>35600</v>
      </c>
      <c r="C77949">
        <v>5407.2001950000003</v>
      </c>
      <c r="D77949">
        <v>5529.7998049999997</v>
      </c>
      <c r="E77949">
        <v>5407.2001950000003</v>
      </c>
      <c r="F77949">
        <v>5510.2998049999997</v>
      </c>
      <c r="G77949">
        <v>5510.2998049999997</v>
      </c>
      <c r="H77949">
        <v>0</v>
      </c>
    </row>
    <row r="77950" spans="1:8" x14ac:dyDescent="0.3">
      <c r="A77950" s="1" t="s">
        <v>17</v>
      </c>
      <c r="B77950" s="2">
        <v>35601</v>
      </c>
      <c r="C77950">
        <v>5509.2998049999997</v>
      </c>
      <c r="D77950">
        <v>5565.2001950000003</v>
      </c>
      <c r="E77950">
        <v>5501.5</v>
      </c>
      <c r="F77950">
        <v>5561.7998049999997</v>
      </c>
      <c r="G77950">
        <v>5561.7998049999997</v>
      </c>
      <c r="H77950">
        <v>0</v>
      </c>
    </row>
    <row r="77951" spans="1:8" x14ac:dyDescent="0.3">
      <c r="A77951" s="1" t="s">
        <v>17</v>
      </c>
      <c r="B77951" s="2">
        <v>35604</v>
      </c>
      <c r="C77951">
        <v>5563.5</v>
      </c>
      <c r="D77951">
        <v>5588.1000979999999</v>
      </c>
      <c r="E77951">
        <v>5526.6000979999999</v>
      </c>
      <c r="F77951">
        <v>5587.7998049999997</v>
      </c>
      <c r="G77951">
        <v>5587.7998049999997</v>
      </c>
      <c r="H77951">
        <v>0</v>
      </c>
    </row>
    <row r="77952" spans="1:8" x14ac:dyDescent="0.3">
      <c r="A77952" s="1" t="s">
        <v>17</v>
      </c>
      <c r="B77952" s="2">
        <v>35605</v>
      </c>
      <c r="C77952">
        <v>5583.2001950000003</v>
      </c>
      <c r="D77952">
        <v>5611</v>
      </c>
      <c r="E77952">
        <v>5529.6000979999999</v>
      </c>
      <c r="F77952">
        <v>5576.1000979999999</v>
      </c>
      <c r="G77952">
        <v>5576.1000979999999</v>
      </c>
      <c r="H77952">
        <v>0</v>
      </c>
    </row>
    <row r="77953" spans="1:8" x14ac:dyDescent="0.3">
      <c r="A77953" s="1" t="s">
        <v>17</v>
      </c>
      <c r="B77953" s="2">
        <v>35606</v>
      </c>
      <c r="C77953">
        <v>5584.2998049999997</v>
      </c>
      <c r="D77953">
        <v>5666.1000979999999</v>
      </c>
      <c r="E77953">
        <v>5584.2998049999997</v>
      </c>
      <c r="F77953">
        <v>5662.3999020000001</v>
      </c>
      <c r="G77953">
        <v>5662.3999020000001</v>
      </c>
      <c r="H77953">
        <v>0</v>
      </c>
    </row>
    <row r="77954" spans="1:8" x14ac:dyDescent="0.3">
      <c r="A77954" s="1" t="s">
        <v>17</v>
      </c>
      <c r="B77954" s="2">
        <v>35607</v>
      </c>
      <c r="C77954">
        <v>5663.7998049999997</v>
      </c>
      <c r="D77954">
        <v>5705.2001950000003</v>
      </c>
      <c r="E77954">
        <v>5663.7998049999997</v>
      </c>
      <c r="F77954">
        <v>5669.8999020000001</v>
      </c>
      <c r="G77954">
        <v>5669.8999020000001</v>
      </c>
      <c r="H77954">
        <v>0</v>
      </c>
    </row>
    <row r="77955" spans="1:8" x14ac:dyDescent="0.3">
      <c r="A77955" s="1" t="s">
        <v>17</v>
      </c>
      <c r="B77955" s="2">
        <v>35608</v>
      </c>
      <c r="C77955">
        <v>5669.7998049999997</v>
      </c>
      <c r="D77955">
        <v>5704.7001950000003</v>
      </c>
      <c r="E77955">
        <v>5632.5</v>
      </c>
      <c r="F77955">
        <v>5700.2998049999997</v>
      </c>
      <c r="G77955">
        <v>5700.2998049999997</v>
      </c>
      <c r="H77955">
        <v>0</v>
      </c>
    </row>
    <row r="77956" spans="1:8" x14ac:dyDescent="0.3">
      <c r="A77956" s="1" t="s">
        <v>17</v>
      </c>
      <c r="B77956" s="2">
        <v>35611</v>
      </c>
      <c r="C77956">
        <v>5702.8999020000001</v>
      </c>
      <c r="D77956">
        <v>5730.6000979999999</v>
      </c>
      <c r="E77956">
        <v>5596.2998049999997</v>
      </c>
      <c r="F77956">
        <v>5620.6000979999999</v>
      </c>
      <c r="G77956">
        <v>5620.6000979999999</v>
      </c>
      <c r="H77956">
        <v>0</v>
      </c>
    </row>
    <row r="77957" spans="1:8" x14ac:dyDescent="0.3">
      <c r="A77957" s="1" t="s">
        <v>17</v>
      </c>
      <c r="B77957" s="2">
        <v>35612</v>
      </c>
      <c r="C77957">
        <v>5625.7001950000003</v>
      </c>
      <c r="D77957">
        <v>5674.2998049999997</v>
      </c>
      <c r="E77957">
        <v>5615.8999020000001</v>
      </c>
      <c r="F77957">
        <v>5654.7998049999997</v>
      </c>
      <c r="G77957">
        <v>5654.7998049999997</v>
      </c>
      <c r="H77957">
        <v>0</v>
      </c>
    </row>
    <row r="77958" spans="1:8" x14ac:dyDescent="0.3">
      <c r="A77958" s="1" t="s">
        <v>17</v>
      </c>
      <c r="B77958" s="2">
        <v>35613</v>
      </c>
      <c r="C77958">
        <v>5656.8999020000001</v>
      </c>
      <c r="D77958">
        <v>5688.2998049999997</v>
      </c>
      <c r="E77958">
        <v>5655.6000979999999</v>
      </c>
      <c r="F77958">
        <v>5674.2998049999997</v>
      </c>
      <c r="G77958">
        <v>5674.2998049999997</v>
      </c>
      <c r="H77958">
        <v>0</v>
      </c>
    </row>
    <row r="77959" spans="1:8" x14ac:dyDescent="0.3">
      <c r="A77959" s="1" t="s">
        <v>17</v>
      </c>
      <c r="B77959" s="2">
        <v>35614</v>
      </c>
      <c r="C77959">
        <v>5679.3999020000001</v>
      </c>
      <c r="D77959">
        <v>5808.1000979999999</v>
      </c>
      <c r="E77959">
        <v>5679.3999020000001</v>
      </c>
      <c r="F77959">
        <v>5804.8999020000001</v>
      </c>
      <c r="G77959">
        <v>5804.8999020000001</v>
      </c>
      <c r="H77959">
        <v>0</v>
      </c>
    </row>
    <row r="77960" spans="1:8" x14ac:dyDescent="0.3">
      <c r="A77960" s="1" t="s">
        <v>17</v>
      </c>
      <c r="B77960" s="2">
        <v>35615</v>
      </c>
      <c r="C77960">
        <v>5805.6000979999999</v>
      </c>
      <c r="D77960">
        <v>5853</v>
      </c>
      <c r="E77960">
        <v>5790.2998049999997</v>
      </c>
      <c r="F77960">
        <v>5846.5</v>
      </c>
      <c r="G77960">
        <v>5846.5</v>
      </c>
      <c r="H77960">
        <v>0</v>
      </c>
    </row>
    <row r="77961" spans="1:8" x14ac:dyDescent="0.3">
      <c r="A77961" s="1" t="s">
        <v>17</v>
      </c>
      <c r="B77961" s="2">
        <v>35618</v>
      </c>
      <c r="C77961">
        <v>5846.2998049999997</v>
      </c>
      <c r="D77961">
        <v>5962.6000979999999</v>
      </c>
      <c r="E77961">
        <v>5837.7998049999997</v>
      </c>
      <c r="F77961">
        <v>5947</v>
      </c>
      <c r="G77961">
        <v>5947</v>
      </c>
      <c r="H77961">
        <v>0</v>
      </c>
    </row>
    <row r="77962" spans="1:8" x14ac:dyDescent="0.3">
      <c r="A77962" s="1" t="s">
        <v>17</v>
      </c>
      <c r="B77962" s="2">
        <v>35619</v>
      </c>
      <c r="C77962">
        <v>5947.5</v>
      </c>
      <c r="D77962">
        <v>6027.7998049999997</v>
      </c>
      <c r="E77962">
        <v>5946.1000979999999</v>
      </c>
      <c r="F77962">
        <v>6012.6000979999999</v>
      </c>
      <c r="G77962">
        <v>6012.6000979999999</v>
      </c>
      <c r="H77962">
        <v>0</v>
      </c>
    </row>
    <row r="77963" spans="1:8" x14ac:dyDescent="0.3">
      <c r="A77963" s="1" t="s">
        <v>17</v>
      </c>
      <c r="B77963" s="2">
        <v>35620</v>
      </c>
      <c r="C77963">
        <v>6016.7001950000003</v>
      </c>
      <c r="D77963">
        <v>6101.2001950000003</v>
      </c>
      <c r="E77963">
        <v>5970.1000979999999</v>
      </c>
      <c r="F77963">
        <v>5977.1000979999999</v>
      </c>
      <c r="G77963">
        <v>5977.1000979999999</v>
      </c>
      <c r="H77963">
        <v>0</v>
      </c>
    </row>
    <row r="77964" spans="1:8" x14ac:dyDescent="0.3">
      <c r="A77964" s="1" t="s">
        <v>17</v>
      </c>
      <c r="B77964" s="2">
        <v>35621</v>
      </c>
      <c r="C77964">
        <v>5977.1000979999999</v>
      </c>
      <c r="D77964">
        <v>5977.1000979999999</v>
      </c>
      <c r="E77964">
        <v>5866.1000979999999</v>
      </c>
      <c r="F77964">
        <v>5885.3999020000001</v>
      </c>
      <c r="G77964">
        <v>5885.3999020000001</v>
      </c>
      <c r="H77964">
        <v>0</v>
      </c>
    </row>
    <row r="77965" spans="1:8" x14ac:dyDescent="0.3">
      <c r="A77965" s="1" t="s">
        <v>17</v>
      </c>
      <c r="B77965" s="2">
        <v>35622</v>
      </c>
      <c r="C77965">
        <v>5887</v>
      </c>
      <c r="D77965">
        <v>5944.1000979999999</v>
      </c>
      <c r="E77965">
        <v>5781.7998049999997</v>
      </c>
      <c r="F77965">
        <v>5801.5</v>
      </c>
      <c r="G77965">
        <v>5801.5</v>
      </c>
      <c r="H77965">
        <v>0</v>
      </c>
    </row>
    <row r="77966" spans="1:8" x14ac:dyDescent="0.3">
      <c r="A77966" s="1" t="s">
        <v>17</v>
      </c>
      <c r="B77966" s="2">
        <v>35625</v>
      </c>
      <c r="C77966">
        <v>5801.1000979999999</v>
      </c>
      <c r="D77966">
        <v>5892.7001950000003</v>
      </c>
      <c r="E77966">
        <v>5801.1000979999999</v>
      </c>
      <c r="F77966">
        <v>5845.7998049999997</v>
      </c>
      <c r="G77966">
        <v>5845.7998049999997</v>
      </c>
      <c r="H77966">
        <v>0</v>
      </c>
    </row>
    <row r="77967" spans="1:8" x14ac:dyDescent="0.3">
      <c r="A77967" s="1" t="s">
        <v>17</v>
      </c>
      <c r="B77967" s="2">
        <v>35626</v>
      </c>
      <c r="C77967">
        <v>5844.6000979999999</v>
      </c>
      <c r="D77967">
        <v>5859</v>
      </c>
      <c r="E77967">
        <v>5764.2998049999997</v>
      </c>
      <c r="F77967">
        <v>5844.7001950000003</v>
      </c>
      <c r="G77967">
        <v>5844.7001950000003</v>
      </c>
      <c r="H77967">
        <v>0</v>
      </c>
    </row>
    <row r="77968" spans="1:8" x14ac:dyDescent="0.3">
      <c r="A77968" s="1" t="s">
        <v>17</v>
      </c>
      <c r="B77968" s="2">
        <v>35627</v>
      </c>
      <c r="C77968">
        <v>5847.2001950000003</v>
      </c>
      <c r="D77968">
        <v>5928.2998049999997</v>
      </c>
      <c r="E77968">
        <v>5847.2001950000003</v>
      </c>
      <c r="F77968">
        <v>5927.5</v>
      </c>
      <c r="G77968">
        <v>5927.5</v>
      </c>
      <c r="H77968">
        <v>0</v>
      </c>
    </row>
    <row r="77969" spans="1:8" x14ac:dyDescent="0.3">
      <c r="A77969" s="1" t="s">
        <v>17</v>
      </c>
      <c r="B77969" s="2">
        <v>35628</v>
      </c>
      <c r="C77969">
        <v>5933.7001950000003</v>
      </c>
      <c r="D77969">
        <v>5960.7998049999997</v>
      </c>
      <c r="E77969">
        <v>5859.6000979999999</v>
      </c>
      <c r="F77969">
        <v>5868.2998049999997</v>
      </c>
      <c r="G77969">
        <v>5868.2998049999997</v>
      </c>
      <c r="H77969">
        <v>0</v>
      </c>
    </row>
    <row r="77970" spans="1:8" x14ac:dyDescent="0.3">
      <c r="A77970" s="1" t="s">
        <v>17</v>
      </c>
      <c r="B77970" s="2">
        <v>35629</v>
      </c>
      <c r="C77970">
        <v>5867.2998049999997</v>
      </c>
      <c r="D77970">
        <v>5867.2998049999997</v>
      </c>
      <c r="E77970">
        <v>5709.3999020000001</v>
      </c>
      <c r="F77970">
        <v>5737.1000979999999</v>
      </c>
      <c r="G77970">
        <v>5737.1000979999999</v>
      </c>
      <c r="H77970">
        <v>0</v>
      </c>
    </row>
    <row r="77971" spans="1:8" x14ac:dyDescent="0.3">
      <c r="A77971" s="1" t="s">
        <v>17</v>
      </c>
      <c r="B77971" s="2">
        <v>35632</v>
      </c>
      <c r="C77971">
        <v>5735</v>
      </c>
      <c r="D77971">
        <v>5735</v>
      </c>
      <c r="E77971">
        <v>5594.7001950000003</v>
      </c>
      <c r="F77971">
        <v>5620.5</v>
      </c>
      <c r="G77971">
        <v>5620.5</v>
      </c>
      <c r="H77971">
        <v>0</v>
      </c>
    </row>
    <row r="77972" spans="1:8" x14ac:dyDescent="0.3">
      <c r="A77972" s="1" t="s">
        <v>17</v>
      </c>
      <c r="B77972" s="2">
        <v>35633</v>
      </c>
      <c r="C77972">
        <v>5625.3999020000001</v>
      </c>
      <c r="D77972">
        <v>5713.7998049999997</v>
      </c>
      <c r="E77972">
        <v>5625.3999020000001</v>
      </c>
      <c r="F77972">
        <v>5677.1000979999999</v>
      </c>
      <c r="G77972">
        <v>5677.1000979999999</v>
      </c>
      <c r="H77972">
        <v>0</v>
      </c>
    </row>
    <row r="77973" spans="1:8" x14ac:dyDescent="0.3">
      <c r="A77973" s="1" t="s">
        <v>17</v>
      </c>
      <c r="B77973" s="2">
        <v>35634</v>
      </c>
      <c r="C77973">
        <v>5682.7998049999997</v>
      </c>
      <c r="D77973">
        <v>5871.7001950000003</v>
      </c>
      <c r="E77973">
        <v>5682.7998049999997</v>
      </c>
      <c r="F77973">
        <v>5869.8999020000001</v>
      </c>
      <c r="G77973">
        <v>5869.8999020000001</v>
      </c>
      <c r="H77973">
        <v>0</v>
      </c>
    </row>
    <row r="77974" spans="1:8" x14ac:dyDescent="0.3">
      <c r="A77974" s="1" t="s">
        <v>17</v>
      </c>
      <c r="B77974" s="2">
        <v>35635</v>
      </c>
      <c r="C77974">
        <v>5857.8999020000001</v>
      </c>
      <c r="D77974">
        <v>5921.6000979999999</v>
      </c>
      <c r="E77974">
        <v>5803.3999020000001</v>
      </c>
      <c r="F77974">
        <v>5849.2001950000003</v>
      </c>
      <c r="G77974">
        <v>5849.2001950000003</v>
      </c>
      <c r="H77974">
        <v>0</v>
      </c>
    </row>
    <row r="77975" spans="1:8" x14ac:dyDescent="0.3">
      <c r="A77975" s="1" t="s">
        <v>17</v>
      </c>
      <c r="B77975" s="2">
        <v>35636</v>
      </c>
      <c r="C77975">
        <v>5858.7001950000003</v>
      </c>
      <c r="D77975">
        <v>5908.8999020000001</v>
      </c>
      <c r="E77975">
        <v>5824</v>
      </c>
      <c r="F77975">
        <v>5847</v>
      </c>
      <c r="G77975">
        <v>5847</v>
      </c>
      <c r="H77975">
        <v>0</v>
      </c>
    </row>
    <row r="77976" spans="1:8" x14ac:dyDescent="0.3">
      <c r="A77976" s="1" t="s">
        <v>17</v>
      </c>
      <c r="B77976" s="2">
        <v>35639</v>
      </c>
      <c r="C77976">
        <v>5847.6000979999999</v>
      </c>
      <c r="D77976">
        <v>5888</v>
      </c>
      <c r="E77976">
        <v>5823.7998049999997</v>
      </c>
      <c r="F77976">
        <v>5888</v>
      </c>
      <c r="G77976">
        <v>5888</v>
      </c>
      <c r="H77976">
        <v>0</v>
      </c>
    </row>
    <row r="77977" spans="1:8" x14ac:dyDescent="0.3">
      <c r="A77977" s="1" t="s">
        <v>17</v>
      </c>
      <c r="B77977" s="2">
        <v>35640</v>
      </c>
      <c r="C77977">
        <v>5888.8999020000001</v>
      </c>
      <c r="D77977">
        <v>5914.1000979999999</v>
      </c>
      <c r="E77977">
        <v>5807.6000979999999</v>
      </c>
      <c r="F77977">
        <v>5842.1000979999999</v>
      </c>
      <c r="G77977">
        <v>5842.1000979999999</v>
      </c>
      <c r="H77977">
        <v>0</v>
      </c>
    </row>
    <row r="77978" spans="1:8" x14ac:dyDescent="0.3">
      <c r="A77978" s="1" t="s">
        <v>17</v>
      </c>
      <c r="B77978" s="2">
        <v>35641</v>
      </c>
      <c r="C77978">
        <v>5852.6000979999999</v>
      </c>
      <c r="D77978">
        <v>5930.2001950000003</v>
      </c>
      <c r="E77978">
        <v>5849.8999020000001</v>
      </c>
      <c r="F77978">
        <v>5929.5</v>
      </c>
      <c r="G77978">
        <v>5929.5</v>
      </c>
      <c r="H77978">
        <v>0</v>
      </c>
    </row>
    <row r="77979" spans="1:8" x14ac:dyDescent="0.3">
      <c r="A77979" s="1" t="s">
        <v>17</v>
      </c>
      <c r="B77979" s="2">
        <v>35642</v>
      </c>
      <c r="C77979">
        <v>5929</v>
      </c>
      <c r="D77979">
        <v>5933.7001950000003</v>
      </c>
      <c r="E77979">
        <v>5875.6000979999999</v>
      </c>
      <c r="F77979">
        <v>5898.2001950000003</v>
      </c>
      <c r="G77979">
        <v>5898.2001950000003</v>
      </c>
      <c r="H77979">
        <v>0</v>
      </c>
    </row>
    <row r="77980" spans="1:8" x14ac:dyDescent="0.3">
      <c r="A77980" s="1" t="s">
        <v>17</v>
      </c>
      <c r="B77980" s="2">
        <v>35643</v>
      </c>
    </row>
    <row r="77981" spans="1:8" x14ac:dyDescent="0.3">
      <c r="A77981" s="1" t="s">
        <v>17</v>
      </c>
      <c r="B77981" s="2">
        <v>35646</v>
      </c>
      <c r="C77981">
        <v>5899.8999020000001</v>
      </c>
      <c r="D77981">
        <v>5899.8999020000001</v>
      </c>
      <c r="E77981">
        <v>5753.8999020000001</v>
      </c>
      <c r="F77981">
        <v>5771</v>
      </c>
      <c r="G77981">
        <v>5771</v>
      </c>
      <c r="H77981">
        <v>0</v>
      </c>
    </row>
    <row r="77982" spans="1:8" x14ac:dyDescent="0.3">
      <c r="A77982" s="1" t="s">
        <v>17</v>
      </c>
      <c r="B77982" s="2">
        <v>35647</v>
      </c>
      <c r="C77982">
        <v>5774.5</v>
      </c>
      <c r="D77982">
        <v>5835.6000979999999</v>
      </c>
      <c r="E77982">
        <v>5723.6000979999999</v>
      </c>
      <c r="F77982">
        <v>5765.2001950000003</v>
      </c>
      <c r="G77982">
        <v>5765.2001950000003</v>
      </c>
      <c r="H77982">
        <v>0</v>
      </c>
    </row>
    <row r="77983" spans="1:8" x14ac:dyDescent="0.3">
      <c r="A77983" s="1" t="s">
        <v>17</v>
      </c>
      <c r="B77983" s="2">
        <v>35648</v>
      </c>
      <c r="C77983">
        <v>5769.2998049999997</v>
      </c>
      <c r="D77983">
        <v>5822.2998049999997</v>
      </c>
      <c r="E77983">
        <v>5732.2998049999997</v>
      </c>
      <c r="F77983">
        <v>5812.1000979999999</v>
      </c>
      <c r="G77983">
        <v>5812.1000979999999</v>
      </c>
      <c r="H77983">
        <v>0</v>
      </c>
    </row>
    <row r="77984" spans="1:8" x14ac:dyDescent="0.3">
      <c r="A77984" s="1" t="s">
        <v>17</v>
      </c>
      <c r="B77984" s="2">
        <v>35649</v>
      </c>
      <c r="C77984">
        <v>5818.8999020000001</v>
      </c>
      <c r="D77984">
        <v>5929.6000979999999</v>
      </c>
      <c r="E77984">
        <v>5817.6000979999999</v>
      </c>
      <c r="F77984">
        <v>5922.1000979999999</v>
      </c>
      <c r="G77984">
        <v>5922.1000979999999</v>
      </c>
      <c r="H77984">
        <v>0</v>
      </c>
    </row>
    <row r="77985" spans="1:8" x14ac:dyDescent="0.3">
      <c r="A77985" s="1" t="s">
        <v>17</v>
      </c>
      <c r="B77985" s="2">
        <v>35650</v>
      </c>
      <c r="C77985">
        <v>5918.7001950000003</v>
      </c>
      <c r="D77985">
        <v>5940.7001950000003</v>
      </c>
      <c r="E77985">
        <v>5819.2998049999997</v>
      </c>
      <c r="F77985">
        <v>5864.7998049999997</v>
      </c>
      <c r="G77985">
        <v>5864.7998049999997</v>
      </c>
      <c r="H77985">
        <v>0</v>
      </c>
    </row>
    <row r="77986" spans="1:8" x14ac:dyDescent="0.3">
      <c r="A77986" s="1" t="s">
        <v>17</v>
      </c>
      <c r="B77986" s="2">
        <v>35653</v>
      </c>
      <c r="C77986">
        <v>5851.2998049999997</v>
      </c>
      <c r="D77986">
        <v>5860</v>
      </c>
      <c r="E77986">
        <v>5806.8999020000001</v>
      </c>
      <c r="F77986">
        <v>5825.6000979999999</v>
      </c>
      <c r="G77986">
        <v>5825.6000979999999</v>
      </c>
      <c r="H77986">
        <v>0</v>
      </c>
    </row>
    <row r="77987" spans="1:8" x14ac:dyDescent="0.3">
      <c r="A77987" s="1" t="s">
        <v>17</v>
      </c>
      <c r="B77987" s="2">
        <v>35654</v>
      </c>
      <c r="C77987">
        <v>5826.7001950000003</v>
      </c>
      <c r="D77987">
        <v>5862.1000979999999</v>
      </c>
      <c r="E77987">
        <v>5791.7998049999997</v>
      </c>
      <c r="F77987">
        <v>5808.3999020000001</v>
      </c>
      <c r="G77987">
        <v>5808.3999020000001</v>
      </c>
      <c r="H77987">
        <v>0</v>
      </c>
    </row>
    <row r="77988" spans="1:8" x14ac:dyDescent="0.3">
      <c r="A77988" s="1" t="s">
        <v>17</v>
      </c>
      <c r="B77988" s="2">
        <v>35655</v>
      </c>
      <c r="C77988">
        <v>5804.2001950000003</v>
      </c>
      <c r="D77988">
        <v>5804.2001950000003</v>
      </c>
      <c r="E77988">
        <v>5658.5</v>
      </c>
      <c r="F77988">
        <v>5682.1000979999999</v>
      </c>
      <c r="G77988">
        <v>5682.1000979999999</v>
      </c>
      <c r="H77988">
        <v>0</v>
      </c>
    </row>
    <row r="77989" spans="1:8" x14ac:dyDescent="0.3">
      <c r="A77989" s="1" t="s">
        <v>17</v>
      </c>
      <c r="B77989" s="2">
        <v>35656</v>
      </c>
      <c r="C77989">
        <v>5679.3999020000001</v>
      </c>
      <c r="D77989">
        <v>5693.8999020000001</v>
      </c>
      <c r="E77989">
        <v>5564.2001950000003</v>
      </c>
      <c r="F77989">
        <v>5579.5</v>
      </c>
      <c r="G77989">
        <v>5579.5</v>
      </c>
      <c r="H77989">
        <v>0</v>
      </c>
    </row>
    <row r="77990" spans="1:8" x14ac:dyDescent="0.3">
      <c r="A77990" s="1" t="s">
        <v>17</v>
      </c>
      <c r="B77990" s="2">
        <v>35657</v>
      </c>
      <c r="C77990">
        <v>5579.5</v>
      </c>
      <c r="D77990">
        <v>5608</v>
      </c>
      <c r="E77990">
        <v>5452.6000979999999</v>
      </c>
      <c r="F77990">
        <v>5498.5</v>
      </c>
      <c r="G77990">
        <v>5498.5</v>
      </c>
      <c r="H77990">
        <v>0</v>
      </c>
    </row>
    <row r="77991" spans="1:8" x14ac:dyDescent="0.3">
      <c r="A77991" s="1" t="s">
        <v>17</v>
      </c>
      <c r="B77991" s="2">
        <v>35660</v>
      </c>
      <c r="C77991">
        <v>5469.6000979999999</v>
      </c>
      <c r="D77991">
        <v>5469.6000979999999</v>
      </c>
      <c r="E77991">
        <v>5278.2998049999997</v>
      </c>
      <c r="F77991">
        <v>5405.6000979999999</v>
      </c>
      <c r="G77991">
        <v>5405.6000979999999</v>
      </c>
      <c r="H77991">
        <v>0</v>
      </c>
    </row>
    <row r="77992" spans="1:8" x14ac:dyDescent="0.3">
      <c r="A77992" s="1" t="s">
        <v>17</v>
      </c>
      <c r="B77992" s="2">
        <v>35661</v>
      </c>
      <c r="C77992">
        <v>5408</v>
      </c>
      <c r="D77992">
        <v>5586.3999020000001</v>
      </c>
      <c r="E77992">
        <v>5408</v>
      </c>
      <c r="F77992">
        <v>5580.1000979999999</v>
      </c>
      <c r="G77992">
        <v>5580.1000979999999</v>
      </c>
      <c r="H77992">
        <v>0</v>
      </c>
    </row>
    <row r="77993" spans="1:8" x14ac:dyDescent="0.3">
      <c r="A77993" s="1" t="s">
        <v>17</v>
      </c>
      <c r="B77993" s="2">
        <v>35662</v>
      </c>
      <c r="C77993">
        <v>5600.5</v>
      </c>
      <c r="D77993">
        <v>5727.7001950000003</v>
      </c>
      <c r="E77993">
        <v>5600.5</v>
      </c>
      <c r="F77993">
        <v>5690.1000979999999</v>
      </c>
      <c r="G77993">
        <v>5690.1000979999999</v>
      </c>
      <c r="H77993">
        <v>0</v>
      </c>
    </row>
    <row r="77994" spans="1:8" x14ac:dyDescent="0.3">
      <c r="A77994" s="1" t="s">
        <v>17</v>
      </c>
      <c r="B77994" s="2">
        <v>35663</v>
      </c>
      <c r="C77994">
        <v>5693.6000979999999</v>
      </c>
      <c r="D77994">
        <v>5729.1000979999999</v>
      </c>
      <c r="E77994">
        <v>5627.7001950000003</v>
      </c>
      <c r="F77994">
        <v>5668.7998049999997</v>
      </c>
      <c r="G77994">
        <v>5668.7998049999997</v>
      </c>
      <c r="H77994">
        <v>0</v>
      </c>
    </row>
    <row r="77995" spans="1:8" x14ac:dyDescent="0.3">
      <c r="A77995" s="1" t="s">
        <v>17</v>
      </c>
      <c r="B77995" s="2">
        <v>35664</v>
      </c>
      <c r="C77995">
        <v>5666.3999020000001</v>
      </c>
      <c r="D77995">
        <v>5666.3999020000001</v>
      </c>
      <c r="E77995">
        <v>5471.2001950000003</v>
      </c>
      <c r="F77995">
        <v>5475.7998049999997</v>
      </c>
      <c r="G77995">
        <v>5475.7998049999997</v>
      </c>
      <c r="H77995">
        <v>0</v>
      </c>
    </row>
    <row r="77996" spans="1:8" x14ac:dyDescent="0.3">
      <c r="A77996" s="1" t="s">
        <v>17</v>
      </c>
      <c r="B77996" s="2">
        <v>35667</v>
      </c>
      <c r="C77996">
        <v>5487.7001950000003</v>
      </c>
      <c r="D77996">
        <v>5550.2998049999997</v>
      </c>
      <c r="E77996">
        <v>5425.3999020000001</v>
      </c>
      <c r="F77996">
        <v>5473.8999020000001</v>
      </c>
      <c r="G77996">
        <v>5473.8999020000001</v>
      </c>
      <c r="H77996">
        <v>0</v>
      </c>
    </row>
    <row r="77997" spans="1:8" x14ac:dyDescent="0.3">
      <c r="A77997" s="1" t="s">
        <v>17</v>
      </c>
      <c r="B77997" s="2">
        <v>35668</v>
      </c>
      <c r="C77997">
        <v>5476.6000979999999</v>
      </c>
      <c r="D77997">
        <v>5499.7998049999997</v>
      </c>
      <c r="E77997">
        <v>5328.3999020000001</v>
      </c>
      <c r="F77997">
        <v>5363.2998049999997</v>
      </c>
      <c r="G77997">
        <v>5363.2998049999997</v>
      </c>
      <c r="H77997">
        <v>0</v>
      </c>
    </row>
    <row r="77998" spans="1:8" x14ac:dyDescent="0.3">
      <c r="A77998" s="1" t="s">
        <v>17</v>
      </c>
      <c r="B77998" s="2">
        <v>35669</v>
      </c>
      <c r="C77998">
        <v>5359.3999020000001</v>
      </c>
      <c r="D77998">
        <v>5452.7998049999997</v>
      </c>
      <c r="E77998">
        <v>5317</v>
      </c>
      <c r="F77998">
        <v>5409.6000979999999</v>
      </c>
      <c r="G77998">
        <v>5409.6000979999999</v>
      </c>
      <c r="H77998">
        <v>0</v>
      </c>
    </row>
    <row r="77999" spans="1:8" x14ac:dyDescent="0.3">
      <c r="A77999" s="1" t="s">
        <v>17</v>
      </c>
      <c r="B77999" s="2">
        <v>35670</v>
      </c>
      <c r="C77999">
        <v>5410.1000979999999</v>
      </c>
      <c r="D77999">
        <v>5428.2998049999997</v>
      </c>
      <c r="E77999">
        <v>5209.2998049999997</v>
      </c>
      <c r="F77999">
        <v>5217.2998049999997</v>
      </c>
      <c r="G77999">
        <v>5217.2998049999997</v>
      </c>
      <c r="H77999">
        <v>0</v>
      </c>
    </row>
    <row r="78000" spans="1:8" x14ac:dyDescent="0.3">
      <c r="A78000" s="1" t="s">
        <v>17</v>
      </c>
      <c r="B78000" s="2">
        <v>35671</v>
      </c>
      <c r="C78000">
        <v>5210.5</v>
      </c>
      <c r="D78000">
        <v>5248.8999020000001</v>
      </c>
      <c r="E78000">
        <v>5149</v>
      </c>
      <c r="F78000">
        <v>5216.7001950000003</v>
      </c>
      <c r="G78000">
        <v>5216.7001950000003</v>
      </c>
      <c r="H78000">
        <v>0</v>
      </c>
    </row>
    <row r="78001" spans="1:8" x14ac:dyDescent="0.3">
      <c r="A78001" s="1" t="s">
        <v>17</v>
      </c>
      <c r="B78001" s="2">
        <v>35674</v>
      </c>
      <c r="C78001">
        <v>5217.7001950000003</v>
      </c>
      <c r="D78001">
        <v>5320.6000979999999</v>
      </c>
      <c r="E78001">
        <v>5217.7001950000003</v>
      </c>
      <c r="F78001">
        <v>5271.5</v>
      </c>
      <c r="G78001">
        <v>5271.5</v>
      </c>
      <c r="H78001">
        <v>0</v>
      </c>
    </row>
    <row r="78002" spans="1:8" x14ac:dyDescent="0.3">
      <c r="A78002" s="1" t="s">
        <v>17</v>
      </c>
      <c r="B78002" s="2">
        <v>35675</v>
      </c>
      <c r="C78002">
        <v>5281.3999020000001</v>
      </c>
      <c r="D78002">
        <v>5447.5</v>
      </c>
      <c r="E78002">
        <v>5279.6000979999999</v>
      </c>
      <c r="F78002">
        <v>5447.5</v>
      </c>
      <c r="G78002">
        <v>5447.5</v>
      </c>
      <c r="H78002">
        <v>0</v>
      </c>
    </row>
    <row r="78003" spans="1:8" x14ac:dyDescent="0.3">
      <c r="A78003" s="1" t="s">
        <v>17</v>
      </c>
      <c r="B78003" s="2">
        <v>35676</v>
      </c>
      <c r="C78003">
        <v>5450.7001950000003</v>
      </c>
      <c r="D78003">
        <v>5521.3999020000001</v>
      </c>
      <c r="E78003">
        <v>5430.2001950000003</v>
      </c>
      <c r="F78003">
        <v>5478.6000979999999</v>
      </c>
      <c r="G78003">
        <v>5478.6000979999999</v>
      </c>
      <c r="H78003">
        <v>0</v>
      </c>
    </row>
    <row r="78004" spans="1:8" x14ac:dyDescent="0.3">
      <c r="A78004" s="1" t="s">
        <v>17</v>
      </c>
      <c r="B78004" s="2">
        <v>35677</v>
      </c>
      <c r="C78004">
        <v>5478</v>
      </c>
      <c r="D78004">
        <v>5500.7001950000003</v>
      </c>
      <c r="E78004">
        <v>5414.5</v>
      </c>
      <c r="F78004">
        <v>5478.1000979999999</v>
      </c>
      <c r="G78004">
        <v>5478.1000979999999</v>
      </c>
      <c r="H78004">
        <v>0</v>
      </c>
    </row>
    <row r="78005" spans="1:8" x14ac:dyDescent="0.3">
      <c r="A78005" s="1" t="s">
        <v>17</v>
      </c>
      <c r="B78005" s="2">
        <v>35678</v>
      </c>
      <c r="C78005">
        <v>5482.8999020000001</v>
      </c>
      <c r="D78005">
        <v>5578.6000979999999</v>
      </c>
      <c r="E78005">
        <v>5481.8999020000001</v>
      </c>
      <c r="F78005">
        <v>5532.8999020000001</v>
      </c>
      <c r="G78005">
        <v>5532.8999020000001</v>
      </c>
      <c r="H78005">
        <v>0</v>
      </c>
    </row>
    <row r="78006" spans="1:8" x14ac:dyDescent="0.3">
      <c r="A78006" s="1" t="s">
        <v>17</v>
      </c>
      <c r="B78006" s="2">
        <v>35681</v>
      </c>
      <c r="C78006">
        <v>5526.1000979999999</v>
      </c>
      <c r="D78006">
        <v>5526.1000979999999</v>
      </c>
      <c r="E78006">
        <v>5470.7998049999997</v>
      </c>
      <c r="F78006">
        <v>5505.2998049999997</v>
      </c>
      <c r="G78006">
        <v>5505.2998049999997</v>
      </c>
      <c r="H78006">
        <v>0</v>
      </c>
    </row>
    <row r="78007" spans="1:8" x14ac:dyDescent="0.3">
      <c r="A78007" s="1" t="s">
        <v>17</v>
      </c>
      <c r="B78007" s="2">
        <v>35682</v>
      </c>
      <c r="C78007">
        <v>5503.3999020000001</v>
      </c>
      <c r="D78007">
        <v>5506.1000979999999</v>
      </c>
      <c r="E78007">
        <v>5416.7998049999997</v>
      </c>
      <c r="F78007">
        <v>5445.1000979999999</v>
      </c>
      <c r="G78007">
        <v>5445.1000979999999</v>
      </c>
      <c r="H78007">
        <v>0</v>
      </c>
    </row>
    <row r="78008" spans="1:8" x14ac:dyDescent="0.3">
      <c r="A78008" s="1" t="s">
        <v>17</v>
      </c>
      <c r="B78008" s="2">
        <v>35683</v>
      </c>
      <c r="C78008">
        <v>5444.3999020000001</v>
      </c>
      <c r="D78008">
        <v>5482.7998049999997</v>
      </c>
      <c r="E78008">
        <v>5346.3999020000001</v>
      </c>
      <c r="F78008">
        <v>5356.7001950000003</v>
      </c>
      <c r="G78008">
        <v>5356.7001950000003</v>
      </c>
      <c r="H78008">
        <v>0</v>
      </c>
    </row>
    <row r="78009" spans="1:8" x14ac:dyDescent="0.3">
      <c r="A78009" s="1" t="s">
        <v>17</v>
      </c>
      <c r="B78009" s="2">
        <v>35684</v>
      </c>
      <c r="C78009">
        <v>5355.7001950000003</v>
      </c>
      <c r="D78009">
        <v>5355.7001950000003</v>
      </c>
      <c r="E78009">
        <v>5240.3999020000001</v>
      </c>
      <c r="F78009">
        <v>5280.7998049999997</v>
      </c>
      <c r="G78009">
        <v>5280.7998049999997</v>
      </c>
      <c r="H78009">
        <v>0</v>
      </c>
    </row>
    <row r="78010" spans="1:8" x14ac:dyDescent="0.3">
      <c r="A78010" s="1" t="s">
        <v>17</v>
      </c>
      <c r="B78010" s="2">
        <v>35685</v>
      </c>
      <c r="C78010">
        <v>5281.7001950000003</v>
      </c>
      <c r="D78010">
        <v>5368.3999020000001</v>
      </c>
      <c r="E78010">
        <v>5265.1000979999999</v>
      </c>
      <c r="F78010">
        <v>5281.8999020000001</v>
      </c>
      <c r="G78010">
        <v>5281.8999020000001</v>
      </c>
      <c r="H78010">
        <v>0</v>
      </c>
    </row>
    <row r="78011" spans="1:8" x14ac:dyDescent="0.3">
      <c r="A78011" s="1" t="s">
        <v>17</v>
      </c>
      <c r="B78011" s="2">
        <v>35688</v>
      </c>
      <c r="C78011">
        <v>5283.1000979999999</v>
      </c>
      <c r="D78011">
        <v>5364.2998049999997</v>
      </c>
      <c r="E78011">
        <v>5279.8999020000001</v>
      </c>
      <c r="F78011">
        <v>5321.7001950000003</v>
      </c>
      <c r="G78011">
        <v>5321.7001950000003</v>
      </c>
      <c r="H78011">
        <v>0</v>
      </c>
    </row>
    <row r="78012" spans="1:8" x14ac:dyDescent="0.3">
      <c r="A78012" s="1" t="s">
        <v>17</v>
      </c>
      <c r="B78012" s="2">
        <v>35689</v>
      </c>
      <c r="C78012">
        <v>5319.8999020000001</v>
      </c>
      <c r="D78012">
        <v>5443.7998049999997</v>
      </c>
      <c r="E78012">
        <v>5278.6000979999999</v>
      </c>
      <c r="F78012">
        <v>5417.7998049999997</v>
      </c>
      <c r="G78012">
        <v>5417.7998049999997</v>
      </c>
      <c r="H78012">
        <v>0</v>
      </c>
    </row>
    <row r="78013" spans="1:8" x14ac:dyDescent="0.3">
      <c r="A78013" s="1" t="s">
        <v>17</v>
      </c>
      <c r="B78013" s="2">
        <v>35690</v>
      </c>
      <c r="C78013">
        <v>5421.1000979999999</v>
      </c>
      <c r="D78013">
        <v>5572.7998049999997</v>
      </c>
      <c r="E78013">
        <v>5421.1000979999999</v>
      </c>
      <c r="F78013">
        <v>5550.3999020000001</v>
      </c>
      <c r="G78013">
        <v>5550.3999020000001</v>
      </c>
      <c r="H78013">
        <v>0</v>
      </c>
    </row>
    <row r="78014" spans="1:8" x14ac:dyDescent="0.3">
      <c r="A78014" s="1" t="s">
        <v>17</v>
      </c>
      <c r="B78014" s="2">
        <v>35691</v>
      </c>
      <c r="C78014">
        <v>5551.7001950000003</v>
      </c>
      <c r="D78014">
        <v>5639.2001950000003</v>
      </c>
      <c r="E78014">
        <v>5523.5</v>
      </c>
      <c r="F78014">
        <v>5629</v>
      </c>
      <c r="G78014">
        <v>5629</v>
      </c>
      <c r="H78014">
        <v>0</v>
      </c>
    </row>
    <row r="78015" spans="1:8" x14ac:dyDescent="0.3">
      <c r="A78015" s="1" t="s">
        <v>17</v>
      </c>
      <c r="B78015" s="2">
        <v>35692</v>
      </c>
      <c r="C78015">
        <v>5629.2998049999997</v>
      </c>
      <c r="D78015">
        <v>5684.6000979999999</v>
      </c>
      <c r="E78015">
        <v>5581.6000979999999</v>
      </c>
      <c r="F78015">
        <v>5611</v>
      </c>
      <c r="G78015">
        <v>5611</v>
      </c>
      <c r="H78015">
        <v>0</v>
      </c>
    </row>
    <row r="78016" spans="1:8" x14ac:dyDescent="0.3">
      <c r="A78016" s="1" t="s">
        <v>17</v>
      </c>
      <c r="B78016" s="2">
        <v>35695</v>
      </c>
      <c r="C78016">
        <v>5612.7001950000003</v>
      </c>
      <c r="D78016">
        <v>5706.3999020000001</v>
      </c>
      <c r="E78016">
        <v>5612.7001950000003</v>
      </c>
      <c r="F78016">
        <v>5705.1000979999999</v>
      </c>
      <c r="G78016">
        <v>5705.1000979999999</v>
      </c>
      <c r="H78016">
        <v>0</v>
      </c>
    </row>
    <row r="78017" spans="1:8" x14ac:dyDescent="0.3">
      <c r="A78017" s="1" t="s">
        <v>17</v>
      </c>
      <c r="B78017" s="2">
        <v>35696</v>
      </c>
      <c r="C78017">
        <v>5705.3999020000001</v>
      </c>
      <c r="D78017">
        <v>5745.7001950000003</v>
      </c>
      <c r="E78017">
        <v>5679.8999020000001</v>
      </c>
      <c r="F78017">
        <v>5730.3999020000001</v>
      </c>
      <c r="G78017">
        <v>5730.3999020000001</v>
      </c>
      <c r="H78017">
        <v>0</v>
      </c>
    </row>
    <row r="78018" spans="1:8" x14ac:dyDescent="0.3">
      <c r="A78018" s="1" t="s">
        <v>17</v>
      </c>
      <c r="B78018" s="2">
        <v>35697</v>
      </c>
      <c r="C78018">
        <v>5729.5</v>
      </c>
      <c r="D78018">
        <v>5769.8999020000001</v>
      </c>
      <c r="E78018">
        <v>5699</v>
      </c>
      <c r="F78018">
        <v>5732.5</v>
      </c>
      <c r="G78018">
        <v>5732.5</v>
      </c>
      <c r="H78018">
        <v>0</v>
      </c>
    </row>
    <row r="78019" spans="1:8" x14ac:dyDescent="0.3">
      <c r="A78019" s="1" t="s">
        <v>17</v>
      </c>
      <c r="B78019" s="2">
        <v>35698</v>
      </c>
      <c r="C78019">
        <v>5732.2998049999997</v>
      </c>
      <c r="D78019">
        <v>5738</v>
      </c>
      <c r="E78019">
        <v>5646.6000979999999</v>
      </c>
      <c r="F78019">
        <v>5667.1000979999999</v>
      </c>
      <c r="G78019">
        <v>5667.1000979999999</v>
      </c>
      <c r="H78019">
        <v>0</v>
      </c>
    </row>
    <row r="78020" spans="1:8" x14ac:dyDescent="0.3">
      <c r="A78020" s="1" t="s">
        <v>17</v>
      </c>
      <c r="B78020" s="2">
        <v>35699</v>
      </c>
      <c r="C78020">
        <v>5666.6000979999999</v>
      </c>
      <c r="D78020">
        <v>5717.3999020000001</v>
      </c>
      <c r="E78020">
        <v>5617.7001950000003</v>
      </c>
      <c r="F78020">
        <v>5716.6000979999999</v>
      </c>
      <c r="G78020">
        <v>5716.6000979999999</v>
      </c>
      <c r="H78020">
        <v>0</v>
      </c>
    </row>
    <row r="78021" spans="1:8" x14ac:dyDescent="0.3">
      <c r="A78021" s="1" t="s">
        <v>17</v>
      </c>
      <c r="B78021" s="2">
        <v>35702</v>
      </c>
      <c r="C78021">
        <v>5718.2998049999997</v>
      </c>
      <c r="D78021">
        <v>5735.5</v>
      </c>
      <c r="E78021">
        <v>5683.2998049999997</v>
      </c>
      <c r="F78021">
        <v>5691.7998049999997</v>
      </c>
      <c r="G78021">
        <v>5691.7998049999997</v>
      </c>
      <c r="H78021">
        <v>0</v>
      </c>
    </row>
    <row r="78022" spans="1:8" x14ac:dyDescent="0.3">
      <c r="A78022" s="1" t="s">
        <v>17</v>
      </c>
      <c r="B78022" s="2">
        <v>35703</v>
      </c>
      <c r="C78022">
        <v>5696</v>
      </c>
      <c r="D78022">
        <v>5763.2998049999997</v>
      </c>
      <c r="E78022">
        <v>5673.1000979999999</v>
      </c>
      <c r="F78022">
        <v>5673.6000979999999</v>
      </c>
      <c r="G78022">
        <v>5673.6000979999999</v>
      </c>
      <c r="H78022">
        <v>0</v>
      </c>
    </row>
    <row r="78023" spans="1:8" x14ac:dyDescent="0.3">
      <c r="A78023" s="1" t="s">
        <v>17</v>
      </c>
      <c r="B78023" s="2">
        <v>35704</v>
      </c>
      <c r="C78023">
        <v>5672.7998049999997</v>
      </c>
      <c r="D78023">
        <v>5760.7001950000003</v>
      </c>
      <c r="E78023">
        <v>5637.7001950000003</v>
      </c>
      <c r="F78023">
        <v>5754.7001950000003</v>
      </c>
      <c r="G78023">
        <v>5754.7001950000003</v>
      </c>
      <c r="H78023">
        <v>0</v>
      </c>
    </row>
    <row r="78024" spans="1:8" x14ac:dyDescent="0.3">
      <c r="A78024" s="1" t="s">
        <v>17</v>
      </c>
      <c r="B78024" s="2">
        <v>35705</v>
      </c>
      <c r="C78024">
        <v>5754.7001950000003</v>
      </c>
      <c r="D78024">
        <v>5837.7998049999997</v>
      </c>
      <c r="E78024">
        <v>5754.7001950000003</v>
      </c>
      <c r="F78024">
        <v>5825</v>
      </c>
      <c r="G78024">
        <v>5825</v>
      </c>
      <c r="H78024">
        <v>0</v>
      </c>
    </row>
    <row r="78025" spans="1:8" x14ac:dyDescent="0.3">
      <c r="A78025" s="1" t="s">
        <v>17</v>
      </c>
      <c r="B78025" s="2">
        <v>35706</v>
      </c>
      <c r="C78025">
        <v>5825.7998049999997</v>
      </c>
      <c r="D78025">
        <v>5933.1000979999999</v>
      </c>
      <c r="E78025">
        <v>5825.7998049999997</v>
      </c>
      <c r="F78025">
        <v>5929</v>
      </c>
      <c r="G78025">
        <v>5929</v>
      </c>
      <c r="H78025">
        <v>0</v>
      </c>
    </row>
    <row r="78026" spans="1:8" x14ac:dyDescent="0.3">
      <c r="A78026" s="1" t="s">
        <v>17</v>
      </c>
      <c r="B78026" s="2">
        <v>35709</v>
      </c>
      <c r="C78026">
        <v>5928</v>
      </c>
      <c r="D78026">
        <v>5939.1000979999999</v>
      </c>
      <c r="E78026">
        <v>5866</v>
      </c>
      <c r="F78026">
        <v>5897.3999020000001</v>
      </c>
      <c r="G78026">
        <v>5897.3999020000001</v>
      </c>
      <c r="H78026">
        <v>0</v>
      </c>
    </row>
    <row r="78027" spans="1:8" x14ac:dyDescent="0.3">
      <c r="A78027" s="1" t="s">
        <v>17</v>
      </c>
      <c r="B78027" s="2">
        <v>35710</v>
      </c>
      <c r="C78027">
        <v>5901</v>
      </c>
      <c r="D78027">
        <v>5946.7998049999997</v>
      </c>
      <c r="E78027">
        <v>5820.8999020000001</v>
      </c>
      <c r="F78027">
        <v>5846.8999020000001</v>
      </c>
      <c r="G78027">
        <v>5846.8999020000001</v>
      </c>
      <c r="H78027">
        <v>0</v>
      </c>
    </row>
    <row r="78028" spans="1:8" x14ac:dyDescent="0.3">
      <c r="A78028" s="1" t="s">
        <v>17</v>
      </c>
      <c r="B78028" s="2">
        <v>35711</v>
      </c>
      <c r="C78028">
        <v>5848.5</v>
      </c>
      <c r="D78028">
        <v>5912.3999020000001</v>
      </c>
      <c r="E78028">
        <v>5820.8999020000001</v>
      </c>
      <c r="F78028">
        <v>5822.2998049999997</v>
      </c>
      <c r="G78028">
        <v>5822.2998049999997</v>
      </c>
      <c r="H78028">
        <v>0</v>
      </c>
    </row>
    <row r="78029" spans="1:8" x14ac:dyDescent="0.3">
      <c r="A78029" s="1" t="s">
        <v>17</v>
      </c>
      <c r="B78029" s="2">
        <v>35712</v>
      </c>
      <c r="C78029">
        <v>5820.2998049999997</v>
      </c>
      <c r="D78029">
        <v>5854</v>
      </c>
      <c r="E78029">
        <v>5684.7001950000003</v>
      </c>
      <c r="F78029">
        <v>5732.2001950000003</v>
      </c>
      <c r="G78029">
        <v>5732.2001950000003</v>
      </c>
      <c r="H78029">
        <v>0</v>
      </c>
    </row>
    <row r="78030" spans="1:8" x14ac:dyDescent="0.3">
      <c r="A78030" s="1" t="s">
        <v>17</v>
      </c>
      <c r="B78030" s="2">
        <v>35713</v>
      </c>
      <c r="C78030">
        <v>5733</v>
      </c>
      <c r="D78030">
        <v>5785</v>
      </c>
      <c r="E78030">
        <v>5659.7998049999997</v>
      </c>
      <c r="F78030">
        <v>5699.5</v>
      </c>
      <c r="G78030">
        <v>5699.5</v>
      </c>
      <c r="H78030">
        <v>0</v>
      </c>
    </row>
    <row r="78031" spans="1:8" x14ac:dyDescent="0.3">
      <c r="A78031" s="1" t="s">
        <v>17</v>
      </c>
      <c r="B78031" s="2">
        <v>35716</v>
      </c>
      <c r="C78031">
        <v>5700.5</v>
      </c>
      <c r="D78031">
        <v>5792.8999020000001</v>
      </c>
      <c r="E78031">
        <v>5700.5</v>
      </c>
      <c r="F78031">
        <v>5792.7998049999997</v>
      </c>
      <c r="G78031">
        <v>5792.7998049999997</v>
      </c>
      <c r="H78031">
        <v>0</v>
      </c>
    </row>
    <row r="78032" spans="1:8" x14ac:dyDescent="0.3">
      <c r="A78032" s="1" t="s">
        <v>17</v>
      </c>
      <c r="B78032" s="2">
        <v>35717</v>
      </c>
      <c r="C78032">
        <v>5787.8999020000001</v>
      </c>
      <c r="D78032">
        <v>5845.7998049999997</v>
      </c>
      <c r="E78032">
        <v>5767.5</v>
      </c>
      <c r="F78032">
        <v>5836.2998049999997</v>
      </c>
      <c r="G78032">
        <v>5836.2998049999997</v>
      </c>
      <c r="H78032">
        <v>0</v>
      </c>
    </row>
    <row r="78033" spans="1:8" x14ac:dyDescent="0.3">
      <c r="A78033" s="1" t="s">
        <v>17</v>
      </c>
      <c r="B78033" s="2">
        <v>35718</v>
      </c>
      <c r="C78033">
        <v>5829.1000979999999</v>
      </c>
      <c r="D78033">
        <v>5829.2998049999997</v>
      </c>
      <c r="E78033">
        <v>5761.1000979999999</v>
      </c>
      <c r="F78033">
        <v>5815.8999020000001</v>
      </c>
      <c r="G78033">
        <v>5815.8999020000001</v>
      </c>
      <c r="H78033">
        <v>0</v>
      </c>
    </row>
    <row r="78034" spans="1:8" x14ac:dyDescent="0.3">
      <c r="A78034" s="1" t="s">
        <v>17</v>
      </c>
      <c r="B78034" s="2">
        <v>35719</v>
      </c>
      <c r="C78034">
        <v>5814.8999020000001</v>
      </c>
      <c r="D78034">
        <v>5822.3999020000001</v>
      </c>
      <c r="E78034">
        <v>5779.5</v>
      </c>
      <c r="F78034">
        <v>5806.7998049999997</v>
      </c>
      <c r="G78034">
        <v>5806.7998049999997</v>
      </c>
      <c r="H78034">
        <v>0</v>
      </c>
    </row>
    <row r="78035" spans="1:8" x14ac:dyDescent="0.3">
      <c r="A78035" s="1" t="s">
        <v>17</v>
      </c>
      <c r="B78035" s="2">
        <v>35720</v>
      </c>
      <c r="C78035">
        <v>5805.5</v>
      </c>
      <c r="D78035">
        <v>5805.5</v>
      </c>
      <c r="E78035">
        <v>5702.3999020000001</v>
      </c>
      <c r="F78035">
        <v>5751.6000979999999</v>
      </c>
      <c r="G78035">
        <v>5751.6000979999999</v>
      </c>
      <c r="H78035">
        <v>0</v>
      </c>
    </row>
    <row r="78036" spans="1:8" x14ac:dyDescent="0.3">
      <c r="A78036" s="1" t="s">
        <v>17</v>
      </c>
      <c r="B78036" s="2">
        <v>35723</v>
      </c>
      <c r="C78036">
        <v>5736.7998049999997</v>
      </c>
      <c r="D78036">
        <v>5792</v>
      </c>
      <c r="E78036">
        <v>5686.1000979999999</v>
      </c>
      <c r="F78036">
        <v>5777.2001950000003</v>
      </c>
      <c r="G78036">
        <v>5777.2001950000003</v>
      </c>
      <c r="H78036">
        <v>0</v>
      </c>
    </row>
    <row r="78037" spans="1:8" x14ac:dyDescent="0.3">
      <c r="A78037" s="1" t="s">
        <v>17</v>
      </c>
      <c r="B78037" s="2">
        <v>35724</v>
      </c>
      <c r="C78037">
        <v>5780.6000979999999</v>
      </c>
      <c r="D78037">
        <v>5864.3999020000001</v>
      </c>
      <c r="E78037">
        <v>5780.6000979999999</v>
      </c>
      <c r="F78037">
        <v>5862.8999020000001</v>
      </c>
      <c r="G78037">
        <v>5862.8999020000001</v>
      </c>
      <c r="H78037">
        <v>0</v>
      </c>
    </row>
    <row r="78038" spans="1:8" x14ac:dyDescent="0.3">
      <c r="A78038" s="1" t="s">
        <v>17</v>
      </c>
      <c r="B78038" s="2">
        <v>35725</v>
      </c>
      <c r="C78038">
        <v>5866.7001950000003</v>
      </c>
      <c r="D78038">
        <v>5922.7001950000003</v>
      </c>
      <c r="E78038">
        <v>5796.1000979999999</v>
      </c>
      <c r="F78038">
        <v>5803.2001950000003</v>
      </c>
      <c r="G78038">
        <v>5803.2001950000003</v>
      </c>
      <c r="H78038">
        <v>0</v>
      </c>
    </row>
    <row r="78039" spans="1:8" x14ac:dyDescent="0.3">
      <c r="A78039" s="1" t="s">
        <v>17</v>
      </c>
      <c r="B78039" s="2">
        <v>35726</v>
      </c>
      <c r="C78039">
        <v>5801</v>
      </c>
      <c r="D78039">
        <v>5801</v>
      </c>
      <c r="E78039">
        <v>5602.8999020000001</v>
      </c>
      <c r="F78039">
        <v>5651.7998049999997</v>
      </c>
      <c r="G78039">
        <v>5651.7998049999997</v>
      </c>
      <c r="H78039">
        <v>0</v>
      </c>
    </row>
    <row r="78040" spans="1:8" x14ac:dyDescent="0.3">
      <c r="A78040" s="1" t="s">
        <v>17</v>
      </c>
      <c r="B78040" s="2">
        <v>35727</v>
      </c>
      <c r="C78040">
        <v>5652.7998049999997</v>
      </c>
      <c r="D78040">
        <v>5734</v>
      </c>
      <c r="E78040">
        <v>5652.7998049999997</v>
      </c>
      <c r="F78040">
        <v>5689.5</v>
      </c>
      <c r="G78040">
        <v>5689.5</v>
      </c>
      <c r="H78040">
        <v>0</v>
      </c>
    </row>
    <row r="78041" spans="1:8" x14ac:dyDescent="0.3">
      <c r="A78041" s="1" t="s">
        <v>17</v>
      </c>
      <c r="B78041" s="2">
        <v>35730</v>
      </c>
      <c r="C78041">
        <v>5687.1000979999999</v>
      </c>
      <c r="D78041">
        <v>5687.6000979999999</v>
      </c>
      <c r="E78041">
        <v>5506.8999020000001</v>
      </c>
      <c r="F78041">
        <v>5533.5</v>
      </c>
      <c r="G78041">
        <v>5533.5</v>
      </c>
      <c r="H78041">
        <v>0</v>
      </c>
    </row>
    <row r="78042" spans="1:8" x14ac:dyDescent="0.3">
      <c r="A78042" s="1" t="s">
        <v>17</v>
      </c>
      <c r="B78042" s="2">
        <v>35731</v>
      </c>
      <c r="C78042">
        <v>5524.2998049999997</v>
      </c>
      <c r="D78042">
        <v>5524.2998049999997</v>
      </c>
      <c r="E78042">
        <v>4944.6000979999999</v>
      </c>
      <c r="F78042">
        <v>5279.7001950000003</v>
      </c>
      <c r="G78042">
        <v>5279.7001950000003</v>
      </c>
      <c r="H78042">
        <v>0</v>
      </c>
    </row>
    <row r="78043" spans="1:8" x14ac:dyDescent="0.3">
      <c r="A78043" s="1" t="s">
        <v>17</v>
      </c>
      <c r="B78043" s="2">
        <v>35732</v>
      </c>
      <c r="C78043">
        <v>5286.2001950000003</v>
      </c>
      <c r="D78043">
        <v>5500</v>
      </c>
      <c r="E78043">
        <v>5286.2001950000003</v>
      </c>
      <c r="F78043">
        <v>5479</v>
      </c>
      <c r="G78043">
        <v>5479</v>
      </c>
      <c r="H78043">
        <v>0</v>
      </c>
    </row>
    <row r="78044" spans="1:8" x14ac:dyDescent="0.3">
      <c r="A78044" s="1" t="s">
        <v>17</v>
      </c>
      <c r="B78044" s="2">
        <v>35733</v>
      </c>
      <c r="C78044">
        <v>5474.2998049999997</v>
      </c>
      <c r="D78044">
        <v>5474.2998049999997</v>
      </c>
      <c r="E78044">
        <v>5299.2001950000003</v>
      </c>
      <c r="F78044">
        <v>5370.8999020000001</v>
      </c>
      <c r="G78044">
        <v>5370.8999020000001</v>
      </c>
      <c r="H78044">
        <v>0</v>
      </c>
    </row>
    <row r="78045" spans="1:8" x14ac:dyDescent="0.3">
      <c r="A78045" s="1" t="s">
        <v>17</v>
      </c>
      <c r="B78045" s="2">
        <v>35734</v>
      </c>
      <c r="C78045">
        <v>5365.3999020000001</v>
      </c>
      <c r="D78045">
        <v>5485.7001950000003</v>
      </c>
      <c r="E78045">
        <v>5358.5</v>
      </c>
      <c r="F78045">
        <v>5467.2001950000003</v>
      </c>
      <c r="G78045">
        <v>5467.2001950000003</v>
      </c>
      <c r="H78045">
        <v>0</v>
      </c>
    </row>
    <row r="78046" spans="1:8" x14ac:dyDescent="0.3">
      <c r="A78046" s="1" t="s">
        <v>17</v>
      </c>
      <c r="B78046" s="2">
        <v>35737</v>
      </c>
      <c r="C78046">
        <v>5468.8999020000001</v>
      </c>
      <c r="D78046">
        <v>5596</v>
      </c>
      <c r="E78046">
        <v>5468.8999020000001</v>
      </c>
      <c r="F78046">
        <v>5581.6000979999999</v>
      </c>
      <c r="G78046">
        <v>5581.6000979999999</v>
      </c>
      <c r="H78046">
        <v>0</v>
      </c>
    </row>
    <row r="78047" spans="1:8" x14ac:dyDescent="0.3">
      <c r="A78047" s="1" t="s">
        <v>17</v>
      </c>
      <c r="B78047" s="2">
        <v>35738</v>
      </c>
      <c r="C78047">
        <v>5581.6000979999999</v>
      </c>
      <c r="D78047">
        <v>5593.2001950000003</v>
      </c>
      <c r="E78047">
        <v>5534.1000979999999</v>
      </c>
      <c r="F78047">
        <v>5538.2001950000003</v>
      </c>
      <c r="G78047">
        <v>5538.2001950000003</v>
      </c>
      <c r="H78047">
        <v>0</v>
      </c>
    </row>
    <row r="78048" spans="1:8" x14ac:dyDescent="0.3">
      <c r="A78048" s="1" t="s">
        <v>17</v>
      </c>
      <c r="B78048" s="2">
        <v>35739</v>
      </c>
      <c r="C78048">
        <v>5544.2998049999997</v>
      </c>
      <c r="D78048">
        <v>5620.7998049999997</v>
      </c>
      <c r="E78048">
        <v>5544.2998049999997</v>
      </c>
      <c r="F78048">
        <v>5601.6000979999999</v>
      </c>
      <c r="G78048">
        <v>5601.6000979999999</v>
      </c>
      <c r="H78048">
        <v>0</v>
      </c>
    </row>
    <row r="78049" spans="1:8" x14ac:dyDescent="0.3">
      <c r="A78049" s="1" t="s">
        <v>17</v>
      </c>
      <c r="B78049" s="2">
        <v>35740</v>
      </c>
      <c r="C78049">
        <v>5599.7998049999997</v>
      </c>
      <c r="D78049">
        <v>5600.8999020000001</v>
      </c>
      <c r="E78049">
        <v>5531.7998049999997</v>
      </c>
      <c r="F78049">
        <v>5557.3999020000001</v>
      </c>
      <c r="G78049">
        <v>5557.3999020000001</v>
      </c>
      <c r="H78049">
        <v>0</v>
      </c>
    </row>
    <row r="78050" spans="1:8" x14ac:dyDescent="0.3">
      <c r="A78050" s="1" t="s">
        <v>17</v>
      </c>
      <c r="B78050" s="2">
        <v>35741</v>
      </c>
      <c r="C78050">
        <v>5545.5</v>
      </c>
      <c r="D78050">
        <v>5545.5</v>
      </c>
      <c r="E78050">
        <v>5387.5</v>
      </c>
      <c r="F78050">
        <v>5438.6000979999999</v>
      </c>
      <c r="G78050">
        <v>5438.6000979999999</v>
      </c>
      <c r="H78050">
        <v>0</v>
      </c>
    </row>
    <row r="78051" spans="1:8" x14ac:dyDescent="0.3">
      <c r="A78051" s="1" t="s">
        <v>17</v>
      </c>
      <c r="B78051" s="2">
        <v>35744</v>
      </c>
      <c r="C78051">
        <v>5442.5</v>
      </c>
      <c r="D78051">
        <v>5491.7001950000003</v>
      </c>
      <c r="E78051">
        <v>5442.5</v>
      </c>
      <c r="F78051">
        <v>5459.7001950000003</v>
      </c>
      <c r="G78051">
        <v>5459.7001950000003</v>
      </c>
      <c r="H78051">
        <v>0</v>
      </c>
    </row>
    <row r="78052" spans="1:8" x14ac:dyDescent="0.3">
      <c r="A78052" s="1" t="s">
        <v>17</v>
      </c>
      <c r="B78052" s="2">
        <v>35745</v>
      </c>
      <c r="C78052">
        <v>5459.1000979999999</v>
      </c>
      <c r="D78052">
        <v>5496.6000979999999</v>
      </c>
      <c r="E78052">
        <v>5435.3999020000001</v>
      </c>
      <c r="F78052">
        <v>5483.8999020000001</v>
      </c>
      <c r="G78052">
        <v>5483.8999020000001</v>
      </c>
      <c r="H78052">
        <v>0</v>
      </c>
    </row>
    <row r="78053" spans="1:8" x14ac:dyDescent="0.3">
      <c r="A78053" s="1" t="s">
        <v>17</v>
      </c>
      <c r="B78053" s="2">
        <v>35746</v>
      </c>
      <c r="C78053">
        <v>5481.8999020000001</v>
      </c>
      <c r="D78053">
        <v>5481.8999020000001</v>
      </c>
      <c r="E78053">
        <v>5402.2998049999997</v>
      </c>
      <c r="F78053">
        <v>5434</v>
      </c>
      <c r="G78053">
        <v>5434</v>
      </c>
      <c r="H78053">
        <v>0</v>
      </c>
    </row>
    <row r="78054" spans="1:8" x14ac:dyDescent="0.3">
      <c r="A78054" s="1" t="s">
        <v>17</v>
      </c>
      <c r="B78054" s="2">
        <v>35747</v>
      </c>
      <c r="C78054">
        <v>5434.8999020000001</v>
      </c>
      <c r="D78054">
        <v>5458.7998049999997</v>
      </c>
      <c r="E78054">
        <v>5393.2998049999997</v>
      </c>
      <c r="F78054">
        <v>5418.2001950000003</v>
      </c>
      <c r="G78054">
        <v>5418.2001950000003</v>
      </c>
      <c r="H78054">
        <v>0</v>
      </c>
    </row>
    <row r="78055" spans="1:8" x14ac:dyDescent="0.3">
      <c r="A78055" s="1" t="s">
        <v>17</v>
      </c>
      <c r="B78055" s="2">
        <v>35748</v>
      </c>
      <c r="C78055">
        <v>5421.6000979999999</v>
      </c>
      <c r="D78055">
        <v>5484.7001950000003</v>
      </c>
      <c r="E78055">
        <v>5421.2001950000003</v>
      </c>
      <c r="F78055">
        <v>5437</v>
      </c>
      <c r="G78055">
        <v>5437</v>
      </c>
      <c r="H78055">
        <v>0</v>
      </c>
    </row>
    <row r="78056" spans="1:8" x14ac:dyDescent="0.3">
      <c r="A78056" s="1" t="s">
        <v>17</v>
      </c>
      <c r="B78056" s="2">
        <v>35751</v>
      </c>
      <c r="C78056">
        <v>5438.6000979999999</v>
      </c>
      <c r="D78056">
        <v>5571.1000979999999</v>
      </c>
      <c r="E78056">
        <v>5438.6000979999999</v>
      </c>
      <c r="F78056">
        <v>5565</v>
      </c>
      <c r="G78056">
        <v>5565</v>
      </c>
      <c r="H78056">
        <v>0</v>
      </c>
    </row>
    <row r="78057" spans="1:8" x14ac:dyDescent="0.3">
      <c r="A78057" s="1" t="s">
        <v>17</v>
      </c>
      <c r="B78057" s="2">
        <v>35752</v>
      </c>
      <c r="C78057">
        <v>5564.7001950000003</v>
      </c>
      <c r="D78057">
        <v>5598.2998049999997</v>
      </c>
      <c r="E78057">
        <v>5544.6000979999999</v>
      </c>
      <c r="F78057">
        <v>5574.2001950000003</v>
      </c>
      <c r="G78057">
        <v>5574.2001950000003</v>
      </c>
      <c r="H78057">
        <v>0</v>
      </c>
    </row>
    <row r="78058" spans="1:8" x14ac:dyDescent="0.3">
      <c r="A78058" s="1" t="s">
        <v>17</v>
      </c>
      <c r="B78058" s="2">
        <v>35753</v>
      </c>
      <c r="C78058">
        <v>5574.1000979999999</v>
      </c>
      <c r="D78058">
        <v>5588.2001950000003</v>
      </c>
      <c r="E78058">
        <v>5548.7001950000003</v>
      </c>
      <c r="F78058">
        <v>5571.7001950000003</v>
      </c>
      <c r="G78058">
        <v>5571.7001950000003</v>
      </c>
      <c r="H78058">
        <v>0</v>
      </c>
    </row>
    <row r="78059" spans="1:8" x14ac:dyDescent="0.3">
      <c r="A78059" s="1" t="s">
        <v>17</v>
      </c>
      <c r="B78059" s="2">
        <v>35754</v>
      </c>
      <c r="C78059">
        <v>5579.2998049999997</v>
      </c>
      <c r="D78059">
        <v>5671.8999020000001</v>
      </c>
      <c r="E78059">
        <v>5579.2998049999997</v>
      </c>
      <c r="F78059">
        <v>5650.3999020000001</v>
      </c>
      <c r="G78059">
        <v>5650.3999020000001</v>
      </c>
      <c r="H78059">
        <v>0</v>
      </c>
    </row>
    <row r="78060" spans="1:8" x14ac:dyDescent="0.3">
      <c r="A78060" s="1" t="s">
        <v>17</v>
      </c>
      <c r="B78060" s="2">
        <v>35755</v>
      </c>
      <c r="C78060">
        <v>5655.7001950000003</v>
      </c>
      <c r="D78060">
        <v>5738.5</v>
      </c>
      <c r="E78060">
        <v>5655.7001950000003</v>
      </c>
      <c r="F78060">
        <v>5725.5</v>
      </c>
      <c r="G78060">
        <v>5725.5</v>
      </c>
      <c r="H78060">
        <v>0</v>
      </c>
    </row>
    <row r="78061" spans="1:8" x14ac:dyDescent="0.3">
      <c r="A78061" s="1" t="s">
        <v>17</v>
      </c>
      <c r="B78061" s="2">
        <v>35758</v>
      </c>
      <c r="C78061">
        <v>5722.7001950000003</v>
      </c>
      <c r="D78061">
        <v>5722.7001950000003</v>
      </c>
      <c r="E78061">
        <v>5618.6000979999999</v>
      </c>
      <c r="F78061">
        <v>5645.7001950000003</v>
      </c>
      <c r="G78061">
        <v>5645.7001950000003</v>
      </c>
      <c r="H78061">
        <v>0</v>
      </c>
    </row>
    <row r="78062" spans="1:8" x14ac:dyDescent="0.3">
      <c r="A78062" s="1" t="s">
        <v>17</v>
      </c>
      <c r="B78062" s="2">
        <v>35759</v>
      </c>
      <c r="C78062">
        <v>5650.7998049999997</v>
      </c>
      <c r="D78062">
        <v>5692.3999020000001</v>
      </c>
      <c r="E78062">
        <v>5649.6000979999999</v>
      </c>
      <c r="F78062">
        <v>5666.2998049999997</v>
      </c>
      <c r="G78062">
        <v>5666.2998049999997</v>
      </c>
      <c r="H78062">
        <v>0</v>
      </c>
    </row>
    <row r="78063" spans="1:8" x14ac:dyDescent="0.3">
      <c r="A78063" s="1" t="s">
        <v>17</v>
      </c>
      <c r="B78063" s="2">
        <v>35760</v>
      </c>
      <c r="C78063">
        <v>5672.3999020000001</v>
      </c>
      <c r="D78063">
        <v>5739.5</v>
      </c>
      <c r="E78063">
        <v>5665.2998049999997</v>
      </c>
      <c r="F78063">
        <v>5738.2998049999997</v>
      </c>
      <c r="G78063">
        <v>5738.2998049999997</v>
      </c>
      <c r="H78063">
        <v>0</v>
      </c>
    </row>
    <row r="78064" spans="1:8" x14ac:dyDescent="0.3">
      <c r="A78064" s="1" t="s">
        <v>17</v>
      </c>
      <c r="B78064" s="2">
        <v>35761</v>
      </c>
      <c r="C78064">
        <v>5738.7001950000003</v>
      </c>
      <c r="D78064">
        <v>5791.5</v>
      </c>
      <c r="E78064">
        <v>5738.7001950000003</v>
      </c>
      <c r="F78064">
        <v>5772.3999020000001</v>
      </c>
      <c r="G78064">
        <v>5772.3999020000001</v>
      </c>
      <c r="H78064">
        <v>0</v>
      </c>
    </row>
    <row r="78065" spans="1:8" x14ac:dyDescent="0.3">
      <c r="A78065" s="1" t="s">
        <v>17</v>
      </c>
      <c r="B78065" s="2">
        <v>35762</v>
      </c>
      <c r="C78065">
        <v>5773.7001950000003</v>
      </c>
      <c r="D78065">
        <v>5787.3999020000001</v>
      </c>
      <c r="E78065">
        <v>5757.1000979999999</v>
      </c>
      <c r="F78065">
        <v>5775.8999020000001</v>
      </c>
      <c r="G78065">
        <v>5775.8999020000001</v>
      </c>
      <c r="H78065">
        <v>0</v>
      </c>
    </row>
    <row r="78066" spans="1:8" x14ac:dyDescent="0.3">
      <c r="A78066" s="1" t="s">
        <v>17</v>
      </c>
      <c r="B78066" s="2">
        <v>35765</v>
      </c>
      <c r="C78066">
        <v>5777.2001950000003</v>
      </c>
      <c r="D78066">
        <v>5884.7998049999997</v>
      </c>
      <c r="E78066">
        <v>5777.2001950000003</v>
      </c>
      <c r="F78066">
        <v>5875.1000979999999</v>
      </c>
      <c r="G78066">
        <v>5875.1000979999999</v>
      </c>
      <c r="H78066">
        <v>0</v>
      </c>
    </row>
    <row r="78067" spans="1:8" x14ac:dyDescent="0.3">
      <c r="A78067" s="1" t="s">
        <v>17</v>
      </c>
      <c r="B78067" s="2">
        <v>35766</v>
      </c>
      <c r="C78067">
        <v>5873.2998049999997</v>
      </c>
      <c r="D78067">
        <v>5922.7001950000003</v>
      </c>
      <c r="E78067">
        <v>5855.7001950000003</v>
      </c>
      <c r="F78067">
        <v>5919.8999020000001</v>
      </c>
      <c r="G78067">
        <v>5919.8999020000001</v>
      </c>
      <c r="H78067">
        <v>0</v>
      </c>
    </row>
    <row r="78068" spans="1:8" x14ac:dyDescent="0.3">
      <c r="A78068" s="1" t="s">
        <v>17</v>
      </c>
      <c r="B78068" s="2">
        <v>35767</v>
      </c>
      <c r="C78068">
        <v>5919.7998049999997</v>
      </c>
      <c r="D78068">
        <v>5940.7001950000003</v>
      </c>
      <c r="E78068">
        <v>5874.8999020000001</v>
      </c>
      <c r="F78068">
        <v>5922.7001950000003</v>
      </c>
      <c r="G78068">
        <v>5922.7001950000003</v>
      </c>
      <c r="H78068">
        <v>0</v>
      </c>
    </row>
    <row r="78069" spans="1:8" x14ac:dyDescent="0.3">
      <c r="A78069" s="1" t="s">
        <v>17</v>
      </c>
      <c r="B78069" s="2">
        <v>35768</v>
      </c>
      <c r="C78069">
        <v>5926.2001950000003</v>
      </c>
      <c r="D78069">
        <v>5994.7001950000003</v>
      </c>
      <c r="E78069">
        <v>5926.2001950000003</v>
      </c>
      <c r="F78069">
        <v>5969.5</v>
      </c>
      <c r="G78069">
        <v>5969.5</v>
      </c>
      <c r="H78069">
        <v>0</v>
      </c>
    </row>
    <row r="78070" spans="1:8" x14ac:dyDescent="0.3">
      <c r="A78070" s="1" t="s">
        <v>17</v>
      </c>
      <c r="B78070" s="2">
        <v>35769</v>
      </c>
      <c r="C78070">
        <v>5969.1000979999999</v>
      </c>
      <c r="D78070">
        <v>6042.5</v>
      </c>
      <c r="E78070">
        <v>5957.1000979999999</v>
      </c>
      <c r="F78070">
        <v>6009</v>
      </c>
      <c r="G78070">
        <v>6009</v>
      </c>
      <c r="H78070">
        <v>0</v>
      </c>
    </row>
    <row r="78071" spans="1:8" x14ac:dyDescent="0.3">
      <c r="A78071" s="1" t="s">
        <v>17</v>
      </c>
      <c r="B78071" s="2">
        <v>35772</v>
      </c>
      <c r="C78071">
        <v>6010.6000979999999</v>
      </c>
      <c r="D78071">
        <v>6169.5</v>
      </c>
      <c r="E78071">
        <v>6010.6000979999999</v>
      </c>
      <c r="F78071">
        <v>6095.2998049999997</v>
      </c>
      <c r="G78071">
        <v>6095.2998049999997</v>
      </c>
      <c r="H78071">
        <v>0</v>
      </c>
    </row>
    <row r="78072" spans="1:8" x14ac:dyDescent="0.3">
      <c r="A78072" s="1" t="s">
        <v>17</v>
      </c>
      <c r="B78072" s="2">
        <v>35773</v>
      </c>
      <c r="C78072">
        <v>6095.2998049999997</v>
      </c>
      <c r="D78072">
        <v>6149.7998049999997</v>
      </c>
      <c r="E78072">
        <v>6085.3999020000001</v>
      </c>
      <c r="F78072">
        <v>6103.2001950000003</v>
      </c>
      <c r="G78072">
        <v>6103.2001950000003</v>
      </c>
      <c r="H78072">
        <v>0</v>
      </c>
    </row>
    <row r="78073" spans="1:8" x14ac:dyDescent="0.3">
      <c r="A78073" s="1" t="s">
        <v>17</v>
      </c>
      <c r="B78073" s="2">
        <v>35774</v>
      </c>
      <c r="C78073">
        <v>6100.5</v>
      </c>
      <c r="D78073">
        <v>6118.8999020000001</v>
      </c>
      <c r="E78073">
        <v>6045.5</v>
      </c>
      <c r="F78073">
        <v>6056.6000979999999</v>
      </c>
      <c r="G78073">
        <v>6056.6000979999999</v>
      </c>
      <c r="H78073">
        <v>0</v>
      </c>
    </row>
    <row r="78074" spans="1:8" x14ac:dyDescent="0.3">
      <c r="A78074" s="1" t="s">
        <v>17</v>
      </c>
      <c r="B78074" s="2">
        <v>35775</v>
      </c>
      <c r="C78074">
        <v>6056.2001950000003</v>
      </c>
      <c r="D78074">
        <v>6056.2001950000003</v>
      </c>
      <c r="E78074">
        <v>5944.2001950000003</v>
      </c>
      <c r="F78074">
        <v>6021.7998049999997</v>
      </c>
      <c r="G78074">
        <v>6021.7998049999997</v>
      </c>
      <c r="H78074">
        <v>0</v>
      </c>
    </row>
    <row r="78075" spans="1:8" x14ac:dyDescent="0.3">
      <c r="A78075" s="1" t="s">
        <v>17</v>
      </c>
      <c r="B78075" s="2">
        <v>35776</v>
      </c>
      <c r="C78075">
        <v>6021.3999020000001</v>
      </c>
      <c r="D78075">
        <v>6043.7001950000003</v>
      </c>
      <c r="E78075">
        <v>5988.2998049999997</v>
      </c>
      <c r="F78075">
        <v>6018.7001950000003</v>
      </c>
      <c r="G78075">
        <v>6018.7001950000003</v>
      </c>
      <c r="H78075">
        <v>0</v>
      </c>
    </row>
    <row r="78076" spans="1:8" x14ac:dyDescent="0.3">
      <c r="A78076" s="1" t="s">
        <v>17</v>
      </c>
      <c r="B78076" s="2">
        <v>35779</v>
      </c>
      <c r="C78076">
        <v>6019.6000979999999</v>
      </c>
      <c r="D78076">
        <v>6067</v>
      </c>
      <c r="E78076">
        <v>5983.1000979999999</v>
      </c>
      <c r="F78076">
        <v>5986.6000979999999</v>
      </c>
      <c r="G78076">
        <v>5986.6000979999999</v>
      </c>
      <c r="H78076">
        <v>0</v>
      </c>
    </row>
    <row r="78077" spans="1:8" x14ac:dyDescent="0.3">
      <c r="A78077" s="1" t="s">
        <v>17</v>
      </c>
      <c r="B78077" s="2">
        <v>35780</v>
      </c>
      <c r="C78077">
        <v>5986.2001950000003</v>
      </c>
      <c r="D78077">
        <v>6095.3999020000001</v>
      </c>
      <c r="E78077">
        <v>5986.2001950000003</v>
      </c>
      <c r="F78077">
        <v>6092.7001950000003</v>
      </c>
      <c r="G78077">
        <v>6092.7001950000003</v>
      </c>
      <c r="H78077">
        <v>0</v>
      </c>
    </row>
    <row r="78078" spans="1:8" x14ac:dyDescent="0.3">
      <c r="A78078" s="1" t="s">
        <v>17</v>
      </c>
      <c r="B78078" s="2">
        <v>35781</v>
      </c>
      <c r="C78078">
        <v>6093.7001950000003</v>
      </c>
      <c r="D78078">
        <v>6161.7001950000003</v>
      </c>
      <c r="E78078">
        <v>6093.7001950000003</v>
      </c>
      <c r="F78078">
        <v>6122.1000979999999</v>
      </c>
      <c r="G78078">
        <v>6122.1000979999999</v>
      </c>
      <c r="H78078">
        <v>0</v>
      </c>
    </row>
    <row r="78079" spans="1:8" x14ac:dyDescent="0.3">
      <c r="A78079" s="1" t="s">
        <v>17</v>
      </c>
      <c r="B78079" s="2">
        <v>35782</v>
      </c>
      <c r="C78079">
        <v>6121.7998049999997</v>
      </c>
      <c r="D78079">
        <v>6140.7001950000003</v>
      </c>
      <c r="E78079">
        <v>6095.3999020000001</v>
      </c>
      <c r="F78079">
        <v>6115.1000979999999</v>
      </c>
      <c r="G78079">
        <v>6115.1000979999999</v>
      </c>
      <c r="H78079">
        <v>0</v>
      </c>
    </row>
    <row r="78080" spans="1:8" x14ac:dyDescent="0.3">
      <c r="A78080" s="1" t="s">
        <v>17</v>
      </c>
      <c r="B78080" s="2">
        <v>35783</v>
      </c>
      <c r="C78080">
        <v>6108.2998049999997</v>
      </c>
      <c r="D78080">
        <v>6108.2998049999997</v>
      </c>
      <c r="E78080">
        <v>5960.8999020000001</v>
      </c>
      <c r="F78080">
        <v>5989.8999020000001</v>
      </c>
      <c r="G78080">
        <v>5989.8999020000001</v>
      </c>
      <c r="H78080">
        <v>0</v>
      </c>
    </row>
    <row r="78081" spans="1:8" x14ac:dyDescent="0.3">
      <c r="A78081" s="1" t="s">
        <v>17</v>
      </c>
      <c r="B78081" s="2">
        <v>35786</v>
      </c>
      <c r="C78081">
        <v>5996.7001950000003</v>
      </c>
      <c r="D78081">
        <v>6049.2998049999997</v>
      </c>
      <c r="E78081">
        <v>5969.1000979999999</v>
      </c>
      <c r="F78081">
        <v>6049.2998049999997</v>
      </c>
      <c r="G78081">
        <v>6049.2998049999997</v>
      </c>
      <c r="H78081">
        <v>0</v>
      </c>
    </row>
    <row r="78082" spans="1:8" x14ac:dyDescent="0.3">
      <c r="A78082" s="1" t="s">
        <v>17</v>
      </c>
      <c r="B78082" s="2">
        <v>35787</v>
      </c>
      <c r="C78082">
        <v>6050.8999020000001</v>
      </c>
      <c r="D78082">
        <v>6072.7998049999997</v>
      </c>
      <c r="E78082">
        <v>6018.2998049999997</v>
      </c>
      <c r="F78082">
        <v>6044.7001950000003</v>
      </c>
      <c r="G78082">
        <v>6044.7001950000003</v>
      </c>
      <c r="H78082">
        <v>0</v>
      </c>
    </row>
    <row r="78083" spans="1:8" x14ac:dyDescent="0.3">
      <c r="A78083" s="1" t="s">
        <v>17</v>
      </c>
      <c r="B78083" s="2">
        <v>35788</v>
      </c>
      <c r="C78083">
        <v>6039</v>
      </c>
      <c r="D78083">
        <v>6049.1000979999999</v>
      </c>
      <c r="E78083">
        <v>6022.2998049999997</v>
      </c>
      <c r="F78083">
        <v>6046.7001950000003</v>
      </c>
      <c r="G78083">
        <v>6046.7001950000003</v>
      </c>
      <c r="H78083">
        <v>0</v>
      </c>
    </row>
    <row r="78084" spans="1:8" x14ac:dyDescent="0.3">
      <c r="A78084" s="1" t="s">
        <v>17</v>
      </c>
      <c r="B78084" s="2">
        <v>35789</v>
      </c>
    </row>
    <row r="78085" spans="1:8" x14ac:dyDescent="0.3">
      <c r="A78085" s="1" t="s">
        <v>17</v>
      </c>
      <c r="B78085" s="2">
        <v>35790</v>
      </c>
    </row>
    <row r="78086" spans="1:8" x14ac:dyDescent="0.3">
      <c r="A78086" s="1" t="s">
        <v>17</v>
      </c>
      <c r="B78086" s="2">
        <v>35793</v>
      </c>
      <c r="C78086">
        <v>6049.7998049999997</v>
      </c>
      <c r="D78086">
        <v>6190.8999020000001</v>
      </c>
      <c r="E78086">
        <v>6049.7998049999997</v>
      </c>
      <c r="F78086">
        <v>6190.3999020000001</v>
      </c>
      <c r="G78086">
        <v>6190.3999020000001</v>
      </c>
      <c r="H78086">
        <v>0</v>
      </c>
    </row>
    <row r="78087" spans="1:8" x14ac:dyDescent="0.3">
      <c r="A78087" s="1" t="s">
        <v>17</v>
      </c>
      <c r="B78087" s="2">
        <v>35794</v>
      </c>
      <c r="C78087">
        <v>6206.5</v>
      </c>
      <c r="D78087">
        <v>6268.2001950000003</v>
      </c>
      <c r="E78087">
        <v>6200.3999020000001</v>
      </c>
      <c r="F78087">
        <v>6267.6000979999999</v>
      </c>
      <c r="G78087">
        <v>6267.6000979999999</v>
      </c>
      <c r="H78087">
        <v>0</v>
      </c>
    </row>
    <row r="78088" spans="1:8" x14ac:dyDescent="0.3">
      <c r="A78088" s="1" t="s">
        <v>17</v>
      </c>
      <c r="B78088" s="2">
        <v>35795</v>
      </c>
      <c r="C78088">
        <v>6267.7998049999997</v>
      </c>
      <c r="D78088">
        <v>6298.8999020000001</v>
      </c>
      <c r="E78088">
        <v>6242.6000979999999</v>
      </c>
      <c r="F78088">
        <v>6265.5</v>
      </c>
      <c r="G78088">
        <v>6265.5</v>
      </c>
      <c r="H78088">
        <v>0</v>
      </c>
    </row>
    <row r="78089" spans="1:8" x14ac:dyDescent="0.3">
      <c r="A78089" s="1" t="s">
        <v>17</v>
      </c>
      <c r="B78089" s="2">
        <v>35796</v>
      </c>
    </row>
    <row r="78090" spans="1:8" x14ac:dyDescent="0.3">
      <c r="A78090" s="1" t="s">
        <v>17</v>
      </c>
      <c r="B78090" s="2">
        <v>35797</v>
      </c>
    </row>
    <row r="78091" spans="1:8" x14ac:dyDescent="0.3">
      <c r="A78091" s="1" t="s">
        <v>17</v>
      </c>
      <c r="B78091" s="2">
        <v>35800</v>
      </c>
      <c r="C78091">
        <v>6267.1000979999999</v>
      </c>
      <c r="D78091">
        <v>6402.3999020000001</v>
      </c>
      <c r="E78091">
        <v>6267.1000979999999</v>
      </c>
      <c r="F78091">
        <v>6397</v>
      </c>
      <c r="G78091">
        <v>6397</v>
      </c>
      <c r="H78091">
        <v>0</v>
      </c>
    </row>
    <row r="78092" spans="1:8" x14ac:dyDescent="0.3">
      <c r="A78092" s="1" t="s">
        <v>17</v>
      </c>
      <c r="B78092" s="2">
        <v>35801</v>
      </c>
      <c r="C78092">
        <v>6398</v>
      </c>
      <c r="D78092">
        <v>6409.2001950000003</v>
      </c>
      <c r="E78092">
        <v>6353.5</v>
      </c>
      <c r="F78092">
        <v>6375.7001950000003</v>
      </c>
      <c r="G78092">
        <v>6375.7001950000003</v>
      </c>
      <c r="H78092">
        <v>0</v>
      </c>
    </row>
    <row r="78093" spans="1:8" x14ac:dyDescent="0.3">
      <c r="A78093" s="1" t="s">
        <v>17</v>
      </c>
      <c r="B78093" s="2">
        <v>35802</v>
      </c>
      <c r="C78093">
        <v>6374.3999020000001</v>
      </c>
      <c r="D78093">
        <v>6471.5</v>
      </c>
      <c r="E78093">
        <v>6355.3999020000001</v>
      </c>
      <c r="F78093">
        <v>6390</v>
      </c>
      <c r="G78093">
        <v>6390</v>
      </c>
      <c r="H78093">
        <v>0</v>
      </c>
    </row>
    <row r="78094" spans="1:8" x14ac:dyDescent="0.3">
      <c r="A78094" s="1" t="s">
        <v>17</v>
      </c>
      <c r="B78094" s="2">
        <v>35803</v>
      </c>
      <c r="C78094">
        <v>6390</v>
      </c>
      <c r="D78094">
        <v>6466.5</v>
      </c>
      <c r="E78094">
        <v>6320.2998049999997</v>
      </c>
      <c r="F78094">
        <v>6330.2001950000003</v>
      </c>
      <c r="G78094">
        <v>6330.2001950000003</v>
      </c>
      <c r="H78094">
        <v>0</v>
      </c>
    </row>
    <row r="78095" spans="1:8" x14ac:dyDescent="0.3">
      <c r="A78095" s="1" t="s">
        <v>17</v>
      </c>
      <c r="B78095" s="2">
        <v>35804</v>
      </c>
      <c r="C78095">
        <v>6330.6000979999999</v>
      </c>
      <c r="D78095">
        <v>6346.6000979999999</v>
      </c>
      <c r="E78095">
        <v>6235.5</v>
      </c>
      <c r="F78095">
        <v>6251.7998049999997</v>
      </c>
      <c r="G78095">
        <v>6251.7998049999997</v>
      </c>
      <c r="H78095">
        <v>0</v>
      </c>
    </row>
    <row r="78096" spans="1:8" x14ac:dyDescent="0.3">
      <c r="A78096" s="1" t="s">
        <v>17</v>
      </c>
      <c r="B78096" s="2">
        <v>35807</v>
      </c>
      <c r="C78096">
        <v>6247.2998049999997</v>
      </c>
      <c r="D78096">
        <v>6247.2998049999997</v>
      </c>
      <c r="E78096">
        <v>6010.5</v>
      </c>
      <c r="F78096">
        <v>6062.1000979999999</v>
      </c>
      <c r="G78096">
        <v>6062.1000979999999</v>
      </c>
      <c r="H78096">
        <v>0</v>
      </c>
    </row>
    <row r="78097" spans="1:8" x14ac:dyDescent="0.3">
      <c r="A78097" s="1" t="s">
        <v>17</v>
      </c>
      <c r="B78097" s="2">
        <v>35808</v>
      </c>
      <c r="C78097">
        <v>6067.2998049999997</v>
      </c>
      <c r="D78097">
        <v>6206.7001950000003</v>
      </c>
      <c r="E78097">
        <v>6067.2998049999997</v>
      </c>
      <c r="F78097">
        <v>6169.2998049999997</v>
      </c>
      <c r="G78097">
        <v>6169.2998049999997</v>
      </c>
      <c r="H78097">
        <v>0</v>
      </c>
    </row>
    <row r="78098" spans="1:8" x14ac:dyDescent="0.3">
      <c r="A78098" s="1" t="s">
        <v>17</v>
      </c>
      <c r="B78098" s="2">
        <v>35809</v>
      </c>
      <c r="C78098">
        <v>6171.5</v>
      </c>
      <c r="D78098">
        <v>6244.5</v>
      </c>
      <c r="E78098">
        <v>6144.7998049999997</v>
      </c>
      <c r="F78098">
        <v>6149.7998049999997</v>
      </c>
      <c r="G78098">
        <v>6149.7998049999997</v>
      </c>
      <c r="H78098">
        <v>0</v>
      </c>
    </row>
    <row r="78099" spans="1:8" x14ac:dyDescent="0.3">
      <c r="A78099" s="1" t="s">
        <v>17</v>
      </c>
      <c r="B78099" s="2">
        <v>35810</v>
      </c>
      <c r="C78099">
        <v>6151.5</v>
      </c>
      <c r="D78099">
        <v>6186.8999020000001</v>
      </c>
      <c r="E78099">
        <v>6128.2998049999997</v>
      </c>
      <c r="F78099">
        <v>6148.5</v>
      </c>
      <c r="G78099">
        <v>6148.5</v>
      </c>
      <c r="H78099">
        <v>0</v>
      </c>
    </row>
    <row r="78100" spans="1:8" x14ac:dyDescent="0.3">
      <c r="A78100" s="1" t="s">
        <v>17</v>
      </c>
      <c r="B78100" s="2">
        <v>35811</v>
      </c>
      <c r="C78100">
        <v>6151.6000979999999</v>
      </c>
      <c r="D78100">
        <v>6276.3999020000001</v>
      </c>
      <c r="E78100">
        <v>6151.1000979999999</v>
      </c>
      <c r="F78100">
        <v>6274</v>
      </c>
      <c r="G78100">
        <v>6274</v>
      </c>
      <c r="H78100">
        <v>0</v>
      </c>
    </row>
    <row r="78101" spans="1:8" x14ac:dyDescent="0.3">
      <c r="A78101" s="1" t="s">
        <v>17</v>
      </c>
      <c r="B78101" s="2">
        <v>35814</v>
      </c>
      <c r="C78101">
        <v>6277.1000979999999</v>
      </c>
      <c r="D78101">
        <v>6366.5</v>
      </c>
      <c r="E78101">
        <v>6277.1000979999999</v>
      </c>
      <c r="F78101">
        <v>6340.3999020000001</v>
      </c>
      <c r="G78101">
        <v>6340.3999020000001</v>
      </c>
      <c r="H78101">
        <v>0</v>
      </c>
    </row>
    <row r="78102" spans="1:8" x14ac:dyDescent="0.3">
      <c r="A78102" s="1" t="s">
        <v>17</v>
      </c>
      <c r="B78102" s="2">
        <v>35815</v>
      </c>
      <c r="C78102">
        <v>6340.2001950000003</v>
      </c>
      <c r="D78102">
        <v>6414.7001950000003</v>
      </c>
      <c r="E78102">
        <v>6322.6000979999999</v>
      </c>
      <c r="F78102">
        <v>6397.5</v>
      </c>
      <c r="G78102">
        <v>6397.5</v>
      </c>
      <c r="H78102">
        <v>0</v>
      </c>
    </row>
    <row r="78103" spans="1:8" x14ac:dyDescent="0.3">
      <c r="A78103" s="1" t="s">
        <v>17</v>
      </c>
      <c r="B78103" s="2">
        <v>35816</v>
      </c>
      <c r="C78103">
        <v>6395.8999020000001</v>
      </c>
      <c r="D78103">
        <v>6433.1000979999999</v>
      </c>
      <c r="E78103">
        <v>6355.2001950000003</v>
      </c>
      <c r="F78103">
        <v>6391.3999020000001</v>
      </c>
      <c r="G78103">
        <v>6391.3999020000001</v>
      </c>
      <c r="H78103">
        <v>0</v>
      </c>
    </row>
    <row r="78104" spans="1:8" x14ac:dyDescent="0.3">
      <c r="A78104" s="1" t="s">
        <v>17</v>
      </c>
      <c r="B78104" s="2">
        <v>35817</v>
      </c>
      <c r="C78104">
        <v>6376.7001950000003</v>
      </c>
      <c r="D78104">
        <v>6383.2998049999997</v>
      </c>
      <c r="E78104">
        <v>6296.5</v>
      </c>
      <c r="F78104">
        <v>6356.1000979999999</v>
      </c>
      <c r="G78104">
        <v>6356.1000979999999</v>
      </c>
      <c r="H78104">
        <v>0</v>
      </c>
    </row>
    <row r="78105" spans="1:8" x14ac:dyDescent="0.3">
      <c r="A78105" s="1" t="s">
        <v>17</v>
      </c>
      <c r="B78105" s="2">
        <v>35818</v>
      </c>
      <c r="C78105">
        <v>6356.7998049999997</v>
      </c>
      <c r="D78105">
        <v>6437.5</v>
      </c>
      <c r="E78105">
        <v>6351.3999020000001</v>
      </c>
      <c r="F78105">
        <v>6391</v>
      </c>
      <c r="G78105">
        <v>6391</v>
      </c>
      <c r="H78105">
        <v>0</v>
      </c>
    </row>
    <row r="78106" spans="1:8" x14ac:dyDescent="0.3">
      <c r="A78106" s="1" t="s">
        <v>17</v>
      </c>
      <c r="B78106" s="2">
        <v>35821</v>
      </c>
      <c r="C78106">
        <v>6391</v>
      </c>
      <c r="D78106">
        <v>6435.3999020000001</v>
      </c>
      <c r="E78106">
        <v>6384.3999020000001</v>
      </c>
      <c r="F78106">
        <v>6411</v>
      </c>
      <c r="G78106">
        <v>6411</v>
      </c>
      <c r="H78106">
        <v>0</v>
      </c>
    </row>
    <row r="78107" spans="1:8" x14ac:dyDescent="0.3">
      <c r="A78107" s="1" t="s">
        <v>17</v>
      </c>
      <c r="B78107" s="2">
        <v>35822</v>
      </c>
      <c r="C78107">
        <v>6412.2001950000003</v>
      </c>
      <c r="D78107">
        <v>6451</v>
      </c>
      <c r="E78107">
        <v>6380.2001950000003</v>
      </c>
      <c r="F78107">
        <v>6424</v>
      </c>
      <c r="G78107">
        <v>6424</v>
      </c>
      <c r="H78107">
        <v>0</v>
      </c>
    </row>
    <row r="78108" spans="1:8" x14ac:dyDescent="0.3">
      <c r="A78108" s="1" t="s">
        <v>17</v>
      </c>
      <c r="B78108" s="2">
        <v>35823</v>
      </c>
      <c r="C78108">
        <v>6424.6000979999999</v>
      </c>
      <c r="D78108">
        <v>6517.7001950000003</v>
      </c>
      <c r="E78108">
        <v>6424.6000979999999</v>
      </c>
      <c r="F78108">
        <v>6508.7001950000003</v>
      </c>
      <c r="G78108">
        <v>6508.7001950000003</v>
      </c>
      <c r="H78108">
        <v>0</v>
      </c>
    </row>
    <row r="78109" spans="1:8" x14ac:dyDescent="0.3">
      <c r="A78109" s="1" t="s">
        <v>17</v>
      </c>
      <c r="B78109" s="2">
        <v>35824</v>
      </c>
      <c r="C78109">
        <v>6507.5</v>
      </c>
      <c r="D78109">
        <v>6543.2998049999997</v>
      </c>
      <c r="E78109">
        <v>6502.3999020000001</v>
      </c>
      <c r="F78109">
        <v>6530.3999020000001</v>
      </c>
      <c r="G78109">
        <v>6530.3999020000001</v>
      </c>
      <c r="H78109">
        <v>0</v>
      </c>
    </row>
    <row r="78110" spans="1:8" x14ac:dyDescent="0.3">
      <c r="A78110" s="1" t="s">
        <v>17</v>
      </c>
      <c r="B78110" s="2">
        <v>35825</v>
      </c>
      <c r="C78110">
        <v>6530.8999020000001</v>
      </c>
      <c r="D78110">
        <v>6582.6000979999999</v>
      </c>
      <c r="E78110">
        <v>6494.7998049999997</v>
      </c>
      <c r="F78110">
        <v>6582.6000979999999</v>
      </c>
      <c r="G78110">
        <v>6582.6000979999999</v>
      </c>
      <c r="H78110">
        <v>0</v>
      </c>
    </row>
    <row r="78111" spans="1:8" x14ac:dyDescent="0.3">
      <c r="A78111" s="1" t="s">
        <v>17</v>
      </c>
      <c r="B78111" s="2">
        <v>35828</v>
      </c>
      <c r="C78111">
        <v>6585.2001950000003</v>
      </c>
      <c r="D78111">
        <v>6709.1000979999999</v>
      </c>
      <c r="E78111">
        <v>6585.2001950000003</v>
      </c>
      <c r="F78111">
        <v>6688</v>
      </c>
      <c r="G78111">
        <v>6688</v>
      </c>
      <c r="H78111">
        <v>0</v>
      </c>
    </row>
    <row r="78112" spans="1:8" x14ac:dyDescent="0.3">
      <c r="A78112" s="1" t="s">
        <v>17</v>
      </c>
      <c r="B78112" s="2">
        <v>35829</v>
      </c>
      <c r="C78112">
        <v>6686.8999020000001</v>
      </c>
      <c r="D78112">
        <v>6744.2998049999997</v>
      </c>
      <c r="E78112">
        <v>6660</v>
      </c>
      <c r="F78112">
        <v>6720.7001950000003</v>
      </c>
      <c r="G78112">
        <v>6720.7001950000003</v>
      </c>
      <c r="H78112">
        <v>0</v>
      </c>
    </row>
    <row r="78113" spans="1:8" x14ac:dyDescent="0.3">
      <c r="A78113" s="1" t="s">
        <v>17</v>
      </c>
      <c r="B78113" s="2">
        <v>35830</v>
      </c>
      <c r="C78113">
        <v>6720.5</v>
      </c>
      <c r="D78113">
        <v>6721.5</v>
      </c>
      <c r="E78113">
        <v>6660.7001950000003</v>
      </c>
      <c r="F78113">
        <v>6708.8999020000001</v>
      </c>
      <c r="G78113">
        <v>6708.8999020000001</v>
      </c>
      <c r="H78113">
        <v>0</v>
      </c>
    </row>
    <row r="78114" spans="1:8" x14ac:dyDescent="0.3">
      <c r="A78114" s="1" t="s">
        <v>17</v>
      </c>
      <c r="B78114" s="2">
        <v>35831</v>
      </c>
      <c r="C78114">
        <v>6710</v>
      </c>
      <c r="D78114">
        <v>6832.5</v>
      </c>
      <c r="E78114">
        <v>6710</v>
      </c>
      <c r="F78114">
        <v>6772</v>
      </c>
      <c r="G78114">
        <v>6772</v>
      </c>
      <c r="H78114">
        <v>0</v>
      </c>
    </row>
    <row r="78115" spans="1:8" x14ac:dyDescent="0.3">
      <c r="A78115" s="1" t="s">
        <v>17</v>
      </c>
      <c r="B78115" s="2">
        <v>35832</v>
      </c>
      <c r="C78115">
        <v>6771.3999020000001</v>
      </c>
      <c r="D78115">
        <v>6867.7998049999997</v>
      </c>
      <c r="E78115">
        <v>6727.2998049999997</v>
      </c>
      <c r="F78115">
        <v>6857.1000979999999</v>
      </c>
      <c r="G78115">
        <v>6857.1000979999999</v>
      </c>
      <c r="H78115">
        <v>0</v>
      </c>
    </row>
    <row r="78116" spans="1:8" x14ac:dyDescent="0.3">
      <c r="A78116" s="1" t="s">
        <v>17</v>
      </c>
      <c r="B78116" s="2">
        <v>35835</v>
      </c>
      <c r="C78116">
        <v>6858.1000979999999</v>
      </c>
      <c r="D78116">
        <v>6899.7001950000003</v>
      </c>
      <c r="E78116">
        <v>6815.7998049999997</v>
      </c>
      <c r="F78116">
        <v>6828.3999020000001</v>
      </c>
      <c r="G78116">
        <v>6828.3999020000001</v>
      </c>
      <c r="H78116">
        <v>0</v>
      </c>
    </row>
    <row r="78117" spans="1:8" x14ac:dyDescent="0.3">
      <c r="A78117" s="1" t="s">
        <v>17</v>
      </c>
      <c r="B78117" s="2">
        <v>35836</v>
      </c>
      <c r="C78117">
        <v>6828.3999020000001</v>
      </c>
      <c r="D78117">
        <v>6884.7998049999997</v>
      </c>
      <c r="E78117">
        <v>6828.3999020000001</v>
      </c>
      <c r="F78117">
        <v>6860.7998049999997</v>
      </c>
      <c r="G78117">
        <v>6860.7998049999997</v>
      </c>
      <c r="H78117">
        <v>0</v>
      </c>
    </row>
    <row r="78118" spans="1:8" x14ac:dyDescent="0.3">
      <c r="A78118" s="1" t="s">
        <v>17</v>
      </c>
      <c r="B78118" s="2">
        <v>35837</v>
      </c>
      <c r="C78118">
        <v>6866.6000979999999</v>
      </c>
      <c r="D78118">
        <v>6941.3999020000001</v>
      </c>
      <c r="E78118">
        <v>6866.6000979999999</v>
      </c>
      <c r="F78118">
        <v>6931.6000979999999</v>
      </c>
      <c r="G78118">
        <v>6931.6000979999999</v>
      </c>
      <c r="H78118">
        <v>0</v>
      </c>
    </row>
    <row r="78119" spans="1:8" x14ac:dyDescent="0.3">
      <c r="A78119" s="1" t="s">
        <v>17</v>
      </c>
      <c r="B78119" s="2">
        <v>35838</v>
      </c>
      <c r="C78119">
        <v>6934.8999020000001</v>
      </c>
      <c r="D78119">
        <v>6960.3999020000001</v>
      </c>
      <c r="E78119">
        <v>6844.2001950000003</v>
      </c>
      <c r="F78119">
        <v>6856</v>
      </c>
      <c r="G78119">
        <v>6856</v>
      </c>
      <c r="H78119">
        <v>0</v>
      </c>
    </row>
    <row r="78120" spans="1:8" x14ac:dyDescent="0.3">
      <c r="A78120" s="1" t="s">
        <v>17</v>
      </c>
      <c r="B78120" s="2">
        <v>35839</v>
      </c>
      <c r="C78120">
        <v>6856</v>
      </c>
      <c r="D78120">
        <v>6901.5</v>
      </c>
      <c r="E78120">
        <v>6839</v>
      </c>
      <c r="F78120">
        <v>6898.8999020000001</v>
      </c>
      <c r="G78120">
        <v>6898.8999020000001</v>
      </c>
      <c r="H78120">
        <v>0</v>
      </c>
    </row>
    <row r="78121" spans="1:8" x14ac:dyDescent="0.3">
      <c r="A78121" s="1" t="s">
        <v>17</v>
      </c>
      <c r="B78121" s="2">
        <v>35842</v>
      </c>
      <c r="C78121">
        <v>6898.8999020000001</v>
      </c>
      <c r="D78121">
        <v>6905.7001950000003</v>
      </c>
      <c r="E78121">
        <v>6839</v>
      </c>
      <c r="F78121">
        <v>6905.2998049999997</v>
      </c>
      <c r="G78121">
        <v>6905.2998049999997</v>
      </c>
      <c r="H78121">
        <v>0</v>
      </c>
    </row>
    <row r="78122" spans="1:8" x14ac:dyDescent="0.3">
      <c r="A78122" s="1" t="s">
        <v>17</v>
      </c>
      <c r="B78122" s="2">
        <v>35843</v>
      </c>
      <c r="C78122">
        <v>6906</v>
      </c>
      <c r="D78122">
        <v>7003</v>
      </c>
      <c r="E78122">
        <v>6906</v>
      </c>
      <c r="F78122">
        <v>6990.5</v>
      </c>
      <c r="G78122">
        <v>6990.5</v>
      </c>
      <c r="H78122">
        <v>0</v>
      </c>
    </row>
    <row r="78123" spans="1:8" x14ac:dyDescent="0.3">
      <c r="A78123" s="1" t="s">
        <v>17</v>
      </c>
      <c r="B78123" s="2">
        <v>35844</v>
      </c>
      <c r="C78123">
        <v>6990.3999020000001</v>
      </c>
      <c r="D78123">
        <v>7002.7001950000003</v>
      </c>
      <c r="E78123">
        <v>6918.7998049999997</v>
      </c>
      <c r="F78123">
        <v>6966.2001950000003</v>
      </c>
      <c r="G78123">
        <v>6966.2001950000003</v>
      </c>
      <c r="H78123">
        <v>0</v>
      </c>
    </row>
    <row r="78124" spans="1:8" x14ac:dyDescent="0.3">
      <c r="A78124" s="1" t="s">
        <v>17</v>
      </c>
      <c r="B78124" s="2">
        <v>35845</v>
      </c>
      <c r="C78124">
        <v>6966.2001950000003</v>
      </c>
      <c r="D78124">
        <v>6989.2001950000003</v>
      </c>
      <c r="E78124">
        <v>6932.7998049999997</v>
      </c>
      <c r="F78124">
        <v>6953.2001950000003</v>
      </c>
      <c r="G78124">
        <v>6953.2001950000003</v>
      </c>
      <c r="H78124">
        <v>0</v>
      </c>
    </row>
    <row r="78125" spans="1:8" x14ac:dyDescent="0.3">
      <c r="A78125" s="1" t="s">
        <v>17</v>
      </c>
      <c r="B78125" s="2">
        <v>35846</v>
      </c>
      <c r="C78125">
        <v>6952.8999020000001</v>
      </c>
      <c r="D78125">
        <v>7015.5</v>
      </c>
      <c r="E78125">
        <v>6934</v>
      </c>
      <c r="F78125">
        <v>6986.7001950000003</v>
      </c>
      <c r="G78125">
        <v>6986.7001950000003</v>
      </c>
      <c r="H78125">
        <v>0</v>
      </c>
    </row>
    <row r="78126" spans="1:8" x14ac:dyDescent="0.3">
      <c r="A78126" s="1" t="s">
        <v>17</v>
      </c>
      <c r="B78126" s="2">
        <v>35849</v>
      </c>
      <c r="C78126">
        <v>6987.3999020000001</v>
      </c>
      <c r="D78126">
        <v>7061.7998049999997</v>
      </c>
      <c r="E78126">
        <v>6974.2998049999997</v>
      </c>
      <c r="F78126">
        <v>6986.1000979999999</v>
      </c>
      <c r="G78126">
        <v>6986.1000979999999</v>
      </c>
      <c r="H78126">
        <v>0</v>
      </c>
    </row>
    <row r="78127" spans="1:8" x14ac:dyDescent="0.3">
      <c r="A78127" s="1" t="s">
        <v>17</v>
      </c>
      <c r="B78127" s="2">
        <v>35850</v>
      </c>
      <c r="C78127">
        <v>6986.1000979999999</v>
      </c>
      <c r="D78127">
        <v>7016.2998049999997</v>
      </c>
      <c r="E78127">
        <v>6934.5</v>
      </c>
      <c r="F78127">
        <v>6945</v>
      </c>
      <c r="G78127">
        <v>6945</v>
      </c>
      <c r="H78127">
        <v>0</v>
      </c>
    </row>
    <row r="78128" spans="1:8" x14ac:dyDescent="0.3">
      <c r="A78128" s="1" t="s">
        <v>17</v>
      </c>
      <c r="B78128" s="2">
        <v>35851</v>
      </c>
      <c r="C78128">
        <v>6951.1000979999999</v>
      </c>
      <c r="D78128">
        <v>7086.5</v>
      </c>
      <c r="E78128">
        <v>6950.7001950000003</v>
      </c>
      <c r="F78128">
        <v>7065.3999020000001</v>
      </c>
      <c r="G78128">
        <v>7065.3999020000001</v>
      </c>
      <c r="H78128">
        <v>0</v>
      </c>
    </row>
    <row r="78129" spans="1:8" x14ac:dyDescent="0.3">
      <c r="A78129" s="1" t="s">
        <v>17</v>
      </c>
      <c r="B78129" s="2">
        <v>35852</v>
      </c>
      <c r="C78129">
        <v>7082.3999020000001</v>
      </c>
      <c r="D78129">
        <v>7136.8999020000001</v>
      </c>
      <c r="E78129">
        <v>7074.7998049999997</v>
      </c>
      <c r="F78129">
        <v>7118.6000979999999</v>
      </c>
      <c r="G78129">
        <v>7118.6000979999999</v>
      </c>
      <c r="H78129">
        <v>0</v>
      </c>
    </row>
    <row r="78130" spans="1:8" x14ac:dyDescent="0.3">
      <c r="A78130" s="1" t="s">
        <v>17</v>
      </c>
      <c r="B78130" s="2">
        <v>35853</v>
      </c>
      <c r="C78130">
        <v>7128.2001950000003</v>
      </c>
      <c r="D78130">
        <v>7178.1000979999999</v>
      </c>
      <c r="E78130">
        <v>7128.2001950000003</v>
      </c>
      <c r="F78130">
        <v>7153.1000979999999</v>
      </c>
      <c r="G78130">
        <v>7153.1000979999999</v>
      </c>
      <c r="H78130">
        <v>0</v>
      </c>
    </row>
    <row r="78131" spans="1:8" x14ac:dyDescent="0.3">
      <c r="A78131" s="1" t="s">
        <v>17</v>
      </c>
      <c r="B78131" s="2">
        <v>35856</v>
      </c>
      <c r="C78131">
        <v>7152.7998049999997</v>
      </c>
      <c r="D78131">
        <v>7277.8999020000001</v>
      </c>
      <c r="E78131">
        <v>7152.7998049999997</v>
      </c>
      <c r="F78131">
        <v>7273</v>
      </c>
      <c r="G78131">
        <v>7273</v>
      </c>
      <c r="H78131">
        <v>0</v>
      </c>
    </row>
    <row r="78132" spans="1:8" x14ac:dyDescent="0.3">
      <c r="A78132" s="1" t="s">
        <v>17</v>
      </c>
      <c r="B78132" s="2">
        <v>35857</v>
      </c>
      <c r="C78132">
        <v>7273.1000979999999</v>
      </c>
      <c r="D78132">
        <v>7273.7998049999997</v>
      </c>
      <c r="E78132">
        <v>7218.1000979999999</v>
      </c>
      <c r="F78132">
        <v>7259.5</v>
      </c>
      <c r="G78132">
        <v>7259.5</v>
      </c>
      <c r="H78132">
        <v>0</v>
      </c>
    </row>
    <row r="78133" spans="1:8" x14ac:dyDescent="0.3">
      <c r="A78133" s="1" t="s">
        <v>17</v>
      </c>
      <c r="B78133" s="2">
        <v>35858</v>
      </c>
      <c r="C78133">
        <v>7263.2998049999997</v>
      </c>
      <c r="D78133">
        <v>7307.2998049999997</v>
      </c>
      <c r="E78133">
        <v>7111.7001950000003</v>
      </c>
      <c r="F78133">
        <v>7130.5</v>
      </c>
      <c r="G78133">
        <v>7130.5</v>
      </c>
      <c r="H78133">
        <v>0</v>
      </c>
    </row>
    <row r="78134" spans="1:8" x14ac:dyDescent="0.3">
      <c r="A78134" s="1" t="s">
        <v>17</v>
      </c>
      <c r="B78134" s="2">
        <v>35859</v>
      </c>
      <c r="C78134">
        <v>7129</v>
      </c>
      <c r="D78134">
        <v>7129</v>
      </c>
      <c r="E78134">
        <v>7015.7001950000003</v>
      </c>
      <c r="F78134">
        <v>7077.2998049999997</v>
      </c>
      <c r="G78134">
        <v>7077.2998049999997</v>
      </c>
      <c r="H78134">
        <v>0</v>
      </c>
    </row>
    <row r="78135" spans="1:8" x14ac:dyDescent="0.3">
      <c r="A78135" s="1" t="s">
        <v>17</v>
      </c>
      <c r="B78135" s="2">
        <v>35860</v>
      </c>
      <c r="C78135">
        <v>7078.3999020000001</v>
      </c>
      <c r="D78135">
        <v>7204.8999020000001</v>
      </c>
      <c r="E78135">
        <v>7077.7001950000003</v>
      </c>
      <c r="F78135">
        <v>7197.2001950000003</v>
      </c>
      <c r="G78135">
        <v>7197.2001950000003</v>
      </c>
      <c r="H78135">
        <v>0</v>
      </c>
    </row>
    <row r="78136" spans="1:8" x14ac:dyDescent="0.3">
      <c r="A78136" s="1" t="s">
        <v>17</v>
      </c>
      <c r="B78136" s="2">
        <v>35863</v>
      </c>
      <c r="C78136">
        <v>7196.5</v>
      </c>
      <c r="D78136">
        <v>7234.2998049999997</v>
      </c>
      <c r="E78136">
        <v>7146</v>
      </c>
      <c r="F78136">
        <v>7187.5</v>
      </c>
      <c r="G78136">
        <v>7187.5</v>
      </c>
      <c r="H78136">
        <v>0</v>
      </c>
    </row>
    <row r="78137" spans="1:8" x14ac:dyDescent="0.3">
      <c r="A78137" s="1" t="s">
        <v>17</v>
      </c>
      <c r="B78137" s="2">
        <v>35864</v>
      </c>
      <c r="C78137">
        <v>7187.2001950000003</v>
      </c>
      <c r="D78137">
        <v>7252.5</v>
      </c>
      <c r="E78137">
        <v>7181.1000979999999</v>
      </c>
      <c r="F78137">
        <v>7246.5</v>
      </c>
      <c r="G78137">
        <v>7246.5</v>
      </c>
      <c r="H78137">
        <v>0</v>
      </c>
    </row>
    <row r="78138" spans="1:8" x14ac:dyDescent="0.3">
      <c r="A78138" s="1" t="s">
        <v>17</v>
      </c>
      <c r="B78138" s="2">
        <v>35865</v>
      </c>
      <c r="C78138">
        <v>7246.5</v>
      </c>
      <c r="D78138">
        <v>7294.7001950000003</v>
      </c>
      <c r="E78138">
        <v>7242.2998049999997</v>
      </c>
      <c r="F78138">
        <v>7276.7001950000003</v>
      </c>
      <c r="G78138">
        <v>7276.7001950000003</v>
      </c>
      <c r="H78138">
        <v>0</v>
      </c>
    </row>
    <row r="78139" spans="1:8" x14ac:dyDescent="0.3">
      <c r="A78139" s="1" t="s">
        <v>17</v>
      </c>
      <c r="B78139" s="2">
        <v>35866</v>
      </c>
      <c r="C78139">
        <v>7271.8999020000001</v>
      </c>
      <c r="D78139">
        <v>7291.5</v>
      </c>
      <c r="E78139">
        <v>7245.1000979999999</v>
      </c>
      <c r="F78139">
        <v>7267.8999020000001</v>
      </c>
      <c r="G78139">
        <v>7267.8999020000001</v>
      </c>
      <c r="H78139">
        <v>0</v>
      </c>
    </row>
    <row r="78140" spans="1:8" x14ac:dyDescent="0.3">
      <c r="A78140" s="1" t="s">
        <v>17</v>
      </c>
      <c r="B78140" s="2">
        <v>35867</v>
      </c>
      <c r="C78140">
        <v>7269.5</v>
      </c>
      <c r="D78140">
        <v>7358.3999020000001</v>
      </c>
      <c r="E78140">
        <v>7269.5</v>
      </c>
      <c r="F78140">
        <v>7328</v>
      </c>
      <c r="G78140">
        <v>7328</v>
      </c>
      <c r="H78140">
        <v>0</v>
      </c>
    </row>
    <row r="78141" spans="1:8" x14ac:dyDescent="0.3">
      <c r="A78141" s="1" t="s">
        <v>17</v>
      </c>
      <c r="B78141" s="2">
        <v>35870</v>
      </c>
      <c r="C78141">
        <v>7329.6000979999999</v>
      </c>
      <c r="D78141">
        <v>7341.7998049999997</v>
      </c>
      <c r="E78141">
        <v>7232.6000979999999</v>
      </c>
      <c r="F78141">
        <v>7261.2001950000003</v>
      </c>
      <c r="G78141">
        <v>7261.2001950000003</v>
      </c>
      <c r="H78141">
        <v>0</v>
      </c>
    </row>
    <row r="78142" spans="1:8" x14ac:dyDescent="0.3">
      <c r="A78142" s="1" t="s">
        <v>17</v>
      </c>
      <c r="B78142" s="2">
        <v>35871</v>
      </c>
      <c r="C78142">
        <v>7258.7001950000003</v>
      </c>
      <c r="D78142">
        <v>7316.7001950000003</v>
      </c>
      <c r="E78142">
        <v>7227.5</v>
      </c>
      <c r="F78142">
        <v>7236.5</v>
      </c>
      <c r="G78142">
        <v>7236.5</v>
      </c>
      <c r="H78142">
        <v>0</v>
      </c>
    </row>
    <row r="78143" spans="1:8" x14ac:dyDescent="0.3">
      <c r="A78143" s="1" t="s">
        <v>17</v>
      </c>
      <c r="B78143" s="2">
        <v>35872</v>
      </c>
      <c r="C78143">
        <v>7234.8999020000001</v>
      </c>
      <c r="D78143">
        <v>7234.8999020000001</v>
      </c>
      <c r="E78143">
        <v>7105.2001950000003</v>
      </c>
      <c r="F78143">
        <v>7132.3999020000001</v>
      </c>
      <c r="G78143">
        <v>7132.3999020000001</v>
      </c>
      <c r="H78143">
        <v>0</v>
      </c>
    </row>
    <row r="78144" spans="1:8" x14ac:dyDescent="0.3">
      <c r="A78144" s="1" t="s">
        <v>17</v>
      </c>
      <c r="B78144" s="2">
        <v>35873</v>
      </c>
      <c r="C78144">
        <v>7132.3999020000001</v>
      </c>
      <c r="D78144">
        <v>7176.7001950000003</v>
      </c>
      <c r="E78144">
        <v>7125.3999020000001</v>
      </c>
      <c r="F78144">
        <v>7143.7998049999997</v>
      </c>
      <c r="G78144">
        <v>7143.7998049999997</v>
      </c>
      <c r="H78144">
        <v>0</v>
      </c>
    </row>
    <row r="78145" spans="1:8" x14ac:dyDescent="0.3">
      <c r="A78145" s="1" t="s">
        <v>17</v>
      </c>
      <c r="B78145" s="2">
        <v>35874</v>
      </c>
      <c r="C78145">
        <v>7148.6000979999999</v>
      </c>
      <c r="D78145">
        <v>7300.7998049999997</v>
      </c>
      <c r="E78145">
        <v>7145.6000979999999</v>
      </c>
      <c r="F78145">
        <v>7300.5</v>
      </c>
      <c r="G78145">
        <v>7300.5</v>
      </c>
      <c r="H78145">
        <v>0</v>
      </c>
    </row>
    <row r="78146" spans="1:8" x14ac:dyDescent="0.3">
      <c r="A78146" s="1" t="s">
        <v>17</v>
      </c>
      <c r="B78146" s="2">
        <v>35877</v>
      </c>
      <c r="C78146">
        <v>7298</v>
      </c>
      <c r="D78146">
        <v>7368.7998049999997</v>
      </c>
      <c r="E78146">
        <v>7270.2001950000003</v>
      </c>
      <c r="F78146">
        <v>7341</v>
      </c>
      <c r="G78146">
        <v>7341</v>
      </c>
      <c r="H78146">
        <v>0</v>
      </c>
    </row>
    <row r="78147" spans="1:8" x14ac:dyDescent="0.3">
      <c r="A78147" s="1" t="s">
        <v>17</v>
      </c>
      <c r="B78147" s="2">
        <v>35878</v>
      </c>
      <c r="C78147">
        <v>7344.5</v>
      </c>
      <c r="D78147">
        <v>7433.2001950000003</v>
      </c>
      <c r="E78147">
        <v>7338.2998049999997</v>
      </c>
      <c r="F78147">
        <v>7407.3999020000001</v>
      </c>
      <c r="G78147">
        <v>7407.3999020000001</v>
      </c>
      <c r="H78147">
        <v>0</v>
      </c>
    </row>
    <row r="78148" spans="1:8" x14ac:dyDescent="0.3">
      <c r="A78148" s="1" t="s">
        <v>17</v>
      </c>
      <c r="B78148" s="2">
        <v>35879</v>
      </c>
      <c r="C78148">
        <v>7408.5</v>
      </c>
      <c r="D78148">
        <v>7481.7001950000003</v>
      </c>
      <c r="E78148">
        <v>7408.5</v>
      </c>
      <c r="F78148">
        <v>7472.1000979999999</v>
      </c>
      <c r="G78148">
        <v>7472.1000979999999</v>
      </c>
      <c r="H78148">
        <v>0</v>
      </c>
    </row>
    <row r="78149" spans="1:8" x14ac:dyDescent="0.3">
      <c r="A78149" s="1" t="s">
        <v>17</v>
      </c>
      <c r="B78149" s="2">
        <v>35880</v>
      </c>
      <c r="C78149">
        <v>7466.2998049999997</v>
      </c>
      <c r="D78149">
        <v>7483.3999020000001</v>
      </c>
      <c r="E78149">
        <v>7345.8999020000001</v>
      </c>
      <c r="F78149">
        <v>7415.8999020000001</v>
      </c>
      <c r="G78149">
        <v>7415.8999020000001</v>
      </c>
      <c r="H78149">
        <v>0</v>
      </c>
    </row>
    <row r="78150" spans="1:8" x14ac:dyDescent="0.3">
      <c r="A78150" s="1" t="s">
        <v>17</v>
      </c>
      <c r="B78150" s="2">
        <v>35881</v>
      </c>
      <c r="C78150">
        <v>7421.1000979999999</v>
      </c>
      <c r="D78150">
        <v>7558.2998049999997</v>
      </c>
      <c r="E78150">
        <v>7421.1000979999999</v>
      </c>
      <c r="F78150">
        <v>7530.2998049999997</v>
      </c>
      <c r="G78150">
        <v>7530.2998049999997</v>
      </c>
      <c r="H78150">
        <v>0</v>
      </c>
    </row>
    <row r="78151" spans="1:8" x14ac:dyDescent="0.3">
      <c r="A78151" s="1" t="s">
        <v>17</v>
      </c>
      <c r="B78151" s="2">
        <v>35884</v>
      </c>
      <c r="C78151">
        <v>7523.7998049999997</v>
      </c>
      <c r="D78151">
        <v>7545.8999020000001</v>
      </c>
      <c r="E78151">
        <v>7493.6000979999999</v>
      </c>
      <c r="F78151">
        <v>7536.2998049999997</v>
      </c>
      <c r="G78151">
        <v>7536.2998049999997</v>
      </c>
      <c r="H78151">
        <v>0</v>
      </c>
    </row>
    <row r="78152" spans="1:8" x14ac:dyDescent="0.3">
      <c r="A78152" s="1" t="s">
        <v>17</v>
      </c>
      <c r="B78152" s="2">
        <v>35885</v>
      </c>
      <c r="C78152">
        <v>7536.8999020000001</v>
      </c>
      <c r="D78152">
        <v>7620.7001950000003</v>
      </c>
      <c r="E78152">
        <v>7533.7998049999997</v>
      </c>
      <c r="F78152">
        <v>7585.5</v>
      </c>
      <c r="G78152">
        <v>7585.5</v>
      </c>
      <c r="H78152">
        <v>0</v>
      </c>
    </row>
    <row r="78153" spans="1:8" x14ac:dyDescent="0.3">
      <c r="A78153" s="1" t="s">
        <v>17</v>
      </c>
      <c r="B78153" s="2">
        <v>35886</v>
      </c>
      <c r="C78153">
        <v>7585.1000979999999</v>
      </c>
      <c r="D78153">
        <v>7654.8999020000001</v>
      </c>
      <c r="E78153">
        <v>7526.6000979999999</v>
      </c>
      <c r="F78153">
        <v>7615.5</v>
      </c>
      <c r="G78153">
        <v>7615.5</v>
      </c>
      <c r="H78153">
        <v>0</v>
      </c>
    </row>
    <row r="78154" spans="1:8" x14ac:dyDescent="0.3">
      <c r="A78154" s="1" t="s">
        <v>17</v>
      </c>
      <c r="B78154" s="2">
        <v>35887</v>
      </c>
      <c r="C78154">
        <v>7614.2998049999997</v>
      </c>
      <c r="D78154">
        <v>7657.5</v>
      </c>
      <c r="E78154">
        <v>7583.3999020000001</v>
      </c>
      <c r="F78154">
        <v>7638.7998049999997</v>
      </c>
      <c r="G78154">
        <v>7638.7998049999997</v>
      </c>
      <c r="H78154">
        <v>0</v>
      </c>
    </row>
    <row r="78155" spans="1:8" x14ac:dyDescent="0.3">
      <c r="A78155" s="1" t="s">
        <v>17</v>
      </c>
      <c r="B78155" s="2">
        <v>35888</v>
      </c>
      <c r="C78155">
        <v>7639.3999020000001</v>
      </c>
      <c r="D78155">
        <v>7750.2001950000003</v>
      </c>
      <c r="E78155">
        <v>7639.3999020000001</v>
      </c>
      <c r="F78155">
        <v>7725.8999020000001</v>
      </c>
      <c r="G78155">
        <v>7725.8999020000001</v>
      </c>
      <c r="H78155">
        <v>0</v>
      </c>
    </row>
    <row r="78156" spans="1:8" x14ac:dyDescent="0.3">
      <c r="A78156" s="1" t="s">
        <v>17</v>
      </c>
      <c r="B78156" s="2">
        <v>35891</v>
      </c>
      <c r="C78156">
        <v>7726.6000979999999</v>
      </c>
      <c r="D78156">
        <v>7833.2998049999997</v>
      </c>
      <c r="E78156">
        <v>7720.2001950000003</v>
      </c>
      <c r="F78156">
        <v>7827.7001950000003</v>
      </c>
      <c r="G78156">
        <v>7827.7001950000003</v>
      </c>
      <c r="H78156">
        <v>0</v>
      </c>
    </row>
    <row r="78157" spans="1:8" x14ac:dyDescent="0.3">
      <c r="A78157" s="1" t="s">
        <v>17</v>
      </c>
      <c r="B78157" s="2">
        <v>35892</v>
      </c>
      <c r="C78157">
        <v>7827.5</v>
      </c>
      <c r="D78157">
        <v>7884.7998049999997</v>
      </c>
      <c r="E78157">
        <v>7725.7001950000003</v>
      </c>
      <c r="F78157">
        <v>7744.2998049999997</v>
      </c>
      <c r="G78157">
        <v>7744.2998049999997</v>
      </c>
      <c r="H78157">
        <v>0</v>
      </c>
    </row>
    <row r="78158" spans="1:8" x14ac:dyDescent="0.3">
      <c r="A78158" s="1" t="s">
        <v>17</v>
      </c>
      <c r="B78158" s="2">
        <v>35893</v>
      </c>
      <c r="C78158">
        <v>7730.8999020000001</v>
      </c>
      <c r="D78158">
        <v>7738.6000979999999</v>
      </c>
      <c r="E78158">
        <v>7567.3999020000001</v>
      </c>
      <c r="F78158">
        <v>7588.1000979999999</v>
      </c>
      <c r="G78158">
        <v>7588.1000979999999</v>
      </c>
      <c r="H78158">
        <v>0</v>
      </c>
    </row>
    <row r="78159" spans="1:8" x14ac:dyDescent="0.3">
      <c r="A78159" s="1" t="s">
        <v>17</v>
      </c>
      <c r="B78159" s="2">
        <v>35894</v>
      </c>
      <c r="C78159">
        <v>7578.5</v>
      </c>
      <c r="D78159">
        <v>7650.1000979999999</v>
      </c>
      <c r="E78159">
        <v>7531.3999020000001</v>
      </c>
      <c r="F78159">
        <v>7624.1000979999999</v>
      </c>
      <c r="G78159">
        <v>7624.1000979999999</v>
      </c>
      <c r="H78159">
        <v>0</v>
      </c>
    </row>
    <row r="78160" spans="1:8" x14ac:dyDescent="0.3">
      <c r="A78160" s="1" t="s">
        <v>17</v>
      </c>
      <c r="B78160" s="2">
        <v>35895</v>
      </c>
    </row>
    <row r="78161" spans="1:8" x14ac:dyDescent="0.3">
      <c r="A78161" s="1" t="s">
        <v>17</v>
      </c>
      <c r="B78161" s="2">
        <v>35898</v>
      </c>
    </row>
    <row r="78162" spans="1:8" x14ac:dyDescent="0.3">
      <c r="A78162" s="1" t="s">
        <v>17</v>
      </c>
      <c r="B78162" s="2">
        <v>35899</v>
      </c>
      <c r="C78162">
        <v>7624.7001950000003</v>
      </c>
      <c r="D78162">
        <v>7750.5</v>
      </c>
      <c r="E78162">
        <v>7624.7001950000003</v>
      </c>
      <c r="F78162">
        <v>7662.8999020000001</v>
      </c>
      <c r="G78162">
        <v>7662.8999020000001</v>
      </c>
      <c r="H78162">
        <v>0</v>
      </c>
    </row>
    <row r="78163" spans="1:8" x14ac:dyDescent="0.3">
      <c r="A78163" s="1" t="s">
        <v>17</v>
      </c>
      <c r="B78163" s="2">
        <v>35900</v>
      </c>
      <c r="C78163">
        <v>7662.5</v>
      </c>
      <c r="D78163">
        <v>7724.7001950000003</v>
      </c>
      <c r="E78163">
        <v>7606.5</v>
      </c>
      <c r="F78163">
        <v>7616.2998049999997</v>
      </c>
      <c r="G78163">
        <v>7616.2998049999997</v>
      </c>
      <c r="H78163">
        <v>0</v>
      </c>
    </row>
    <row r="78164" spans="1:8" x14ac:dyDescent="0.3">
      <c r="A78164" s="1" t="s">
        <v>17</v>
      </c>
      <c r="B78164" s="2">
        <v>35901</v>
      </c>
      <c r="C78164">
        <v>7616.5</v>
      </c>
      <c r="D78164">
        <v>7626.3999020000001</v>
      </c>
      <c r="E78164">
        <v>7482.8999020000001</v>
      </c>
      <c r="F78164">
        <v>7500.1000979999999</v>
      </c>
      <c r="G78164">
        <v>7500.1000979999999</v>
      </c>
      <c r="H78164">
        <v>0</v>
      </c>
    </row>
    <row r="78165" spans="1:8" x14ac:dyDescent="0.3">
      <c r="A78165" s="1" t="s">
        <v>17</v>
      </c>
      <c r="B78165" s="2">
        <v>35902</v>
      </c>
      <c r="C78165">
        <v>7498.1000979999999</v>
      </c>
      <c r="D78165">
        <v>7498.2998049999997</v>
      </c>
      <c r="E78165">
        <v>7408.6000979999999</v>
      </c>
      <c r="F78165">
        <v>7453.7001950000003</v>
      </c>
      <c r="G78165">
        <v>7453.7001950000003</v>
      </c>
      <c r="H78165">
        <v>0</v>
      </c>
    </row>
    <row r="78166" spans="1:8" x14ac:dyDescent="0.3">
      <c r="A78166" s="1" t="s">
        <v>17</v>
      </c>
      <c r="B78166" s="2">
        <v>35905</v>
      </c>
      <c r="C78166">
        <v>7467.3999020000001</v>
      </c>
      <c r="D78166">
        <v>7532</v>
      </c>
      <c r="E78166">
        <v>7458.8999020000001</v>
      </c>
      <c r="F78166">
        <v>7500.1000979999999</v>
      </c>
      <c r="G78166">
        <v>7500.1000979999999</v>
      </c>
      <c r="H78166">
        <v>0</v>
      </c>
    </row>
    <row r="78167" spans="1:8" x14ac:dyDescent="0.3">
      <c r="A78167" s="1" t="s">
        <v>17</v>
      </c>
      <c r="B78167" s="2">
        <v>35906</v>
      </c>
      <c r="C78167">
        <v>7496.5</v>
      </c>
      <c r="D78167">
        <v>7497.2998049999997</v>
      </c>
      <c r="E78167">
        <v>7349.7001950000003</v>
      </c>
      <c r="F78167">
        <v>7369.1000979999999</v>
      </c>
      <c r="G78167">
        <v>7369.1000979999999</v>
      </c>
      <c r="H78167">
        <v>0</v>
      </c>
    </row>
    <row r="78168" spans="1:8" x14ac:dyDescent="0.3">
      <c r="A78168" s="1" t="s">
        <v>17</v>
      </c>
      <c r="B78168" s="2">
        <v>35907</v>
      </c>
      <c r="C78168">
        <v>7369</v>
      </c>
      <c r="D78168">
        <v>7430.7001950000003</v>
      </c>
      <c r="E78168">
        <v>7250.2001950000003</v>
      </c>
      <c r="F78168">
        <v>7308.8999020000001</v>
      </c>
      <c r="G78168">
        <v>7308.8999020000001</v>
      </c>
      <c r="H78168">
        <v>0</v>
      </c>
    </row>
    <row r="78169" spans="1:8" x14ac:dyDescent="0.3">
      <c r="A78169" s="1" t="s">
        <v>17</v>
      </c>
      <c r="B78169" s="2">
        <v>35908</v>
      </c>
      <c r="C78169">
        <v>7307.7001950000003</v>
      </c>
      <c r="D78169">
        <v>7367.2001950000003</v>
      </c>
      <c r="E78169">
        <v>7254.5</v>
      </c>
      <c r="F78169">
        <v>7265.5</v>
      </c>
      <c r="G78169">
        <v>7265.5</v>
      </c>
      <c r="H78169">
        <v>0</v>
      </c>
    </row>
    <row r="78170" spans="1:8" x14ac:dyDescent="0.3">
      <c r="A78170" s="1" t="s">
        <v>17</v>
      </c>
      <c r="B78170" s="2">
        <v>35909</v>
      </c>
      <c r="C78170">
        <v>7264.6000979999999</v>
      </c>
      <c r="D78170">
        <v>7264.6000979999999</v>
      </c>
      <c r="E78170">
        <v>7147.5</v>
      </c>
      <c r="F78170">
        <v>7232.2998049999997</v>
      </c>
      <c r="G78170">
        <v>7232.2998049999997</v>
      </c>
      <c r="H78170">
        <v>0</v>
      </c>
    </row>
    <row r="78171" spans="1:8" x14ac:dyDescent="0.3">
      <c r="A78171" s="1" t="s">
        <v>17</v>
      </c>
      <c r="B78171" s="2">
        <v>35912</v>
      </c>
      <c r="C78171">
        <v>7233</v>
      </c>
      <c r="D78171">
        <v>7240.1000979999999</v>
      </c>
      <c r="E78171">
        <v>7029.1000979999999</v>
      </c>
      <c r="F78171">
        <v>7053.5</v>
      </c>
      <c r="G78171">
        <v>7053.5</v>
      </c>
      <c r="H78171">
        <v>0</v>
      </c>
    </row>
    <row r="78172" spans="1:8" x14ac:dyDescent="0.3">
      <c r="A78172" s="1" t="s">
        <v>17</v>
      </c>
      <c r="B78172" s="2">
        <v>35913</v>
      </c>
      <c r="C78172">
        <v>7055.1000979999999</v>
      </c>
      <c r="D78172">
        <v>7195.7998049999997</v>
      </c>
      <c r="E78172">
        <v>7055.1000979999999</v>
      </c>
      <c r="F78172">
        <v>7180.1000979999999</v>
      </c>
      <c r="G78172">
        <v>7180.1000979999999</v>
      </c>
      <c r="H78172">
        <v>0</v>
      </c>
    </row>
    <row r="78173" spans="1:8" x14ac:dyDescent="0.3">
      <c r="A78173" s="1" t="s">
        <v>17</v>
      </c>
      <c r="B78173" s="2">
        <v>35914</v>
      </c>
      <c r="C78173">
        <v>7180.3999020000001</v>
      </c>
      <c r="D78173">
        <v>7327.2001950000003</v>
      </c>
      <c r="E78173">
        <v>7175.6000979999999</v>
      </c>
      <c r="F78173">
        <v>7241.7998049999997</v>
      </c>
      <c r="G78173">
        <v>7241.7998049999997</v>
      </c>
      <c r="H78173">
        <v>0</v>
      </c>
    </row>
    <row r="78174" spans="1:8" x14ac:dyDescent="0.3">
      <c r="A78174" s="1" t="s">
        <v>17</v>
      </c>
      <c r="B78174" s="2">
        <v>35915</v>
      </c>
      <c r="C78174">
        <v>7248.7001950000003</v>
      </c>
      <c r="D78174">
        <v>7402</v>
      </c>
      <c r="E78174">
        <v>7248.7001950000003</v>
      </c>
      <c r="F78174">
        <v>7401.3999020000001</v>
      </c>
      <c r="G78174">
        <v>7401.3999020000001</v>
      </c>
      <c r="H78174">
        <v>0</v>
      </c>
    </row>
    <row r="78175" spans="1:8" x14ac:dyDescent="0.3">
      <c r="A78175" s="1" t="s">
        <v>17</v>
      </c>
      <c r="B78175" s="2">
        <v>35916</v>
      </c>
    </row>
    <row r="78176" spans="1:8" x14ac:dyDescent="0.3">
      <c r="A78176" s="1" t="s">
        <v>17</v>
      </c>
      <c r="B78176" s="2">
        <v>35919</v>
      </c>
      <c r="C78176">
        <v>7401.6000979999999</v>
      </c>
      <c r="D78176">
        <v>7645.2001950000003</v>
      </c>
      <c r="E78176">
        <v>7401.6000979999999</v>
      </c>
      <c r="F78176">
        <v>7640.7998049999997</v>
      </c>
      <c r="G78176">
        <v>7640.7998049999997</v>
      </c>
      <c r="H78176">
        <v>0</v>
      </c>
    </row>
    <row r="78177" spans="1:8" x14ac:dyDescent="0.3">
      <c r="A78177" s="1" t="s">
        <v>17</v>
      </c>
      <c r="B78177" s="2">
        <v>35920</v>
      </c>
      <c r="C78177">
        <v>7640.7998049999997</v>
      </c>
      <c r="D78177">
        <v>7640.7998049999997</v>
      </c>
      <c r="E78177">
        <v>7556.7001950000003</v>
      </c>
      <c r="F78177">
        <v>7596.2001950000003</v>
      </c>
      <c r="G78177">
        <v>7596.2001950000003</v>
      </c>
      <c r="H78177">
        <v>0</v>
      </c>
    </row>
    <row r="78178" spans="1:8" x14ac:dyDescent="0.3">
      <c r="A78178" s="1" t="s">
        <v>17</v>
      </c>
      <c r="B78178" s="2">
        <v>35921</v>
      </c>
      <c r="C78178">
        <v>7594.3999020000001</v>
      </c>
      <c r="D78178">
        <v>7646</v>
      </c>
      <c r="E78178">
        <v>7532.7998049999997</v>
      </c>
      <c r="F78178">
        <v>7610.7998049999997</v>
      </c>
      <c r="G78178">
        <v>7610.7998049999997</v>
      </c>
      <c r="H78178">
        <v>0</v>
      </c>
    </row>
    <row r="78179" spans="1:8" x14ac:dyDescent="0.3">
      <c r="A78179" s="1" t="s">
        <v>17</v>
      </c>
      <c r="B78179" s="2">
        <v>35922</v>
      </c>
      <c r="C78179">
        <v>7610.2998049999997</v>
      </c>
      <c r="D78179">
        <v>7610.6000979999999</v>
      </c>
      <c r="E78179">
        <v>7505.5</v>
      </c>
      <c r="F78179">
        <v>7536</v>
      </c>
      <c r="G78179">
        <v>7536</v>
      </c>
      <c r="H78179">
        <v>0</v>
      </c>
    </row>
    <row r="78180" spans="1:8" x14ac:dyDescent="0.3">
      <c r="A78180" s="1" t="s">
        <v>17</v>
      </c>
      <c r="B78180" s="2">
        <v>35923</v>
      </c>
      <c r="C78180">
        <v>7534.5</v>
      </c>
      <c r="D78180">
        <v>7608</v>
      </c>
      <c r="E78180">
        <v>7534.5</v>
      </c>
      <c r="F78180">
        <v>7587.1000979999999</v>
      </c>
      <c r="G78180">
        <v>7587.1000979999999</v>
      </c>
      <c r="H78180">
        <v>0</v>
      </c>
    </row>
    <row r="78181" spans="1:8" x14ac:dyDescent="0.3">
      <c r="A78181" s="1" t="s">
        <v>17</v>
      </c>
      <c r="B78181" s="2">
        <v>35926</v>
      </c>
      <c r="C78181">
        <v>7600.1000979999999</v>
      </c>
      <c r="D78181">
        <v>7689.3999020000001</v>
      </c>
      <c r="E78181">
        <v>7600.1000979999999</v>
      </c>
      <c r="F78181">
        <v>7677.5</v>
      </c>
      <c r="G78181">
        <v>7677.5</v>
      </c>
      <c r="H78181">
        <v>0</v>
      </c>
    </row>
    <row r="78182" spans="1:8" x14ac:dyDescent="0.3">
      <c r="A78182" s="1" t="s">
        <v>17</v>
      </c>
      <c r="B78182" s="2">
        <v>35927</v>
      </c>
      <c r="C78182">
        <v>7678.7998049999997</v>
      </c>
      <c r="D78182">
        <v>7678.7998049999997</v>
      </c>
      <c r="E78182">
        <v>7597.7998049999997</v>
      </c>
      <c r="F78182">
        <v>7627.2998049999997</v>
      </c>
      <c r="G78182">
        <v>7627.2998049999997</v>
      </c>
      <c r="H78182">
        <v>0</v>
      </c>
    </row>
    <row r="78183" spans="1:8" x14ac:dyDescent="0.3">
      <c r="A78183" s="1" t="s">
        <v>17</v>
      </c>
      <c r="B78183" s="2">
        <v>35928</v>
      </c>
      <c r="C78183">
        <v>7628.7001950000003</v>
      </c>
      <c r="D78183">
        <v>7673.5</v>
      </c>
      <c r="E78183">
        <v>7561.5</v>
      </c>
      <c r="F78183">
        <v>7582.7998049999997</v>
      </c>
      <c r="G78183">
        <v>7582.7998049999997</v>
      </c>
      <c r="H78183">
        <v>0</v>
      </c>
    </row>
    <row r="78184" spans="1:8" x14ac:dyDescent="0.3">
      <c r="A78184" s="1" t="s">
        <v>17</v>
      </c>
      <c r="B78184" s="2">
        <v>35929</v>
      </c>
      <c r="C78184">
        <v>7581.3999020000001</v>
      </c>
      <c r="D78184">
        <v>7610</v>
      </c>
      <c r="E78184">
        <v>7521.7998049999997</v>
      </c>
      <c r="F78184">
        <v>7550.6000979999999</v>
      </c>
      <c r="G78184">
        <v>7550.6000979999999</v>
      </c>
      <c r="H78184">
        <v>0</v>
      </c>
    </row>
    <row r="78185" spans="1:8" x14ac:dyDescent="0.3">
      <c r="A78185" s="1" t="s">
        <v>17</v>
      </c>
      <c r="B78185" s="2">
        <v>35930</v>
      </c>
      <c r="C78185">
        <v>7551.7001950000003</v>
      </c>
      <c r="D78185">
        <v>7604.7001950000003</v>
      </c>
      <c r="E78185">
        <v>7495.1000979999999</v>
      </c>
      <c r="F78185">
        <v>7519.3999020000001</v>
      </c>
      <c r="G78185">
        <v>7519.3999020000001</v>
      </c>
      <c r="H78185">
        <v>0</v>
      </c>
    </row>
    <row r="78186" spans="1:8" x14ac:dyDescent="0.3">
      <c r="A78186" s="1" t="s">
        <v>17</v>
      </c>
      <c r="B78186" s="2">
        <v>35933</v>
      </c>
      <c r="C78186">
        <v>7516.1000979999999</v>
      </c>
      <c r="D78186">
        <v>7516.1000979999999</v>
      </c>
      <c r="E78186">
        <v>7367.7998049999997</v>
      </c>
      <c r="F78186">
        <v>7371.3999020000001</v>
      </c>
      <c r="G78186">
        <v>7371.3999020000001</v>
      </c>
      <c r="H78186">
        <v>0</v>
      </c>
    </row>
    <row r="78187" spans="1:8" x14ac:dyDescent="0.3">
      <c r="A78187" s="1" t="s">
        <v>17</v>
      </c>
      <c r="B78187" s="2">
        <v>35934</v>
      </c>
      <c r="C78187">
        <v>7372.2998049999997</v>
      </c>
      <c r="D78187">
        <v>7493.3999020000001</v>
      </c>
      <c r="E78187">
        <v>7372.2998049999997</v>
      </c>
      <c r="F78187">
        <v>7483.2001950000003</v>
      </c>
      <c r="G78187">
        <v>7483.2001950000003</v>
      </c>
      <c r="H78187">
        <v>0</v>
      </c>
    </row>
    <row r="78188" spans="1:8" x14ac:dyDescent="0.3">
      <c r="A78188" s="1" t="s">
        <v>17</v>
      </c>
      <c r="B78188" s="2">
        <v>35935</v>
      </c>
      <c r="C78188">
        <v>7484.2998049999997</v>
      </c>
      <c r="D78188">
        <v>7539.7001950000003</v>
      </c>
      <c r="E78188">
        <v>7475.8999020000001</v>
      </c>
      <c r="F78188">
        <v>7495.7998049999997</v>
      </c>
      <c r="G78188">
        <v>7495.7998049999997</v>
      </c>
      <c r="H78188">
        <v>0</v>
      </c>
    </row>
    <row r="78189" spans="1:8" x14ac:dyDescent="0.3">
      <c r="A78189" s="1" t="s">
        <v>17</v>
      </c>
      <c r="B78189" s="2">
        <v>35936</v>
      </c>
    </row>
    <row r="78190" spans="1:8" x14ac:dyDescent="0.3">
      <c r="A78190" s="1" t="s">
        <v>17</v>
      </c>
      <c r="B78190" s="2">
        <v>35937</v>
      </c>
      <c r="C78190">
        <v>7497.5</v>
      </c>
      <c r="D78190">
        <v>7573.7998049999997</v>
      </c>
      <c r="E78190">
        <v>7497.5</v>
      </c>
      <c r="F78190">
        <v>7542.7001950000003</v>
      </c>
      <c r="G78190">
        <v>7542.7001950000003</v>
      </c>
      <c r="H78190">
        <v>0</v>
      </c>
    </row>
    <row r="78191" spans="1:8" x14ac:dyDescent="0.3">
      <c r="A78191" s="1" t="s">
        <v>17</v>
      </c>
      <c r="B78191" s="2">
        <v>35940</v>
      </c>
      <c r="C78191">
        <v>7543.2001950000003</v>
      </c>
      <c r="D78191">
        <v>7657.8999020000001</v>
      </c>
      <c r="E78191">
        <v>7541.2001950000003</v>
      </c>
      <c r="F78191">
        <v>7657.1000979999999</v>
      </c>
      <c r="G78191">
        <v>7657.1000979999999</v>
      </c>
      <c r="H78191">
        <v>0</v>
      </c>
    </row>
    <row r="78192" spans="1:8" x14ac:dyDescent="0.3">
      <c r="A78192" s="1" t="s">
        <v>17</v>
      </c>
      <c r="B78192" s="2">
        <v>35941</v>
      </c>
      <c r="C78192">
        <v>7659.8999020000001</v>
      </c>
      <c r="D78192">
        <v>7771</v>
      </c>
      <c r="E78192">
        <v>7659.8999020000001</v>
      </c>
      <c r="F78192">
        <v>7731.8999020000001</v>
      </c>
      <c r="G78192">
        <v>7731.8999020000001</v>
      </c>
      <c r="H78192">
        <v>0</v>
      </c>
    </row>
    <row r="78193" spans="1:8" x14ac:dyDescent="0.3">
      <c r="A78193" s="1" t="s">
        <v>17</v>
      </c>
      <c r="B78193" s="2">
        <v>35942</v>
      </c>
      <c r="C78193">
        <v>7719.2001950000003</v>
      </c>
      <c r="D78193">
        <v>7719.2001950000003</v>
      </c>
      <c r="E78193">
        <v>7566.2998049999997</v>
      </c>
      <c r="F78193">
        <v>7633.5</v>
      </c>
      <c r="G78193">
        <v>7633.5</v>
      </c>
      <c r="H78193">
        <v>0</v>
      </c>
    </row>
    <row r="78194" spans="1:8" x14ac:dyDescent="0.3">
      <c r="A78194" s="1" t="s">
        <v>17</v>
      </c>
      <c r="B78194" s="2">
        <v>35943</v>
      </c>
      <c r="C78194">
        <v>7636.1000979999999</v>
      </c>
      <c r="D78194">
        <v>7720.7998049999997</v>
      </c>
      <c r="E78194">
        <v>7595.7998049999997</v>
      </c>
      <c r="F78194">
        <v>7605</v>
      </c>
      <c r="G78194">
        <v>7605</v>
      </c>
      <c r="H78194">
        <v>0</v>
      </c>
    </row>
    <row r="78195" spans="1:8" x14ac:dyDescent="0.3">
      <c r="A78195" s="1" t="s">
        <v>17</v>
      </c>
      <c r="B78195" s="2">
        <v>35944</v>
      </c>
      <c r="C78195">
        <v>7609.1000979999999</v>
      </c>
      <c r="D78195">
        <v>7703.7001950000003</v>
      </c>
      <c r="E78195">
        <v>7608.5</v>
      </c>
      <c r="F78195">
        <v>7656.1000979999999</v>
      </c>
      <c r="G78195">
        <v>7656.1000979999999</v>
      </c>
      <c r="H78195">
        <v>0</v>
      </c>
    </row>
    <row r="78196" spans="1:8" x14ac:dyDescent="0.3">
      <c r="A78196" s="1" t="s">
        <v>17</v>
      </c>
      <c r="B78196" s="2">
        <v>35947</v>
      </c>
    </row>
    <row r="78197" spans="1:8" x14ac:dyDescent="0.3">
      <c r="A78197" s="1" t="s">
        <v>17</v>
      </c>
      <c r="B78197" s="2">
        <v>35948</v>
      </c>
      <c r="C78197">
        <v>7655</v>
      </c>
      <c r="D78197">
        <v>7676</v>
      </c>
      <c r="E78197">
        <v>7625.6000979999999</v>
      </c>
      <c r="F78197">
        <v>7657.5</v>
      </c>
      <c r="G78197">
        <v>7657.5</v>
      </c>
      <c r="H78197">
        <v>0</v>
      </c>
    </row>
    <row r="78198" spans="1:8" x14ac:dyDescent="0.3">
      <c r="A78198" s="1" t="s">
        <v>17</v>
      </c>
      <c r="B78198" s="2">
        <v>35949</v>
      </c>
      <c r="C78198">
        <v>7658.5</v>
      </c>
      <c r="D78198">
        <v>7688.2998049999997</v>
      </c>
      <c r="E78198">
        <v>7654</v>
      </c>
      <c r="F78198">
        <v>7676.2998049999997</v>
      </c>
      <c r="G78198">
        <v>7676.2998049999997</v>
      </c>
      <c r="H78198">
        <v>0</v>
      </c>
    </row>
    <row r="78199" spans="1:8" x14ac:dyDescent="0.3">
      <c r="A78199" s="1" t="s">
        <v>17</v>
      </c>
      <c r="B78199" s="2">
        <v>35950</v>
      </c>
      <c r="C78199">
        <v>7671.7998049999997</v>
      </c>
      <c r="D78199">
        <v>7672</v>
      </c>
      <c r="E78199">
        <v>7555.2001950000003</v>
      </c>
      <c r="F78199">
        <v>7592.8999020000001</v>
      </c>
      <c r="G78199">
        <v>7592.8999020000001</v>
      </c>
      <c r="H78199">
        <v>0</v>
      </c>
    </row>
    <row r="78200" spans="1:8" x14ac:dyDescent="0.3">
      <c r="A78200" s="1" t="s">
        <v>17</v>
      </c>
      <c r="B78200" s="2">
        <v>35951</v>
      </c>
      <c r="C78200">
        <v>7593.3999020000001</v>
      </c>
      <c r="D78200">
        <v>7715.2001950000003</v>
      </c>
      <c r="E78200">
        <v>7577.7001950000003</v>
      </c>
      <c r="F78200">
        <v>7699.5</v>
      </c>
      <c r="G78200">
        <v>7699.5</v>
      </c>
      <c r="H78200">
        <v>0</v>
      </c>
    </row>
    <row r="78201" spans="1:8" x14ac:dyDescent="0.3">
      <c r="A78201" s="1" t="s">
        <v>17</v>
      </c>
      <c r="B78201" s="2">
        <v>35954</v>
      </c>
      <c r="C78201">
        <v>7699.1000979999999</v>
      </c>
      <c r="D78201">
        <v>7792.6000979999999</v>
      </c>
      <c r="E78201">
        <v>7699.1000979999999</v>
      </c>
      <c r="F78201">
        <v>7743.3999020000001</v>
      </c>
      <c r="G78201">
        <v>7743.3999020000001</v>
      </c>
      <c r="H78201">
        <v>0</v>
      </c>
    </row>
    <row r="78202" spans="1:8" x14ac:dyDescent="0.3">
      <c r="A78202" s="1" t="s">
        <v>17</v>
      </c>
      <c r="B78202" s="2">
        <v>35955</v>
      </c>
      <c r="C78202">
        <v>7744.6000979999999</v>
      </c>
      <c r="D78202">
        <v>7765.2998049999997</v>
      </c>
      <c r="E78202">
        <v>7708.7001950000003</v>
      </c>
      <c r="F78202">
        <v>7716.7998049999997</v>
      </c>
      <c r="G78202">
        <v>7716.7998049999997</v>
      </c>
      <c r="H78202">
        <v>0</v>
      </c>
    </row>
    <row r="78203" spans="1:8" x14ac:dyDescent="0.3">
      <c r="A78203" s="1" t="s">
        <v>17</v>
      </c>
      <c r="B78203" s="2">
        <v>35956</v>
      </c>
      <c r="C78203">
        <v>7704.5</v>
      </c>
      <c r="D78203">
        <v>7705.7001950000003</v>
      </c>
      <c r="E78203">
        <v>7639.8999020000001</v>
      </c>
      <c r="F78203">
        <v>7652.6000979999999</v>
      </c>
      <c r="G78203">
        <v>7652.6000979999999</v>
      </c>
      <c r="H78203">
        <v>0</v>
      </c>
    </row>
    <row r="78204" spans="1:8" x14ac:dyDescent="0.3">
      <c r="A78204" s="1" t="s">
        <v>17</v>
      </c>
      <c r="B78204" s="2">
        <v>35957</v>
      </c>
      <c r="C78204">
        <v>7651.6000979999999</v>
      </c>
      <c r="D78204">
        <v>7651.8999020000001</v>
      </c>
      <c r="E78204">
        <v>7489.6000979999999</v>
      </c>
      <c r="F78204">
        <v>7498.3999020000001</v>
      </c>
      <c r="G78204">
        <v>7498.3999020000001</v>
      </c>
      <c r="H78204">
        <v>0</v>
      </c>
    </row>
    <row r="78205" spans="1:8" x14ac:dyDescent="0.3">
      <c r="A78205" s="1" t="s">
        <v>17</v>
      </c>
      <c r="B78205" s="2">
        <v>35958</v>
      </c>
      <c r="C78205">
        <v>7503.5</v>
      </c>
      <c r="D78205">
        <v>7532.2001950000003</v>
      </c>
      <c r="E78205">
        <v>7365.2001950000003</v>
      </c>
      <c r="F78205">
        <v>7417.3999020000001</v>
      </c>
      <c r="G78205">
        <v>7417.3999020000001</v>
      </c>
      <c r="H78205">
        <v>0</v>
      </c>
    </row>
    <row r="78206" spans="1:8" x14ac:dyDescent="0.3">
      <c r="A78206" s="1" t="s">
        <v>17</v>
      </c>
      <c r="B78206" s="2">
        <v>35961</v>
      </c>
      <c r="C78206">
        <v>7414.7001950000003</v>
      </c>
      <c r="D78206">
        <v>7414.7001950000003</v>
      </c>
      <c r="E78206">
        <v>7275.1000979999999</v>
      </c>
      <c r="F78206">
        <v>7342.7001950000003</v>
      </c>
      <c r="G78206">
        <v>7342.7001950000003</v>
      </c>
      <c r="H78206">
        <v>0</v>
      </c>
    </row>
    <row r="78207" spans="1:8" x14ac:dyDescent="0.3">
      <c r="A78207" s="1" t="s">
        <v>17</v>
      </c>
      <c r="B78207" s="2">
        <v>35962</v>
      </c>
      <c r="C78207">
        <v>7342.5</v>
      </c>
      <c r="D78207">
        <v>7415.7998049999997</v>
      </c>
      <c r="E78207">
        <v>7330.2001950000003</v>
      </c>
      <c r="F78207">
        <v>7388.7001950000003</v>
      </c>
      <c r="G78207">
        <v>7388.7001950000003</v>
      </c>
      <c r="H78207">
        <v>0</v>
      </c>
    </row>
    <row r="78208" spans="1:8" x14ac:dyDescent="0.3">
      <c r="A78208" s="1" t="s">
        <v>17</v>
      </c>
      <c r="B78208" s="2">
        <v>35963</v>
      </c>
      <c r="C78208">
        <v>7390.7001950000003</v>
      </c>
      <c r="D78208">
        <v>7578.8999020000001</v>
      </c>
      <c r="E78208">
        <v>7390.7001950000003</v>
      </c>
      <c r="F78208">
        <v>7562.7001950000003</v>
      </c>
      <c r="G78208">
        <v>7562.7001950000003</v>
      </c>
      <c r="H78208">
        <v>0</v>
      </c>
    </row>
    <row r="78209" spans="1:8" x14ac:dyDescent="0.3">
      <c r="A78209" s="1" t="s">
        <v>17</v>
      </c>
      <c r="B78209" s="2">
        <v>35964</v>
      </c>
      <c r="C78209">
        <v>7570.2998049999997</v>
      </c>
      <c r="D78209">
        <v>7625</v>
      </c>
      <c r="E78209">
        <v>7475.5</v>
      </c>
      <c r="F78209">
        <v>7488</v>
      </c>
      <c r="G78209">
        <v>7488</v>
      </c>
      <c r="H78209">
        <v>0</v>
      </c>
    </row>
    <row r="78210" spans="1:8" x14ac:dyDescent="0.3">
      <c r="A78210" s="1" t="s">
        <v>17</v>
      </c>
      <c r="B78210" s="2">
        <v>35965</v>
      </c>
      <c r="C78210">
        <v>7488.7001950000003</v>
      </c>
      <c r="D78210">
        <v>7556.8999020000001</v>
      </c>
      <c r="E78210">
        <v>7485.7998049999997</v>
      </c>
      <c r="F78210">
        <v>7518.6000979999999</v>
      </c>
      <c r="G78210">
        <v>7518.6000979999999</v>
      </c>
      <c r="H78210">
        <v>0</v>
      </c>
    </row>
    <row r="78211" spans="1:8" x14ac:dyDescent="0.3">
      <c r="A78211" s="1" t="s">
        <v>17</v>
      </c>
      <c r="B78211" s="2">
        <v>35968</v>
      </c>
      <c r="C78211">
        <v>7519.3999020000001</v>
      </c>
      <c r="D78211">
        <v>7556.2001950000003</v>
      </c>
      <c r="E78211">
        <v>7477</v>
      </c>
      <c r="F78211">
        <v>7511.7998049999997</v>
      </c>
      <c r="G78211">
        <v>7511.7998049999997</v>
      </c>
      <c r="H78211">
        <v>0</v>
      </c>
    </row>
    <row r="78212" spans="1:8" x14ac:dyDescent="0.3">
      <c r="A78212" s="1" t="s">
        <v>17</v>
      </c>
      <c r="B78212" s="2">
        <v>35969</v>
      </c>
      <c r="C78212">
        <v>7527.8999020000001</v>
      </c>
      <c r="D78212">
        <v>7648.7001950000003</v>
      </c>
      <c r="E78212">
        <v>7527.2001950000003</v>
      </c>
      <c r="F78212">
        <v>7624.7998049999997</v>
      </c>
      <c r="G78212">
        <v>7624.7998049999997</v>
      </c>
      <c r="H78212">
        <v>0</v>
      </c>
    </row>
    <row r="78213" spans="1:8" x14ac:dyDescent="0.3">
      <c r="A78213" s="1" t="s">
        <v>17</v>
      </c>
      <c r="B78213" s="2">
        <v>35970</v>
      </c>
      <c r="C78213">
        <v>7624.2998049999997</v>
      </c>
      <c r="D78213">
        <v>7683.6000979999999</v>
      </c>
      <c r="E78213">
        <v>7620.5</v>
      </c>
      <c r="F78213">
        <v>7667.8999020000001</v>
      </c>
      <c r="G78213">
        <v>7667.8999020000001</v>
      </c>
      <c r="H78213">
        <v>0</v>
      </c>
    </row>
    <row r="78214" spans="1:8" x14ac:dyDescent="0.3">
      <c r="A78214" s="1" t="s">
        <v>17</v>
      </c>
      <c r="B78214" s="2">
        <v>35971</v>
      </c>
      <c r="C78214">
        <v>7675.7001950000003</v>
      </c>
      <c r="D78214">
        <v>7831.3999020000001</v>
      </c>
      <c r="E78214">
        <v>7675.7001950000003</v>
      </c>
      <c r="F78214">
        <v>7794.7001950000003</v>
      </c>
      <c r="G78214">
        <v>7794.7001950000003</v>
      </c>
      <c r="H78214">
        <v>0</v>
      </c>
    </row>
    <row r="78215" spans="1:8" x14ac:dyDescent="0.3">
      <c r="A78215" s="1" t="s">
        <v>17</v>
      </c>
      <c r="B78215" s="2">
        <v>35972</v>
      </c>
      <c r="C78215">
        <v>7794.5</v>
      </c>
      <c r="D78215">
        <v>7831.1000979999999</v>
      </c>
      <c r="E78215">
        <v>7776.6000979999999</v>
      </c>
      <c r="F78215">
        <v>7816.8999020000001</v>
      </c>
      <c r="G78215">
        <v>7816.8999020000001</v>
      </c>
      <c r="H78215">
        <v>0</v>
      </c>
    </row>
    <row r="78216" spans="1:8" x14ac:dyDescent="0.3">
      <c r="A78216" s="1" t="s">
        <v>17</v>
      </c>
      <c r="B78216" s="2">
        <v>35975</v>
      </c>
      <c r="C78216">
        <v>7823.3999020000001</v>
      </c>
      <c r="D78216">
        <v>7889.5</v>
      </c>
      <c r="E78216">
        <v>7816.8999020000001</v>
      </c>
      <c r="F78216">
        <v>7881.8999020000001</v>
      </c>
      <c r="G78216">
        <v>7881.8999020000001</v>
      </c>
      <c r="H78216">
        <v>0</v>
      </c>
    </row>
    <row r="78217" spans="1:8" x14ac:dyDescent="0.3">
      <c r="A78217" s="1" t="s">
        <v>17</v>
      </c>
      <c r="B78217" s="2">
        <v>35976</v>
      </c>
      <c r="C78217">
        <v>7881.8999020000001</v>
      </c>
      <c r="D78217">
        <v>7902.6000979999999</v>
      </c>
      <c r="E78217">
        <v>7846.5</v>
      </c>
      <c r="F78217">
        <v>7882</v>
      </c>
      <c r="G78217">
        <v>7882</v>
      </c>
      <c r="H78217">
        <v>0</v>
      </c>
    </row>
    <row r="78218" spans="1:8" x14ac:dyDescent="0.3">
      <c r="A78218" s="1" t="s">
        <v>17</v>
      </c>
      <c r="B78218" s="2">
        <v>35977</v>
      </c>
      <c r="C78218">
        <v>7951.2998049999997</v>
      </c>
      <c r="D78218">
        <v>8039.2998049999997</v>
      </c>
      <c r="E78218">
        <v>7922.7998049999997</v>
      </c>
      <c r="F78218">
        <v>8038.2001950000003</v>
      </c>
      <c r="G78218">
        <v>8038.2001950000003</v>
      </c>
      <c r="H78218">
        <v>0</v>
      </c>
    </row>
    <row r="78219" spans="1:8" x14ac:dyDescent="0.3">
      <c r="A78219" s="1" t="s">
        <v>17</v>
      </c>
      <c r="B78219" s="2">
        <v>35978</v>
      </c>
      <c r="C78219">
        <v>8045.8999020000001</v>
      </c>
      <c r="D78219">
        <v>8072.8999020000001</v>
      </c>
      <c r="E78219">
        <v>7994.6000979999999</v>
      </c>
      <c r="F78219">
        <v>8047.2998049999997</v>
      </c>
      <c r="G78219">
        <v>8047.2998049999997</v>
      </c>
      <c r="H78219">
        <v>0</v>
      </c>
    </row>
    <row r="78220" spans="1:8" x14ac:dyDescent="0.3">
      <c r="A78220" s="1" t="s">
        <v>17</v>
      </c>
      <c r="B78220" s="2">
        <v>35979</v>
      </c>
      <c r="C78220">
        <v>8091.2998049999997</v>
      </c>
      <c r="D78220">
        <v>8116.2998049999997</v>
      </c>
      <c r="E78220">
        <v>8071.2998049999997</v>
      </c>
      <c r="F78220">
        <v>8099</v>
      </c>
      <c r="G78220">
        <v>8099</v>
      </c>
      <c r="H78220">
        <v>0</v>
      </c>
    </row>
    <row r="78221" spans="1:8" x14ac:dyDescent="0.3">
      <c r="A78221" s="1" t="s">
        <v>17</v>
      </c>
      <c r="B78221" s="2">
        <v>35982</v>
      </c>
      <c r="C78221">
        <v>8085.3999020000001</v>
      </c>
      <c r="D78221">
        <v>8177.6000979999999</v>
      </c>
      <c r="E78221">
        <v>8071.6000979999999</v>
      </c>
      <c r="F78221">
        <v>8166</v>
      </c>
      <c r="G78221">
        <v>8166</v>
      </c>
      <c r="H78221">
        <v>0</v>
      </c>
    </row>
    <row r="78222" spans="1:8" x14ac:dyDescent="0.3">
      <c r="A78222" s="1" t="s">
        <v>17</v>
      </c>
      <c r="B78222" s="2">
        <v>35983</v>
      </c>
      <c r="C78222">
        <v>8162.2001950000003</v>
      </c>
      <c r="D78222">
        <v>8186.8999020000001</v>
      </c>
      <c r="E78222">
        <v>8105.5</v>
      </c>
      <c r="F78222">
        <v>8160</v>
      </c>
      <c r="G78222">
        <v>8160</v>
      </c>
      <c r="H78222">
        <v>0</v>
      </c>
    </row>
    <row r="78223" spans="1:8" x14ac:dyDescent="0.3">
      <c r="A78223" s="1" t="s">
        <v>17</v>
      </c>
      <c r="B78223" s="2">
        <v>35984</v>
      </c>
      <c r="C78223">
        <v>8174.3999020000001</v>
      </c>
      <c r="D78223">
        <v>8238.0996090000008</v>
      </c>
      <c r="E78223">
        <v>8149</v>
      </c>
      <c r="F78223">
        <v>8227.2001949999994</v>
      </c>
      <c r="G78223">
        <v>8227.2001949999994</v>
      </c>
      <c r="H78223">
        <v>0</v>
      </c>
    </row>
    <row r="78224" spans="1:8" x14ac:dyDescent="0.3">
      <c r="A78224" s="1" t="s">
        <v>17</v>
      </c>
      <c r="B78224" s="2">
        <v>35985</v>
      </c>
      <c r="C78224">
        <v>8242.5</v>
      </c>
      <c r="D78224">
        <v>8288.7001949999994</v>
      </c>
      <c r="E78224">
        <v>8170.7998049999997</v>
      </c>
      <c r="F78224">
        <v>8205</v>
      </c>
      <c r="G78224">
        <v>8205</v>
      </c>
      <c r="H78224">
        <v>0</v>
      </c>
    </row>
    <row r="78225" spans="1:8" x14ac:dyDescent="0.3">
      <c r="A78225" s="1" t="s">
        <v>17</v>
      </c>
      <c r="B78225" s="2">
        <v>35986</v>
      </c>
      <c r="C78225">
        <v>8140.7998049999997</v>
      </c>
      <c r="D78225">
        <v>8208.5</v>
      </c>
      <c r="E78225">
        <v>8083</v>
      </c>
      <c r="F78225">
        <v>8192.4003909999992</v>
      </c>
      <c r="G78225">
        <v>8192.4003909999992</v>
      </c>
      <c r="H78225">
        <v>0</v>
      </c>
    </row>
    <row r="78226" spans="1:8" x14ac:dyDescent="0.3">
      <c r="A78226" s="1" t="s">
        <v>17</v>
      </c>
      <c r="B78226" s="2">
        <v>35989</v>
      </c>
      <c r="C78226">
        <v>8207</v>
      </c>
      <c r="D78226">
        <v>8211.2001949999994</v>
      </c>
      <c r="E78226">
        <v>8119</v>
      </c>
      <c r="F78226">
        <v>8141.8999020000001</v>
      </c>
      <c r="G78226">
        <v>8141.8999020000001</v>
      </c>
      <c r="H78226">
        <v>0</v>
      </c>
    </row>
    <row r="78227" spans="1:8" x14ac:dyDescent="0.3">
      <c r="A78227" s="1" t="s">
        <v>17</v>
      </c>
      <c r="B78227" s="2">
        <v>35990</v>
      </c>
      <c r="C78227">
        <v>8176.6000979999999</v>
      </c>
      <c r="D78227">
        <v>8201.5996090000008</v>
      </c>
      <c r="E78227">
        <v>8144.7998049999997</v>
      </c>
      <c r="F78227">
        <v>8180.5</v>
      </c>
      <c r="G78227">
        <v>8180.5</v>
      </c>
      <c r="H78227">
        <v>0</v>
      </c>
    </row>
    <row r="78228" spans="1:8" x14ac:dyDescent="0.3">
      <c r="A78228" s="1" t="s">
        <v>17</v>
      </c>
      <c r="B78228" s="2">
        <v>35991</v>
      </c>
      <c r="C78228">
        <v>8231.7998050000006</v>
      </c>
      <c r="D78228">
        <v>8237.0996090000008</v>
      </c>
      <c r="E78228">
        <v>8135.8999020000001</v>
      </c>
      <c r="F78228">
        <v>8158.1000979999999</v>
      </c>
      <c r="G78228">
        <v>8158.1000979999999</v>
      </c>
      <c r="H78228">
        <v>0</v>
      </c>
    </row>
    <row r="78229" spans="1:8" x14ac:dyDescent="0.3">
      <c r="A78229" s="1" t="s">
        <v>17</v>
      </c>
      <c r="B78229" s="2">
        <v>35992</v>
      </c>
      <c r="C78229">
        <v>8173.2001950000003</v>
      </c>
      <c r="D78229">
        <v>8206</v>
      </c>
      <c r="E78229">
        <v>8116</v>
      </c>
      <c r="F78229">
        <v>8126.5</v>
      </c>
      <c r="G78229">
        <v>8126.5</v>
      </c>
      <c r="H78229">
        <v>0</v>
      </c>
    </row>
    <row r="78230" spans="1:8" x14ac:dyDescent="0.3">
      <c r="A78230" s="1" t="s">
        <v>17</v>
      </c>
      <c r="B78230" s="2">
        <v>35993</v>
      </c>
      <c r="C78230">
        <v>8194.2001949999994</v>
      </c>
      <c r="D78230">
        <v>8301.2998050000006</v>
      </c>
      <c r="E78230">
        <v>8180.5</v>
      </c>
      <c r="F78230">
        <v>8288.2001949999994</v>
      </c>
      <c r="G78230">
        <v>8288.2001949999994</v>
      </c>
      <c r="H78230">
        <v>0</v>
      </c>
    </row>
    <row r="78231" spans="1:8" x14ac:dyDescent="0.3">
      <c r="A78231" s="1" t="s">
        <v>17</v>
      </c>
      <c r="B78231" s="2">
        <v>35996</v>
      </c>
      <c r="C78231">
        <v>8301.7001949999994</v>
      </c>
      <c r="D78231">
        <v>8406.2001949999994</v>
      </c>
      <c r="E78231">
        <v>8295.9003909999992</v>
      </c>
      <c r="F78231">
        <v>8400.7998050000006</v>
      </c>
      <c r="G78231">
        <v>8400.7998050000006</v>
      </c>
      <c r="H78231">
        <v>0</v>
      </c>
    </row>
    <row r="78232" spans="1:8" x14ac:dyDescent="0.3">
      <c r="A78232" s="1" t="s">
        <v>17</v>
      </c>
      <c r="B78232" s="2">
        <v>35997</v>
      </c>
      <c r="C78232">
        <v>8464.7001949999994</v>
      </c>
      <c r="D78232">
        <v>8489</v>
      </c>
      <c r="E78232">
        <v>8388.7001949999994</v>
      </c>
      <c r="F78232">
        <v>8412</v>
      </c>
      <c r="G78232">
        <v>8412</v>
      </c>
      <c r="H78232">
        <v>0</v>
      </c>
    </row>
    <row r="78233" spans="1:8" x14ac:dyDescent="0.3">
      <c r="A78233" s="1" t="s">
        <v>17</v>
      </c>
      <c r="B78233" s="2">
        <v>35998</v>
      </c>
      <c r="C78233">
        <v>8381.2998050000006</v>
      </c>
      <c r="D78233">
        <v>8420.4003909999992</v>
      </c>
      <c r="E78233">
        <v>8306.5996090000008</v>
      </c>
      <c r="F78233">
        <v>8340.7001949999994</v>
      </c>
      <c r="G78233">
        <v>8340.7001949999994</v>
      </c>
      <c r="H78233">
        <v>0</v>
      </c>
    </row>
    <row r="78234" spans="1:8" x14ac:dyDescent="0.3">
      <c r="A78234" s="1" t="s">
        <v>17</v>
      </c>
      <c r="B78234" s="2">
        <v>35999</v>
      </c>
      <c r="C78234">
        <v>8297.7998050000006</v>
      </c>
      <c r="D78234">
        <v>8335.7001949999994</v>
      </c>
      <c r="E78234">
        <v>8223.4003909999992</v>
      </c>
      <c r="F78234">
        <v>8229.2001949999994</v>
      </c>
      <c r="G78234">
        <v>8229.2001949999994</v>
      </c>
      <c r="H78234">
        <v>0</v>
      </c>
    </row>
    <row r="78235" spans="1:8" x14ac:dyDescent="0.3">
      <c r="A78235" s="1" t="s">
        <v>17</v>
      </c>
      <c r="B78235" s="2">
        <v>36000</v>
      </c>
      <c r="C78235">
        <v>8171.3999020000001</v>
      </c>
      <c r="D78235">
        <v>8265.5996090000008</v>
      </c>
      <c r="E78235">
        <v>8141.2001950000003</v>
      </c>
      <c r="F78235">
        <v>8205.7001949999994</v>
      </c>
      <c r="G78235">
        <v>8205.7001949999994</v>
      </c>
      <c r="H78235">
        <v>0</v>
      </c>
    </row>
    <row r="78236" spans="1:8" x14ac:dyDescent="0.3">
      <c r="A78236" s="1" t="s">
        <v>17</v>
      </c>
      <c r="B78236" s="2">
        <v>36003</v>
      </c>
      <c r="C78236">
        <v>8175.2001950000003</v>
      </c>
      <c r="D78236">
        <v>8221.4003909999992</v>
      </c>
      <c r="E78236">
        <v>7986.8999020000001</v>
      </c>
      <c r="F78236">
        <v>7998.7001950000003</v>
      </c>
      <c r="G78236">
        <v>7998.7001950000003</v>
      </c>
      <c r="H78236">
        <v>0</v>
      </c>
    </row>
    <row r="78237" spans="1:8" x14ac:dyDescent="0.3">
      <c r="A78237" s="1" t="s">
        <v>17</v>
      </c>
      <c r="B78237" s="2">
        <v>36004</v>
      </c>
      <c r="C78237">
        <v>8107.5</v>
      </c>
      <c r="D78237">
        <v>8119.5</v>
      </c>
      <c r="E78237">
        <v>8017.1000979999999</v>
      </c>
      <c r="F78237">
        <v>8093</v>
      </c>
      <c r="G78237">
        <v>8093</v>
      </c>
      <c r="H78237">
        <v>0</v>
      </c>
    </row>
    <row r="78238" spans="1:8" x14ac:dyDescent="0.3">
      <c r="A78238" s="1" t="s">
        <v>17</v>
      </c>
      <c r="B78238" s="2">
        <v>36005</v>
      </c>
      <c r="C78238">
        <v>8074.2001950000003</v>
      </c>
      <c r="D78238">
        <v>8148</v>
      </c>
      <c r="E78238">
        <v>8032.7001950000003</v>
      </c>
      <c r="F78238">
        <v>8102.7001950000003</v>
      </c>
      <c r="G78238">
        <v>8102.7001950000003</v>
      </c>
      <c r="H78238">
        <v>0</v>
      </c>
    </row>
    <row r="78239" spans="1:8" x14ac:dyDescent="0.3">
      <c r="A78239" s="1" t="s">
        <v>17</v>
      </c>
      <c r="B78239" s="2">
        <v>36006</v>
      </c>
      <c r="C78239">
        <v>8111.1000979999999</v>
      </c>
      <c r="D78239">
        <v>8209.2001949999994</v>
      </c>
      <c r="E78239">
        <v>8108.8999020000001</v>
      </c>
      <c r="F78239">
        <v>8205.5</v>
      </c>
      <c r="G78239">
        <v>8205.5</v>
      </c>
      <c r="H78239">
        <v>0</v>
      </c>
    </row>
    <row r="78240" spans="1:8" x14ac:dyDescent="0.3">
      <c r="A78240" s="1" t="s">
        <v>17</v>
      </c>
      <c r="B78240" s="2">
        <v>36007</v>
      </c>
      <c r="C78240">
        <v>8281.2001949999994</v>
      </c>
      <c r="D78240">
        <v>8291.7001949999994</v>
      </c>
      <c r="E78240">
        <v>8201.0996090000008</v>
      </c>
      <c r="F78240">
        <v>8239.5</v>
      </c>
      <c r="G78240">
        <v>8239.5</v>
      </c>
      <c r="H78240">
        <v>0</v>
      </c>
    </row>
    <row r="78241" spans="1:8" x14ac:dyDescent="0.3">
      <c r="A78241" s="1" t="s">
        <v>17</v>
      </c>
      <c r="B78241" s="2">
        <v>36010</v>
      </c>
      <c r="C78241">
        <v>8135.8999020000001</v>
      </c>
      <c r="D78241">
        <v>8147.1000979999999</v>
      </c>
      <c r="E78241">
        <v>8083.2001950000003</v>
      </c>
      <c r="F78241">
        <v>8139.2001950000003</v>
      </c>
      <c r="G78241">
        <v>8139.2001950000003</v>
      </c>
      <c r="H78241">
        <v>0</v>
      </c>
    </row>
    <row r="78242" spans="1:8" x14ac:dyDescent="0.3">
      <c r="A78242" s="1" t="s">
        <v>17</v>
      </c>
      <c r="B78242" s="2">
        <v>36011</v>
      </c>
      <c r="C78242">
        <v>8154.3999020000001</v>
      </c>
      <c r="D78242">
        <v>8244.4003909999992</v>
      </c>
      <c r="E78242">
        <v>8147.7001950000003</v>
      </c>
      <c r="F78242">
        <v>8170.2001950000003</v>
      </c>
      <c r="G78242">
        <v>8170.2001950000003</v>
      </c>
      <c r="H78242">
        <v>0</v>
      </c>
    </row>
    <row r="78243" spans="1:8" x14ac:dyDescent="0.3">
      <c r="A78243" s="1" t="s">
        <v>17</v>
      </c>
      <c r="B78243" s="2">
        <v>36012</v>
      </c>
      <c r="C78243">
        <v>8033.7998049999997</v>
      </c>
      <c r="D78243">
        <v>8035.1000979999999</v>
      </c>
      <c r="E78243">
        <v>7860.5</v>
      </c>
      <c r="F78243">
        <v>7943.2001950000003</v>
      </c>
      <c r="G78243">
        <v>7943.2001950000003</v>
      </c>
      <c r="H78243">
        <v>0</v>
      </c>
    </row>
    <row r="78244" spans="1:8" x14ac:dyDescent="0.3">
      <c r="A78244" s="1" t="s">
        <v>17</v>
      </c>
      <c r="B78244" s="2">
        <v>36013</v>
      </c>
      <c r="C78244">
        <v>7994</v>
      </c>
      <c r="D78244">
        <v>8005.7001950000003</v>
      </c>
      <c r="E78244">
        <v>7785.5</v>
      </c>
      <c r="F78244">
        <v>7846.2001950000003</v>
      </c>
      <c r="G78244">
        <v>7846.2001950000003</v>
      </c>
      <c r="H78244">
        <v>0</v>
      </c>
    </row>
    <row r="78245" spans="1:8" x14ac:dyDescent="0.3">
      <c r="A78245" s="1" t="s">
        <v>17</v>
      </c>
      <c r="B78245" s="2">
        <v>36014</v>
      </c>
      <c r="C78245">
        <v>7865.2998049999997</v>
      </c>
      <c r="D78245">
        <v>7954</v>
      </c>
      <c r="E78245">
        <v>7853.3999020000001</v>
      </c>
      <c r="F78245">
        <v>7952.8999020000001</v>
      </c>
      <c r="G78245">
        <v>7952.8999020000001</v>
      </c>
      <c r="H78245">
        <v>0</v>
      </c>
    </row>
    <row r="78246" spans="1:8" x14ac:dyDescent="0.3">
      <c r="A78246" s="1" t="s">
        <v>17</v>
      </c>
      <c r="B78246" s="2">
        <v>36017</v>
      </c>
      <c r="C78246">
        <v>7928.1000979999999</v>
      </c>
      <c r="D78246">
        <v>7934.3999020000001</v>
      </c>
      <c r="E78246">
        <v>7715</v>
      </c>
      <c r="F78246">
        <v>7721.2998049999997</v>
      </c>
      <c r="G78246">
        <v>7721.2998049999997</v>
      </c>
      <c r="H78246">
        <v>0</v>
      </c>
    </row>
    <row r="78247" spans="1:8" x14ac:dyDescent="0.3">
      <c r="A78247" s="1" t="s">
        <v>17</v>
      </c>
      <c r="B78247" s="2">
        <v>36018</v>
      </c>
      <c r="C78247">
        <v>7657.7998049999997</v>
      </c>
      <c r="D78247">
        <v>7666.5</v>
      </c>
      <c r="E78247">
        <v>7371.8999020000001</v>
      </c>
      <c r="F78247">
        <v>7447.8999020000001</v>
      </c>
      <c r="G78247">
        <v>7447.8999020000001</v>
      </c>
      <c r="H78247">
        <v>0</v>
      </c>
    </row>
    <row r="78248" spans="1:8" x14ac:dyDescent="0.3">
      <c r="A78248" s="1" t="s">
        <v>17</v>
      </c>
      <c r="B78248" s="2">
        <v>36019</v>
      </c>
      <c r="C78248">
        <v>7572</v>
      </c>
      <c r="D78248">
        <v>7665.7998049999997</v>
      </c>
      <c r="E78248">
        <v>7518.8999020000001</v>
      </c>
      <c r="F78248">
        <v>7607.5</v>
      </c>
      <c r="G78248">
        <v>7607.5</v>
      </c>
      <c r="H78248">
        <v>0</v>
      </c>
    </row>
    <row r="78249" spans="1:8" x14ac:dyDescent="0.3">
      <c r="A78249" s="1" t="s">
        <v>17</v>
      </c>
      <c r="B78249" s="2">
        <v>36020</v>
      </c>
      <c r="C78249">
        <v>7529.2001950000003</v>
      </c>
      <c r="D78249">
        <v>7607</v>
      </c>
      <c r="E78249">
        <v>7425.5</v>
      </c>
      <c r="F78249">
        <v>7552.6000979999999</v>
      </c>
      <c r="G78249">
        <v>7552.6000979999999</v>
      </c>
      <c r="H78249">
        <v>0</v>
      </c>
    </row>
    <row r="78250" spans="1:8" x14ac:dyDescent="0.3">
      <c r="A78250" s="1" t="s">
        <v>17</v>
      </c>
      <c r="B78250" s="2">
        <v>36021</v>
      </c>
      <c r="C78250">
        <v>7610.8999020000001</v>
      </c>
      <c r="D78250">
        <v>7735</v>
      </c>
      <c r="E78250">
        <v>7594.2001950000003</v>
      </c>
      <c r="F78250">
        <v>7676.2998049999997</v>
      </c>
      <c r="G78250">
        <v>7676.2998049999997</v>
      </c>
      <c r="H78250">
        <v>0</v>
      </c>
    </row>
    <row r="78251" spans="1:8" x14ac:dyDescent="0.3">
      <c r="A78251" s="1" t="s">
        <v>17</v>
      </c>
      <c r="B78251" s="2">
        <v>36024</v>
      </c>
      <c r="C78251">
        <v>7552.1000979999999</v>
      </c>
      <c r="D78251">
        <v>7688.1000979999999</v>
      </c>
      <c r="E78251">
        <v>7511.7001950000003</v>
      </c>
      <c r="F78251">
        <v>7642.1000979999999</v>
      </c>
      <c r="G78251">
        <v>7642.1000979999999</v>
      </c>
      <c r="H78251">
        <v>0</v>
      </c>
    </row>
    <row r="78252" spans="1:8" x14ac:dyDescent="0.3">
      <c r="A78252" s="1" t="s">
        <v>17</v>
      </c>
      <c r="B78252" s="2">
        <v>36025</v>
      </c>
      <c r="C78252">
        <v>7753.7998049999997</v>
      </c>
      <c r="D78252">
        <v>7841.2998049999997</v>
      </c>
      <c r="E78252">
        <v>7736.3999020000001</v>
      </c>
      <c r="F78252">
        <v>7841.2998049999997</v>
      </c>
      <c r="G78252">
        <v>7841.2998049999997</v>
      </c>
      <c r="H78252">
        <v>0</v>
      </c>
    </row>
    <row r="78253" spans="1:8" x14ac:dyDescent="0.3">
      <c r="A78253" s="1" t="s">
        <v>17</v>
      </c>
      <c r="B78253" s="2">
        <v>36026</v>
      </c>
      <c r="C78253">
        <v>7946.6000979999999</v>
      </c>
      <c r="D78253">
        <v>7955.2998049999997</v>
      </c>
      <c r="E78253">
        <v>7777.1000979999999</v>
      </c>
      <c r="F78253">
        <v>7787.6000979999999</v>
      </c>
      <c r="G78253">
        <v>7787.6000979999999</v>
      </c>
      <c r="H78253">
        <v>0</v>
      </c>
    </row>
    <row r="78254" spans="1:8" x14ac:dyDescent="0.3">
      <c r="A78254" s="1" t="s">
        <v>17</v>
      </c>
      <c r="B78254" s="2">
        <v>36027</v>
      </c>
      <c r="C78254">
        <v>7821.6000979999999</v>
      </c>
      <c r="D78254">
        <v>7866.7998049999997</v>
      </c>
      <c r="E78254">
        <v>7645.2998049999997</v>
      </c>
      <c r="F78254">
        <v>7681.8999020000001</v>
      </c>
      <c r="G78254">
        <v>7681.8999020000001</v>
      </c>
      <c r="H78254">
        <v>0</v>
      </c>
    </row>
    <row r="78255" spans="1:8" x14ac:dyDescent="0.3">
      <c r="A78255" s="1" t="s">
        <v>17</v>
      </c>
      <c r="B78255" s="2">
        <v>36028</v>
      </c>
      <c r="C78255">
        <v>7623.2001950000003</v>
      </c>
      <c r="D78255">
        <v>7634.6000979999999</v>
      </c>
      <c r="E78255">
        <v>7354</v>
      </c>
      <c r="F78255">
        <v>7393.7998049999997</v>
      </c>
      <c r="G78255">
        <v>7393.7998049999997</v>
      </c>
      <c r="H78255">
        <v>0</v>
      </c>
    </row>
    <row r="78256" spans="1:8" x14ac:dyDescent="0.3">
      <c r="A78256" s="1" t="s">
        <v>17</v>
      </c>
      <c r="B78256" s="2">
        <v>36031</v>
      </c>
      <c r="C78256">
        <v>7378.3999020000001</v>
      </c>
      <c r="D78256">
        <v>7464.6000979999999</v>
      </c>
      <c r="E78256">
        <v>7197.7001950000003</v>
      </c>
      <c r="F78256">
        <v>7257.7001950000003</v>
      </c>
      <c r="G78256">
        <v>7257.7001950000003</v>
      </c>
      <c r="H78256">
        <v>0</v>
      </c>
    </row>
    <row r="78257" spans="1:8" x14ac:dyDescent="0.3">
      <c r="A78257" s="1" t="s">
        <v>17</v>
      </c>
      <c r="B78257" s="2">
        <v>36032</v>
      </c>
      <c r="C78257">
        <v>7371.7001950000003</v>
      </c>
      <c r="D78257">
        <v>7436.2998049999997</v>
      </c>
      <c r="E78257">
        <v>7341.1000979999999</v>
      </c>
      <c r="F78257">
        <v>7389.5</v>
      </c>
      <c r="G78257">
        <v>7389.5</v>
      </c>
      <c r="H78257">
        <v>0</v>
      </c>
    </row>
    <row r="78258" spans="1:8" x14ac:dyDescent="0.3">
      <c r="A78258" s="1" t="s">
        <v>17</v>
      </c>
      <c r="B78258" s="2">
        <v>36033</v>
      </c>
      <c r="C78258">
        <v>7332.1000979999999</v>
      </c>
      <c r="D78258">
        <v>7342</v>
      </c>
      <c r="E78258">
        <v>7153.2001950000003</v>
      </c>
      <c r="F78258">
        <v>7212.3999020000001</v>
      </c>
      <c r="G78258">
        <v>7212.3999020000001</v>
      </c>
      <c r="H78258">
        <v>0</v>
      </c>
    </row>
    <row r="78259" spans="1:8" x14ac:dyDescent="0.3">
      <c r="A78259" s="1" t="s">
        <v>17</v>
      </c>
      <c r="B78259" s="2">
        <v>36034</v>
      </c>
      <c r="C78259">
        <v>7196.8999020000001</v>
      </c>
      <c r="D78259">
        <v>7239.2998049999997</v>
      </c>
      <c r="E78259">
        <v>6833.8999020000001</v>
      </c>
      <c r="F78259">
        <v>6845</v>
      </c>
      <c r="G78259">
        <v>6845</v>
      </c>
      <c r="H78259">
        <v>0</v>
      </c>
    </row>
    <row r="78260" spans="1:8" x14ac:dyDescent="0.3">
      <c r="A78260" s="1" t="s">
        <v>17</v>
      </c>
      <c r="B78260" s="2">
        <v>36035</v>
      </c>
      <c r="C78260">
        <v>6589.3999020000001</v>
      </c>
      <c r="D78260">
        <v>6913.7001950000003</v>
      </c>
      <c r="E78260">
        <v>6323.5</v>
      </c>
      <c r="F78260">
        <v>6786.8999020000001</v>
      </c>
      <c r="G78260">
        <v>6786.8999020000001</v>
      </c>
      <c r="H78260">
        <v>0</v>
      </c>
    </row>
    <row r="78261" spans="1:8" x14ac:dyDescent="0.3">
      <c r="A78261" s="1" t="s">
        <v>17</v>
      </c>
      <c r="B78261" s="2">
        <v>36038</v>
      </c>
      <c r="C78261">
        <v>6805.2998049999997</v>
      </c>
      <c r="D78261">
        <v>6927.2998049999997</v>
      </c>
      <c r="E78261">
        <v>6613.6000979999999</v>
      </c>
      <c r="F78261">
        <v>6679.3999020000001</v>
      </c>
      <c r="G78261">
        <v>6679.3999020000001</v>
      </c>
      <c r="H78261">
        <v>0</v>
      </c>
    </row>
    <row r="78262" spans="1:8" x14ac:dyDescent="0.3">
      <c r="A78262" s="1" t="s">
        <v>17</v>
      </c>
      <c r="B78262" s="2">
        <v>36039</v>
      </c>
      <c r="C78262">
        <v>6479.7001950000003</v>
      </c>
      <c r="D78262">
        <v>6667.7001950000003</v>
      </c>
      <c r="E78262">
        <v>6451.2998049999997</v>
      </c>
      <c r="F78262">
        <v>6584.5</v>
      </c>
      <c r="G78262">
        <v>6584.5</v>
      </c>
      <c r="H78262">
        <v>0</v>
      </c>
    </row>
    <row r="78263" spans="1:8" x14ac:dyDescent="0.3">
      <c r="A78263" s="1" t="s">
        <v>17</v>
      </c>
      <c r="B78263" s="2">
        <v>36040</v>
      </c>
      <c r="C78263">
        <v>6828.8999020000001</v>
      </c>
      <c r="D78263">
        <v>6881.1000979999999</v>
      </c>
      <c r="E78263">
        <v>6790</v>
      </c>
      <c r="F78263">
        <v>6840.3999020000001</v>
      </c>
      <c r="G78263">
        <v>6840.3999020000001</v>
      </c>
      <c r="H78263">
        <v>0</v>
      </c>
    </row>
    <row r="78264" spans="1:8" x14ac:dyDescent="0.3">
      <c r="A78264" s="1" t="s">
        <v>17</v>
      </c>
      <c r="B78264" s="2">
        <v>36041</v>
      </c>
      <c r="C78264">
        <v>6772.7001950000003</v>
      </c>
      <c r="D78264">
        <v>6783.2998049999997</v>
      </c>
      <c r="E78264">
        <v>6556.6000979999999</v>
      </c>
      <c r="F78264">
        <v>6605.1000979999999</v>
      </c>
      <c r="G78264">
        <v>6605.1000979999999</v>
      </c>
      <c r="H78264">
        <v>0</v>
      </c>
    </row>
    <row r="78265" spans="1:8" x14ac:dyDescent="0.3">
      <c r="A78265" s="1" t="s">
        <v>17</v>
      </c>
      <c r="B78265" s="2">
        <v>36042</v>
      </c>
      <c r="C78265">
        <v>6614.2998049999997</v>
      </c>
      <c r="D78265">
        <v>6739.8999020000001</v>
      </c>
      <c r="E78265">
        <v>6595.2998049999997</v>
      </c>
      <c r="F78265">
        <v>6674.2001950000003</v>
      </c>
      <c r="G78265">
        <v>6674.2001950000003</v>
      </c>
      <c r="H78265">
        <v>0</v>
      </c>
    </row>
    <row r="78266" spans="1:8" x14ac:dyDescent="0.3">
      <c r="A78266" s="1" t="s">
        <v>17</v>
      </c>
      <c r="B78266" s="2">
        <v>36045</v>
      </c>
      <c r="C78266">
        <v>6835.5</v>
      </c>
      <c r="D78266">
        <v>6856.2998049999997</v>
      </c>
      <c r="E78266">
        <v>6719.1000979999999</v>
      </c>
      <c r="F78266">
        <v>6848.7001950000003</v>
      </c>
      <c r="G78266">
        <v>6848.7001950000003</v>
      </c>
      <c r="H78266">
        <v>0</v>
      </c>
    </row>
    <row r="78267" spans="1:8" x14ac:dyDescent="0.3">
      <c r="A78267" s="1" t="s">
        <v>17</v>
      </c>
      <c r="B78267" s="2">
        <v>36046</v>
      </c>
      <c r="C78267">
        <v>6913.2001950000003</v>
      </c>
      <c r="D78267">
        <v>7080.3999020000001</v>
      </c>
      <c r="E78267">
        <v>6823.8999020000001</v>
      </c>
      <c r="F78267">
        <v>7033.7998049999997</v>
      </c>
      <c r="G78267">
        <v>7033.7998049999997</v>
      </c>
      <c r="H78267">
        <v>0</v>
      </c>
    </row>
    <row r="78268" spans="1:8" x14ac:dyDescent="0.3">
      <c r="A78268" s="1" t="s">
        <v>17</v>
      </c>
      <c r="B78268" s="2">
        <v>36047</v>
      </c>
      <c r="C78268">
        <v>7038.6000979999999</v>
      </c>
      <c r="D78268">
        <v>7074.3999020000001</v>
      </c>
      <c r="E78268">
        <v>6797.5</v>
      </c>
      <c r="F78268">
        <v>6802.3999020000001</v>
      </c>
      <c r="G78268">
        <v>6802.3999020000001</v>
      </c>
      <c r="H78268">
        <v>0</v>
      </c>
    </row>
    <row r="78269" spans="1:8" x14ac:dyDescent="0.3">
      <c r="A78269" s="1" t="s">
        <v>17</v>
      </c>
      <c r="B78269" s="2">
        <v>36048</v>
      </c>
      <c r="C78269">
        <v>6748</v>
      </c>
      <c r="D78269">
        <v>6766.5</v>
      </c>
      <c r="E78269">
        <v>6418.2001950000003</v>
      </c>
      <c r="F78269">
        <v>6502.2998049999997</v>
      </c>
      <c r="G78269">
        <v>6502.2998049999997</v>
      </c>
      <c r="H78269">
        <v>0</v>
      </c>
    </row>
    <row r="78270" spans="1:8" x14ac:dyDescent="0.3">
      <c r="A78270" s="1" t="s">
        <v>17</v>
      </c>
      <c r="B78270" s="2">
        <v>36049</v>
      </c>
      <c r="C78270">
        <v>6309.5</v>
      </c>
      <c r="D78270">
        <v>6545.6000979999999</v>
      </c>
      <c r="E78270">
        <v>6284.6000979999999</v>
      </c>
      <c r="F78270">
        <v>6480.7001950000003</v>
      </c>
      <c r="G78270">
        <v>6480.7001950000003</v>
      </c>
      <c r="H78270">
        <v>0</v>
      </c>
    </row>
    <row r="78271" spans="1:8" x14ac:dyDescent="0.3">
      <c r="A78271" s="1" t="s">
        <v>17</v>
      </c>
      <c r="B78271" s="2">
        <v>36052</v>
      </c>
      <c r="C78271">
        <v>6634.2001950000003</v>
      </c>
      <c r="D78271">
        <v>6685.8999020000001</v>
      </c>
      <c r="E78271">
        <v>6597.2998049999997</v>
      </c>
      <c r="F78271">
        <v>6681.3999020000001</v>
      </c>
      <c r="G78271">
        <v>6681.3999020000001</v>
      </c>
      <c r="H78271">
        <v>0</v>
      </c>
    </row>
    <row r="78272" spans="1:8" x14ac:dyDescent="0.3">
      <c r="A78272" s="1" t="s">
        <v>17</v>
      </c>
      <c r="B78272" s="2">
        <v>36053</v>
      </c>
      <c r="C78272">
        <v>6739.2998049999997</v>
      </c>
      <c r="D78272">
        <v>6748.1000979999999</v>
      </c>
      <c r="E78272">
        <v>6536.3999020000001</v>
      </c>
      <c r="F78272">
        <v>6585.7001950000003</v>
      </c>
      <c r="G78272">
        <v>6585.7001950000003</v>
      </c>
      <c r="H78272">
        <v>0</v>
      </c>
    </row>
    <row r="78273" spans="1:8" x14ac:dyDescent="0.3">
      <c r="A78273" s="1" t="s">
        <v>17</v>
      </c>
      <c r="B78273" s="2">
        <v>36054</v>
      </c>
      <c r="C78273">
        <v>6668.1000979999999</v>
      </c>
      <c r="D78273">
        <v>6786.7001950000003</v>
      </c>
      <c r="E78273">
        <v>6662.8999020000001</v>
      </c>
      <c r="F78273">
        <v>6718.6000979999999</v>
      </c>
      <c r="G78273">
        <v>6718.6000979999999</v>
      </c>
      <c r="H78273">
        <v>0</v>
      </c>
    </row>
    <row r="78274" spans="1:8" x14ac:dyDescent="0.3">
      <c r="A78274" s="1" t="s">
        <v>17</v>
      </c>
      <c r="B78274" s="2">
        <v>36055</v>
      </c>
      <c r="C78274">
        <v>6613.5</v>
      </c>
      <c r="D78274">
        <v>6621.2001950000003</v>
      </c>
      <c r="E78274">
        <v>6401.2001950000003</v>
      </c>
      <c r="F78274">
        <v>6405.2001950000003</v>
      </c>
      <c r="G78274">
        <v>6405.2001950000003</v>
      </c>
      <c r="H78274">
        <v>0</v>
      </c>
    </row>
    <row r="78275" spans="1:8" x14ac:dyDescent="0.3">
      <c r="A78275" s="1" t="s">
        <v>17</v>
      </c>
      <c r="B78275" s="2">
        <v>36056</v>
      </c>
      <c r="C78275">
        <v>6501.7001950000003</v>
      </c>
      <c r="D78275">
        <v>6521.5</v>
      </c>
      <c r="E78275">
        <v>6268.7998049999997</v>
      </c>
      <c r="F78275">
        <v>6342.7001950000003</v>
      </c>
      <c r="G78275">
        <v>6342.7001950000003</v>
      </c>
      <c r="H78275">
        <v>0</v>
      </c>
    </row>
    <row r="78276" spans="1:8" x14ac:dyDescent="0.3">
      <c r="A78276" s="1" t="s">
        <v>17</v>
      </c>
      <c r="B78276" s="2">
        <v>36059</v>
      </c>
      <c r="C78276">
        <v>6187.6000979999999</v>
      </c>
      <c r="D78276">
        <v>6216.3999020000001</v>
      </c>
      <c r="E78276">
        <v>5927.7998049999997</v>
      </c>
      <c r="F78276">
        <v>6021.5</v>
      </c>
      <c r="G78276">
        <v>6021.5</v>
      </c>
      <c r="H78276">
        <v>0</v>
      </c>
    </row>
    <row r="78277" spans="1:8" x14ac:dyDescent="0.3">
      <c r="A78277" s="1" t="s">
        <v>17</v>
      </c>
      <c r="B78277" s="2">
        <v>36060</v>
      </c>
      <c r="C78277">
        <v>6202.7001950000003</v>
      </c>
      <c r="D78277">
        <v>6248.2998049999997</v>
      </c>
      <c r="E78277">
        <v>6071.7001950000003</v>
      </c>
      <c r="F78277">
        <v>6111.1000979999999</v>
      </c>
      <c r="G78277">
        <v>6111.1000979999999</v>
      </c>
      <c r="H78277">
        <v>0</v>
      </c>
    </row>
    <row r="78278" spans="1:8" x14ac:dyDescent="0.3">
      <c r="A78278" s="1" t="s">
        <v>17</v>
      </c>
      <c r="B78278" s="2">
        <v>36061</v>
      </c>
      <c r="C78278">
        <v>6197.7998049999997</v>
      </c>
      <c r="D78278">
        <v>6326.6000979999999</v>
      </c>
      <c r="E78278">
        <v>6177</v>
      </c>
      <c r="F78278">
        <v>6324.5</v>
      </c>
      <c r="G78278">
        <v>6324.5</v>
      </c>
      <c r="H78278">
        <v>0</v>
      </c>
    </row>
    <row r="78279" spans="1:8" x14ac:dyDescent="0.3">
      <c r="A78279" s="1" t="s">
        <v>17</v>
      </c>
      <c r="B78279" s="2">
        <v>36062</v>
      </c>
      <c r="C78279">
        <v>6481.8999020000001</v>
      </c>
      <c r="D78279">
        <v>6540.3999020000001</v>
      </c>
      <c r="E78279">
        <v>6144.1000979999999</v>
      </c>
      <c r="F78279">
        <v>6168.7001950000003</v>
      </c>
      <c r="G78279">
        <v>6168.7001950000003</v>
      </c>
      <c r="H78279">
        <v>0</v>
      </c>
    </row>
    <row r="78280" spans="1:8" x14ac:dyDescent="0.3">
      <c r="A78280" s="1" t="s">
        <v>17</v>
      </c>
      <c r="B78280" s="2">
        <v>36063</v>
      </c>
      <c r="C78280">
        <v>5961.2998049999997</v>
      </c>
      <c r="D78280">
        <v>6088.2001950000003</v>
      </c>
      <c r="E78280">
        <v>5849.5</v>
      </c>
      <c r="F78280">
        <v>6085.1000979999999</v>
      </c>
      <c r="G78280">
        <v>6085.1000979999999</v>
      </c>
      <c r="H78280">
        <v>0</v>
      </c>
    </row>
    <row r="78281" spans="1:8" x14ac:dyDescent="0.3">
      <c r="A78281" s="1" t="s">
        <v>17</v>
      </c>
      <c r="B78281" s="2">
        <v>36066</v>
      </c>
      <c r="C78281">
        <v>6084.7998049999997</v>
      </c>
      <c r="D78281">
        <v>6181.2998049999997</v>
      </c>
      <c r="E78281">
        <v>5998.8999020000001</v>
      </c>
      <c r="F78281">
        <v>6149.7001950000003</v>
      </c>
      <c r="G78281">
        <v>6149.7001950000003</v>
      </c>
      <c r="H78281">
        <v>0</v>
      </c>
    </row>
    <row r="78282" spans="1:8" x14ac:dyDescent="0.3">
      <c r="A78282" s="1" t="s">
        <v>17</v>
      </c>
      <c r="B78282" s="2">
        <v>36067</v>
      </c>
      <c r="C78282">
        <v>6129.3999020000001</v>
      </c>
      <c r="D78282">
        <v>6141.2998049999997</v>
      </c>
      <c r="E78282">
        <v>5975.5</v>
      </c>
      <c r="F78282">
        <v>6019.7998049999997</v>
      </c>
      <c r="G78282">
        <v>6019.7998049999997</v>
      </c>
      <c r="H78282">
        <v>0</v>
      </c>
    </row>
    <row r="78283" spans="1:8" x14ac:dyDescent="0.3">
      <c r="A78283" s="1" t="s">
        <v>17</v>
      </c>
      <c r="B78283" s="2">
        <v>36068</v>
      </c>
      <c r="C78283">
        <v>5894</v>
      </c>
      <c r="D78283">
        <v>5942.3999020000001</v>
      </c>
      <c r="E78283">
        <v>5724.2001950000003</v>
      </c>
      <c r="F78283">
        <v>5760.3999020000001</v>
      </c>
      <c r="G78283">
        <v>5760.3999020000001</v>
      </c>
      <c r="H78283">
        <v>0</v>
      </c>
    </row>
    <row r="78284" spans="1:8" x14ac:dyDescent="0.3">
      <c r="A78284" s="1" t="s">
        <v>17</v>
      </c>
      <c r="B78284" s="2">
        <v>36069</v>
      </c>
      <c r="C78284">
        <v>5650.2001950000003</v>
      </c>
      <c r="D78284">
        <v>5697.3999020000001</v>
      </c>
      <c r="E78284">
        <v>5433.2001950000003</v>
      </c>
      <c r="F78284">
        <v>5486</v>
      </c>
      <c r="G78284">
        <v>5486</v>
      </c>
      <c r="H78284">
        <v>0</v>
      </c>
    </row>
    <row r="78285" spans="1:8" x14ac:dyDescent="0.3">
      <c r="A78285" s="1" t="s">
        <v>17</v>
      </c>
      <c r="B78285" s="2">
        <v>36070</v>
      </c>
      <c r="C78285">
        <v>5547.8999020000001</v>
      </c>
      <c r="D78285">
        <v>5626.7001950000003</v>
      </c>
      <c r="E78285">
        <v>5130.7001950000003</v>
      </c>
      <c r="F78285">
        <v>5256.3999020000001</v>
      </c>
      <c r="G78285">
        <v>5256.3999020000001</v>
      </c>
      <c r="H78285">
        <v>0</v>
      </c>
    </row>
    <row r="78286" spans="1:8" x14ac:dyDescent="0.3">
      <c r="A78286" s="1" t="s">
        <v>17</v>
      </c>
      <c r="B78286" s="2">
        <v>36073</v>
      </c>
      <c r="C78286">
        <v>5149.6000979999999</v>
      </c>
      <c r="D78286">
        <v>5416.3999020000001</v>
      </c>
      <c r="E78286">
        <v>5108.2998049999997</v>
      </c>
      <c r="F78286">
        <v>5126.5</v>
      </c>
      <c r="G78286">
        <v>5126.5</v>
      </c>
      <c r="H78286">
        <v>0</v>
      </c>
    </row>
    <row r="78287" spans="1:8" x14ac:dyDescent="0.3">
      <c r="A78287" s="1" t="s">
        <v>17</v>
      </c>
      <c r="B78287" s="2">
        <v>36074</v>
      </c>
      <c r="C78287">
        <v>5233</v>
      </c>
      <c r="D78287">
        <v>5532</v>
      </c>
      <c r="E78287">
        <v>5226.7001950000003</v>
      </c>
      <c r="F78287">
        <v>5523.7001950000003</v>
      </c>
      <c r="G78287">
        <v>5523.7001950000003</v>
      </c>
      <c r="H78287">
        <v>0</v>
      </c>
    </row>
    <row r="78288" spans="1:8" x14ac:dyDescent="0.3">
      <c r="A78288" s="1" t="s">
        <v>17</v>
      </c>
      <c r="B78288" s="2">
        <v>36075</v>
      </c>
      <c r="C78288">
        <v>5497.3999020000001</v>
      </c>
      <c r="D78288">
        <v>5734.6000979999999</v>
      </c>
      <c r="E78288">
        <v>5357.6000979999999</v>
      </c>
      <c r="F78288">
        <v>5462.1000979999999</v>
      </c>
      <c r="G78288">
        <v>5462.1000979999999</v>
      </c>
      <c r="H78288">
        <v>0</v>
      </c>
    </row>
    <row r="78289" spans="1:8" x14ac:dyDescent="0.3">
      <c r="A78289" s="1" t="s">
        <v>17</v>
      </c>
      <c r="B78289" s="2">
        <v>36076</v>
      </c>
      <c r="C78289">
        <v>5339.7998049999997</v>
      </c>
      <c r="D78289">
        <v>5523.7998049999997</v>
      </c>
      <c r="E78289">
        <v>5219.8999020000001</v>
      </c>
      <c r="F78289">
        <v>5293.7001950000003</v>
      </c>
      <c r="G78289">
        <v>5293.7001950000003</v>
      </c>
      <c r="H78289">
        <v>0</v>
      </c>
    </row>
    <row r="78290" spans="1:8" x14ac:dyDescent="0.3">
      <c r="A78290" s="1" t="s">
        <v>17</v>
      </c>
      <c r="B78290" s="2">
        <v>36077</v>
      </c>
      <c r="C78290">
        <v>5386</v>
      </c>
      <c r="D78290">
        <v>5496.3999020000001</v>
      </c>
      <c r="E78290">
        <v>5307</v>
      </c>
      <c r="F78290">
        <v>5419</v>
      </c>
      <c r="G78290">
        <v>5419</v>
      </c>
      <c r="H78290">
        <v>0</v>
      </c>
    </row>
    <row r="78291" spans="1:8" x14ac:dyDescent="0.3">
      <c r="A78291" s="1" t="s">
        <v>17</v>
      </c>
      <c r="B78291" s="2">
        <v>36080</v>
      </c>
      <c r="C78291">
        <v>5566.6000979999999</v>
      </c>
      <c r="D78291">
        <v>5757.2001950000003</v>
      </c>
      <c r="E78291">
        <v>5566.6000979999999</v>
      </c>
      <c r="F78291">
        <v>5737.8999020000001</v>
      </c>
      <c r="G78291">
        <v>5737.8999020000001</v>
      </c>
      <c r="H78291">
        <v>0</v>
      </c>
    </row>
    <row r="78292" spans="1:8" x14ac:dyDescent="0.3">
      <c r="A78292" s="1" t="s">
        <v>17</v>
      </c>
      <c r="B78292" s="2">
        <v>36081</v>
      </c>
      <c r="C78292">
        <v>5684.6000979999999</v>
      </c>
      <c r="D78292">
        <v>5841.2001950000003</v>
      </c>
      <c r="E78292">
        <v>5602.3999020000001</v>
      </c>
      <c r="F78292">
        <v>5744.8999020000001</v>
      </c>
      <c r="G78292">
        <v>5744.8999020000001</v>
      </c>
      <c r="H78292">
        <v>0</v>
      </c>
    </row>
    <row r="78293" spans="1:8" x14ac:dyDescent="0.3">
      <c r="A78293" s="1" t="s">
        <v>17</v>
      </c>
      <c r="B78293" s="2">
        <v>36082</v>
      </c>
      <c r="C78293">
        <v>5707.5</v>
      </c>
      <c r="D78293">
        <v>5927.2001950000003</v>
      </c>
      <c r="E78293">
        <v>5670.7001950000003</v>
      </c>
      <c r="F78293">
        <v>5922.5</v>
      </c>
      <c r="G78293">
        <v>5922.5</v>
      </c>
      <c r="H78293">
        <v>0</v>
      </c>
    </row>
    <row r="78294" spans="1:8" x14ac:dyDescent="0.3">
      <c r="A78294" s="1" t="s">
        <v>17</v>
      </c>
      <c r="B78294" s="2">
        <v>36083</v>
      </c>
      <c r="C78294">
        <v>5910.7001950000003</v>
      </c>
      <c r="D78294">
        <v>6087.2001950000003</v>
      </c>
      <c r="E78294">
        <v>5900.2998049999997</v>
      </c>
      <c r="F78294">
        <v>6046.3999020000001</v>
      </c>
      <c r="G78294">
        <v>6046.3999020000001</v>
      </c>
      <c r="H78294">
        <v>0</v>
      </c>
    </row>
    <row r="78295" spans="1:8" x14ac:dyDescent="0.3">
      <c r="A78295" s="1" t="s">
        <v>17</v>
      </c>
      <c r="B78295" s="2">
        <v>36084</v>
      </c>
      <c r="C78295">
        <v>6261.2001950000003</v>
      </c>
      <c r="D78295">
        <v>6296.2998049999997</v>
      </c>
      <c r="E78295">
        <v>6045</v>
      </c>
      <c r="F78295">
        <v>6066.1000979999999</v>
      </c>
      <c r="G78295">
        <v>6066.1000979999999</v>
      </c>
      <c r="H78295">
        <v>0</v>
      </c>
    </row>
    <row r="78296" spans="1:8" x14ac:dyDescent="0.3">
      <c r="A78296" s="1" t="s">
        <v>17</v>
      </c>
      <c r="B78296" s="2">
        <v>36087</v>
      </c>
      <c r="C78296">
        <v>6087.1000979999999</v>
      </c>
      <c r="D78296">
        <v>6177.1000979999999</v>
      </c>
      <c r="E78296">
        <v>5976.7001950000003</v>
      </c>
      <c r="F78296">
        <v>6044.7998049999997</v>
      </c>
      <c r="G78296">
        <v>6044.7998049999997</v>
      </c>
      <c r="H78296">
        <v>0</v>
      </c>
    </row>
    <row r="78297" spans="1:8" x14ac:dyDescent="0.3">
      <c r="A78297" s="1" t="s">
        <v>17</v>
      </c>
      <c r="B78297" s="2">
        <v>36088</v>
      </c>
      <c r="C78297">
        <v>6064.2001950000003</v>
      </c>
      <c r="D78297">
        <v>6205.7998049999997</v>
      </c>
      <c r="E78297">
        <v>6016.7001950000003</v>
      </c>
      <c r="F78297">
        <v>6194</v>
      </c>
      <c r="G78297">
        <v>6194</v>
      </c>
      <c r="H78297">
        <v>0</v>
      </c>
    </row>
    <row r="78298" spans="1:8" x14ac:dyDescent="0.3">
      <c r="A78298" s="1" t="s">
        <v>17</v>
      </c>
      <c r="B78298" s="2">
        <v>36089</v>
      </c>
      <c r="C78298">
        <v>6162.6000979999999</v>
      </c>
      <c r="D78298">
        <v>6232</v>
      </c>
      <c r="E78298">
        <v>6112.5</v>
      </c>
      <c r="F78298">
        <v>6134.1000979999999</v>
      </c>
      <c r="G78298">
        <v>6134.1000979999999</v>
      </c>
      <c r="H78298">
        <v>0</v>
      </c>
    </row>
    <row r="78299" spans="1:8" x14ac:dyDescent="0.3">
      <c r="A78299" s="1" t="s">
        <v>17</v>
      </c>
      <c r="B78299" s="2">
        <v>36090</v>
      </c>
      <c r="C78299">
        <v>6212.8999020000001</v>
      </c>
      <c r="D78299">
        <v>6348.7998049999997</v>
      </c>
      <c r="E78299">
        <v>6189.1000979999999</v>
      </c>
      <c r="F78299">
        <v>6225.8999020000001</v>
      </c>
      <c r="G78299">
        <v>6225.8999020000001</v>
      </c>
      <c r="H78299">
        <v>0</v>
      </c>
    </row>
    <row r="78300" spans="1:8" x14ac:dyDescent="0.3">
      <c r="A78300" s="1" t="s">
        <v>17</v>
      </c>
      <c r="B78300" s="2">
        <v>36091</v>
      </c>
      <c r="C78300">
        <v>6251.2001950000003</v>
      </c>
      <c r="D78300">
        <v>6279.7998049999997</v>
      </c>
      <c r="E78300">
        <v>6150.1000979999999</v>
      </c>
      <c r="F78300">
        <v>6226.8999020000001</v>
      </c>
      <c r="G78300">
        <v>6226.8999020000001</v>
      </c>
      <c r="H78300">
        <v>0</v>
      </c>
    </row>
    <row r="78301" spans="1:8" x14ac:dyDescent="0.3">
      <c r="A78301" s="1" t="s">
        <v>17</v>
      </c>
      <c r="B78301" s="2">
        <v>36094</v>
      </c>
      <c r="C78301">
        <v>6206.6000979999999</v>
      </c>
      <c r="D78301">
        <v>6361.3999020000001</v>
      </c>
      <c r="E78301">
        <v>6206.5</v>
      </c>
      <c r="F78301">
        <v>6322.2998049999997</v>
      </c>
      <c r="G78301">
        <v>6322.2998049999997</v>
      </c>
      <c r="H78301">
        <v>0</v>
      </c>
    </row>
    <row r="78302" spans="1:8" x14ac:dyDescent="0.3">
      <c r="A78302" s="1" t="s">
        <v>17</v>
      </c>
      <c r="B78302" s="2">
        <v>36095</v>
      </c>
      <c r="C78302">
        <v>6368.1000979999999</v>
      </c>
      <c r="D78302">
        <v>6459.8999020000001</v>
      </c>
      <c r="E78302">
        <v>6346.5</v>
      </c>
      <c r="F78302">
        <v>6449.7998049999997</v>
      </c>
      <c r="G78302">
        <v>6449.7998049999997</v>
      </c>
      <c r="H78302">
        <v>0</v>
      </c>
    </row>
    <row r="78303" spans="1:8" x14ac:dyDescent="0.3">
      <c r="A78303" s="1" t="s">
        <v>17</v>
      </c>
      <c r="B78303" s="2">
        <v>36096</v>
      </c>
      <c r="C78303">
        <v>6391.7001950000003</v>
      </c>
      <c r="D78303">
        <v>6430.3999020000001</v>
      </c>
      <c r="E78303">
        <v>6310.1000979999999</v>
      </c>
      <c r="F78303">
        <v>6411.3999020000001</v>
      </c>
      <c r="G78303">
        <v>6411.3999020000001</v>
      </c>
      <c r="H78303">
        <v>0</v>
      </c>
    </row>
    <row r="78304" spans="1:8" x14ac:dyDescent="0.3">
      <c r="A78304" s="1" t="s">
        <v>17</v>
      </c>
      <c r="B78304" s="2">
        <v>36097</v>
      </c>
      <c r="C78304">
        <v>6418.6000979999999</v>
      </c>
      <c r="D78304">
        <v>6454.3999020000001</v>
      </c>
      <c r="E78304">
        <v>6363.3999020000001</v>
      </c>
      <c r="F78304">
        <v>6428.6000979999999</v>
      </c>
      <c r="G78304">
        <v>6428.6000979999999</v>
      </c>
      <c r="H78304">
        <v>0</v>
      </c>
    </row>
    <row r="78305" spans="1:8" x14ac:dyDescent="0.3">
      <c r="A78305" s="1" t="s">
        <v>17</v>
      </c>
      <c r="B78305" s="2">
        <v>36098</v>
      </c>
      <c r="C78305">
        <v>6520.7001950000003</v>
      </c>
      <c r="D78305">
        <v>6591.3999020000001</v>
      </c>
      <c r="E78305">
        <v>6508.5</v>
      </c>
      <c r="F78305">
        <v>6550.6000979999999</v>
      </c>
      <c r="G78305">
        <v>6550.6000979999999</v>
      </c>
      <c r="H78305">
        <v>0</v>
      </c>
    </row>
    <row r="78306" spans="1:8" x14ac:dyDescent="0.3">
      <c r="A78306" s="1" t="s">
        <v>17</v>
      </c>
      <c r="B78306" s="2">
        <v>36101</v>
      </c>
      <c r="C78306">
        <v>6608.6000979999999</v>
      </c>
      <c r="D78306">
        <v>6684.5</v>
      </c>
      <c r="E78306">
        <v>6601.7998049999997</v>
      </c>
      <c r="F78306">
        <v>6642.3999020000001</v>
      </c>
      <c r="G78306">
        <v>6642.3999020000001</v>
      </c>
      <c r="H78306">
        <v>0</v>
      </c>
    </row>
    <row r="78307" spans="1:8" x14ac:dyDescent="0.3">
      <c r="A78307" s="1" t="s">
        <v>17</v>
      </c>
      <c r="B78307" s="2">
        <v>36102</v>
      </c>
      <c r="C78307">
        <v>6604.7001950000003</v>
      </c>
      <c r="D78307">
        <v>6676.2998049999997</v>
      </c>
      <c r="E78307">
        <v>6569.6000979999999</v>
      </c>
      <c r="F78307">
        <v>6596.5</v>
      </c>
      <c r="G78307">
        <v>6596.5</v>
      </c>
      <c r="H78307">
        <v>0</v>
      </c>
    </row>
    <row r="78308" spans="1:8" x14ac:dyDescent="0.3">
      <c r="A78308" s="1" t="s">
        <v>17</v>
      </c>
      <c r="B78308" s="2">
        <v>36103</v>
      </c>
      <c r="C78308">
        <v>6672</v>
      </c>
      <c r="D78308">
        <v>6775.2998049999997</v>
      </c>
      <c r="E78308">
        <v>6656.2998049999997</v>
      </c>
      <c r="F78308">
        <v>6745.3999020000001</v>
      </c>
      <c r="G78308">
        <v>6745.3999020000001</v>
      </c>
      <c r="H78308">
        <v>0</v>
      </c>
    </row>
    <row r="78309" spans="1:8" x14ac:dyDescent="0.3">
      <c r="A78309" s="1" t="s">
        <v>17</v>
      </c>
      <c r="B78309" s="2">
        <v>36104</v>
      </c>
      <c r="C78309">
        <v>6714.7001950000003</v>
      </c>
      <c r="D78309">
        <v>6740.2001950000003</v>
      </c>
      <c r="E78309">
        <v>6551</v>
      </c>
      <c r="F78309">
        <v>6557.5</v>
      </c>
      <c r="G78309">
        <v>6557.5</v>
      </c>
      <c r="H78309">
        <v>0</v>
      </c>
    </row>
    <row r="78310" spans="1:8" x14ac:dyDescent="0.3">
      <c r="A78310" s="1" t="s">
        <v>17</v>
      </c>
      <c r="B78310" s="2">
        <v>36105</v>
      </c>
      <c r="C78310">
        <v>6620.6000979999999</v>
      </c>
      <c r="D78310">
        <v>6704.5</v>
      </c>
      <c r="E78310">
        <v>6619.7001950000003</v>
      </c>
      <c r="F78310">
        <v>6649.2998049999997</v>
      </c>
      <c r="G78310">
        <v>6649.2998049999997</v>
      </c>
      <c r="H78310">
        <v>0</v>
      </c>
    </row>
    <row r="78311" spans="1:8" x14ac:dyDescent="0.3">
      <c r="A78311" s="1" t="s">
        <v>17</v>
      </c>
      <c r="B78311" s="2">
        <v>36108</v>
      </c>
      <c r="C78311">
        <v>6779.8999020000001</v>
      </c>
      <c r="D78311">
        <v>6784.7001950000003</v>
      </c>
      <c r="E78311">
        <v>6629.5</v>
      </c>
      <c r="F78311">
        <v>6651.1000979999999</v>
      </c>
      <c r="G78311">
        <v>6651.1000979999999</v>
      </c>
      <c r="H78311">
        <v>0</v>
      </c>
    </row>
    <row r="78312" spans="1:8" x14ac:dyDescent="0.3">
      <c r="A78312" s="1" t="s">
        <v>17</v>
      </c>
      <c r="B78312" s="2">
        <v>36109</v>
      </c>
      <c r="C78312">
        <v>6664.3999020000001</v>
      </c>
      <c r="D78312">
        <v>6668.5</v>
      </c>
      <c r="E78312">
        <v>6511.8999020000001</v>
      </c>
      <c r="F78312">
        <v>6564.1000979999999</v>
      </c>
      <c r="G78312">
        <v>6564.1000979999999</v>
      </c>
      <c r="H78312">
        <v>0</v>
      </c>
    </row>
    <row r="78313" spans="1:8" x14ac:dyDescent="0.3">
      <c r="A78313" s="1" t="s">
        <v>17</v>
      </c>
      <c r="B78313" s="2">
        <v>36110</v>
      </c>
      <c r="C78313">
        <v>6615.3999020000001</v>
      </c>
      <c r="D78313">
        <v>6698.2998049999997</v>
      </c>
      <c r="E78313">
        <v>6599.2001950000003</v>
      </c>
      <c r="F78313">
        <v>6657.3999020000001</v>
      </c>
      <c r="G78313">
        <v>6657.3999020000001</v>
      </c>
      <c r="H78313">
        <v>0</v>
      </c>
    </row>
    <row r="78314" spans="1:8" x14ac:dyDescent="0.3">
      <c r="A78314" s="1" t="s">
        <v>17</v>
      </c>
      <c r="B78314" s="2">
        <v>36111</v>
      </c>
      <c r="C78314">
        <v>6586.8999020000001</v>
      </c>
      <c r="D78314">
        <v>6753.2998049999997</v>
      </c>
      <c r="E78314">
        <v>6572.2998049999997</v>
      </c>
      <c r="F78314">
        <v>6753.2998049999997</v>
      </c>
      <c r="G78314">
        <v>6753.2998049999997</v>
      </c>
      <c r="H78314">
        <v>0</v>
      </c>
    </row>
    <row r="78315" spans="1:8" x14ac:dyDescent="0.3">
      <c r="A78315" s="1" t="s">
        <v>17</v>
      </c>
      <c r="B78315" s="2">
        <v>36112</v>
      </c>
      <c r="C78315">
        <v>6748.5</v>
      </c>
      <c r="D78315">
        <v>6775.7001950000003</v>
      </c>
      <c r="E78315">
        <v>6689.2998049999997</v>
      </c>
      <c r="F78315">
        <v>6703.8999020000001</v>
      </c>
      <c r="G78315">
        <v>6703.8999020000001</v>
      </c>
      <c r="H78315">
        <v>0</v>
      </c>
    </row>
    <row r="78316" spans="1:8" x14ac:dyDescent="0.3">
      <c r="A78316" s="1" t="s">
        <v>17</v>
      </c>
      <c r="B78316" s="2">
        <v>36115</v>
      </c>
      <c r="C78316">
        <v>6763.5</v>
      </c>
      <c r="D78316">
        <v>6820.5</v>
      </c>
      <c r="E78316">
        <v>6763.5</v>
      </c>
      <c r="F78316">
        <v>6774.6000979999999</v>
      </c>
      <c r="G78316">
        <v>6774.6000979999999</v>
      </c>
      <c r="H78316">
        <v>0</v>
      </c>
    </row>
    <row r="78317" spans="1:8" x14ac:dyDescent="0.3">
      <c r="A78317" s="1" t="s">
        <v>17</v>
      </c>
      <c r="B78317" s="2">
        <v>36116</v>
      </c>
      <c r="C78317">
        <v>6758.8999020000001</v>
      </c>
      <c r="D78317">
        <v>6836.8999020000001</v>
      </c>
      <c r="E78317">
        <v>6740.7001950000003</v>
      </c>
      <c r="F78317">
        <v>6789</v>
      </c>
      <c r="G78317">
        <v>6789</v>
      </c>
      <c r="H78317">
        <v>0</v>
      </c>
    </row>
    <row r="78318" spans="1:8" x14ac:dyDescent="0.3">
      <c r="A78318" s="1" t="s">
        <v>17</v>
      </c>
      <c r="B78318" s="2">
        <v>36117</v>
      </c>
      <c r="C78318">
        <v>6788.3999020000001</v>
      </c>
      <c r="D78318">
        <v>6865.5</v>
      </c>
      <c r="E78318">
        <v>6786.2998049999997</v>
      </c>
      <c r="F78318">
        <v>6850.8999020000001</v>
      </c>
      <c r="G78318">
        <v>6850.8999020000001</v>
      </c>
      <c r="H78318">
        <v>0</v>
      </c>
    </row>
    <row r="78319" spans="1:8" x14ac:dyDescent="0.3">
      <c r="A78319" s="1" t="s">
        <v>17</v>
      </c>
      <c r="B78319" s="2">
        <v>36118</v>
      </c>
      <c r="C78319">
        <v>6870.6000979999999</v>
      </c>
      <c r="D78319">
        <v>7000.2998049999997</v>
      </c>
      <c r="E78319">
        <v>6870.6000979999999</v>
      </c>
      <c r="F78319">
        <v>6993.7998049999997</v>
      </c>
      <c r="G78319">
        <v>6993.7998049999997</v>
      </c>
      <c r="H78319">
        <v>0</v>
      </c>
    </row>
    <row r="78320" spans="1:8" x14ac:dyDescent="0.3">
      <c r="A78320" s="1" t="s">
        <v>17</v>
      </c>
      <c r="B78320" s="2">
        <v>36119</v>
      </c>
      <c r="C78320">
        <v>7060.1000979999999</v>
      </c>
      <c r="D78320">
        <v>7140.6000979999999</v>
      </c>
      <c r="E78320">
        <v>7060.1000979999999</v>
      </c>
      <c r="F78320">
        <v>7138</v>
      </c>
      <c r="G78320">
        <v>7138</v>
      </c>
      <c r="H78320">
        <v>0</v>
      </c>
    </row>
    <row r="78321" spans="1:8" x14ac:dyDescent="0.3">
      <c r="A78321" s="1" t="s">
        <v>17</v>
      </c>
      <c r="B78321" s="2">
        <v>36122</v>
      </c>
      <c r="C78321">
        <v>7159</v>
      </c>
      <c r="D78321">
        <v>7334.6000979999999</v>
      </c>
      <c r="E78321">
        <v>7159</v>
      </c>
      <c r="F78321">
        <v>7334.2998049999997</v>
      </c>
      <c r="G78321">
        <v>7334.2998049999997</v>
      </c>
      <c r="H78321">
        <v>0</v>
      </c>
    </row>
    <row r="78322" spans="1:8" x14ac:dyDescent="0.3">
      <c r="A78322" s="1" t="s">
        <v>17</v>
      </c>
      <c r="B78322" s="2">
        <v>36123</v>
      </c>
      <c r="C78322">
        <v>7408.2001950000003</v>
      </c>
      <c r="D78322">
        <v>7429.1000979999999</v>
      </c>
      <c r="E78322">
        <v>7165.2001950000003</v>
      </c>
      <c r="F78322">
        <v>7170.2998049999997</v>
      </c>
      <c r="G78322">
        <v>7170.2998049999997</v>
      </c>
      <c r="H78322">
        <v>0</v>
      </c>
    </row>
    <row r="78323" spans="1:8" x14ac:dyDescent="0.3">
      <c r="A78323" s="1" t="s">
        <v>17</v>
      </c>
      <c r="B78323" s="2">
        <v>36124</v>
      </c>
      <c r="C78323">
        <v>7142.1000979999999</v>
      </c>
      <c r="D78323">
        <v>7171.5</v>
      </c>
      <c r="E78323">
        <v>7041.2998049999997</v>
      </c>
      <c r="F78323">
        <v>7055.7998049999997</v>
      </c>
      <c r="G78323">
        <v>7055.7998049999997</v>
      </c>
      <c r="H78323">
        <v>0</v>
      </c>
    </row>
    <row r="78324" spans="1:8" x14ac:dyDescent="0.3">
      <c r="A78324" s="1" t="s">
        <v>17</v>
      </c>
      <c r="B78324" s="2">
        <v>36125</v>
      </c>
      <c r="C78324">
        <v>7094.7001950000003</v>
      </c>
      <c r="D78324">
        <v>7164.3999020000001</v>
      </c>
      <c r="E78324">
        <v>7082.2001950000003</v>
      </c>
      <c r="F78324">
        <v>7161.1000979999999</v>
      </c>
      <c r="G78324">
        <v>7161.1000979999999</v>
      </c>
      <c r="H78324">
        <v>0</v>
      </c>
    </row>
    <row r="78325" spans="1:8" x14ac:dyDescent="0.3">
      <c r="A78325" s="1" t="s">
        <v>17</v>
      </c>
      <c r="B78325" s="2">
        <v>36126</v>
      </c>
      <c r="C78325">
        <v>7197.8999020000001</v>
      </c>
      <c r="D78325">
        <v>7254.8999020000001</v>
      </c>
      <c r="E78325">
        <v>7142.2998049999997</v>
      </c>
      <c r="F78325">
        <v>7216.3999020000001</v>
      </c>
      <c r="G78325">
        <v>7216.3999020000001</v>
      </c>
      <c r="H78325">
        <v>0</v>
      </c>
    </row>
    <row r="78326" spans="1:8" x14ac:dyDescent="0.3">
      <c r="A78326" s="1" t="s">
        <v>17</v>
      </c>
      <c r="B78326" s="2">
        <v>36129</v>
      </c>
      <c r="C78326">
        <v>7179.6000979999999</v>
      </c>
      <c r="D78326">
        <v>7296.5</v>
      </c>
      <c r="E78326">
        <v>7080.7998049999997</v>
      </c>
      <c r="F78326">
        <v>7083.1000979999999</v>
      </c>
      <c r="G78326">
        <v>7083.1000979999999</v>
      </c>
      <c r="H78326">
        <v>0</v>
      </c>
    </row>
    <row r="78327" spans="1:8" x14ac:dyDescent="0.3">
      <c r="A78327" s="1" t="s">
        <v>17</v>
      </c>
      <c r="B78327" s="2">
        <v>36130</v>
      </c>
      <c r="C78327">
        <v>6978.7001950000003</v>
      </c>
      <c r="D78327">
        <v>7014.2001950000003</v>
      </c>
      <c r="E78327">
        <v>6742.2001950000003</v>
      </c>
      <c r="F78327">
        <v>6784.2998049999997</v>
      </c>
      <c r="G78327">
        <v>6784.2998049999997</v>
      </c>
      <c r="H78327">
        <v>0</v>
      </c>
    </row>
    <row r="78328" spans="1:8" x14ac:dyDescent="0.3">
      <c r="A78328" s="1" t="s">
        <v>17</v>
      </c>
      <c r="B78328" s="2">
        <v>36131</v>
      </c>
      <c r="C78328">
        <v>6895.2998049999997</v>
      </c>
      <c r="D78328">
        <v>6932.3999020000001</v>
      </c>
      <c r="E78328">
        <v>6661.8999020000001</v>
      </c>
      <c r="F78328">
        <v>6747</v>
      </c>
      <c r="G78328">
        <v>6747</v>
      </c>
      <c r="H78328">
        <v>0</v>
      </c>
    </row>
    <row r="78329" spans="1:8" x14ac:dyDescent="0.3">
      <c r="A78329" s="1" t="s">
        <v>17</v>
      </c>
      <c r="B78329" s="2">
        <v>36132</v>
      </c>
      <c r="C78329">
        <v>6681.3999020000001</v>
      </c>
      <c r="D78329">
        <v>6897.6000979999999</v>
      </c>
      <c r="E78329">
        <v>6558.6000979999999</v>
      </c>
      <c r="F78329">
        <v>6813.2998049999997</v>
      </c>
      <c r="G78329">
        <v>6813.2998049999997</v>
      </c>
      <c r="H78329">
        <v>0</v>
      </c>
    </row>
    <row r="78330" spans="1:8" x14ac:dyDescent="0.3">
      <c r="A78330" s="1" t="s">
        <v>17</v>
      </c>
      <c r="B78330" s="2">
        <v>36133</v>
      </c>
      <c r="C78330">
        <v>6728.1000979999999</v>
      </c>
      <c r="D78330">
        <v>6863.2001950000003</v>
      </c>
      <c r="E78330">
        <v>6684.3999020000001</v>
      </c>
      <c r="F78330">
        <v>6822.7001950000003</v>
      </c>
      <c r="G78330">
        <v>6822.7001950000003</v>
      </c>
      <c r="H78330">
        <v>0</v>
      </c>
    </row>
    <row r="78331" spans="1:8" x14ac:dyDescent="0.3">
      <c r="A78331" s="1" t="s">
        <v>17</v>
      </c>
      <c r="B78331" s="2">
        <v>36136</v>
      </c>
      <c r="C78331">
        <v>6893.5</v>
      </c>
      <c r="D78331">
        <v>6932.7001950000003</v>
      </c>
      <c r="E78331">
        <v>6817.5</v>
      </c>
      <c r="F78331">
        <v>6859</v>
      </c>
      <c r="G78331">
        <v>6859</v>
      </c>
      <c r="H78331">
        <v>0</v>
      </c>
    </row>
    <row r="78332" spans="1:8" x14ac:dyDescent="0.3">
      <c r="A78332" s="1" t="s">
        <v>17</v>
      </c>
      <c r="B78332" s="2">
        <v>36137</v>
      </c>
      <c r="C78332">
        <v>6878.2998049999997</v>
      </c>
      <c r="D78332">
        <v>6899.2001950000003</v>
      </c>
      <c r="E78332">
        <v>6789.7001950000003</v>
      </c>
      <c r="F78332">
        <v>6810.3999020000001</v>
      </c>
      <c r="G78332">
        <v>6810.3999020000001</v>
      </c>
      <c r="H78332">
        <v>0</v>
      </c>
    </row>
    <row r="78333" spans="1:8" x14ac:dyDescent="0.3">
      <c r="A78333" s="1" t="s">
        <v>17</v>
      </c>
      <c r="B78333" s="2">
        <v>36138</v>
      </c>
      <c r="C78333">
        <v>6832.6000979999999</v>
      </c>
      <c r="D78333">
        <v>6857.3999020000001</v>
      </c>
      <c r="E78333">
        <v>6757.2998049999997</v>
      </c>
      <c r="F78333">
        <v>6814.2001950000003</v>
      </c>
      <c r="G78333">
        <v>6814.2001950000003</v>
      </c>
      <c r="H78333">
        <v>0</v>
      </c>
    </row>
    <row r="78334" spans="1:8" x14ac:dyDescent="0.3">
      <c r="A78334" s="1" t="s">
        <v>17</v>
      </c>
      <c r="B78334" s="2">
        <v>36139</v>
      </c>
      <c r="C78334">
        <v>6786.1000979999999</v>
      </c>
      <c r="D78334">
        <v>6844.5</v>
      </c>
      <c r="E78334">
        <v>6688.2001950000003</v>
      </c>
      <c r="F78334">
        <v>6699.1000979999999</v>
      </c>
      <c r="G78334">
        <v>6699.1000979999999</v>
      </c>
      <c r="H78334">
        <v>0</v>
      </c>
    </row>
    <row r="78335" spans="1:8" x14ac:dyDescent="0.3">
      <c r="A78335" s="1" t="s">
        <v>17</v>
      </c>
      <c r="B78335" s="2">
        <v>36140</v>
      </c>
      <c r="C78335">
        <v>6614.3999020000001</v>
      </c>
      <c r="D78335">
        <v>6662.8999020000001</v>
      </c>
      <c r="E78335">
        <v>6562.7001950000003</v>
      </c>
      <c r="F78335">
        <v>6662.5</v>
      </c>
      <c r="G78335">
        <v>6662.5</v>
      </c>
      <c r="H78335">
        <v>0</v>
      </c>
    </row>
    <row r="78336" spans="1:8" x14ac:dyDescent="0.3">
      <c r="A78336" s="1" t="s">
        <v>17</v>
      </c>
      <c r="B78336" s="2">
        <v>36143</v>
      </c>
      <c r="C78336">
        <v>6575.7001950000003</v>
      </c>
      <c r="D78336">
        <v>6675.7001950000003</v>
      </c>
      <c r="E78336">
        <v>6555.3999020000001</v>
      </c>
      <c r="F78336">
        <v>6659.2998049999997</v>
      </c>
      <c r="G78336">
        <v>6659.2998049999997</v>
      </c>
      <c r="H78336">
        <v>0</v>
      </c>
    </row>
    <row r="78337" spans="1:8" x14ac:dyDescent="0.3">
      <c r="A78337" s="1" t="s">
        <v>17</v>
      </c>
      <c r="B78337" s="2">
        <v>36144</v>
      </c>
      <c r="C78337">
        <v>6682.7998049999997</v>
      </c>
      <c r="D78337">
        <v>6771.6000979999999</v>
      </c>
      <c r="E78337">
        <v>6677.3999020000001</v>
      </c>
      <c r="F78337">
        <v>6768.2001950000003</v>
      </c>
      <c r="G78337">
        <v>6768.2001950000003</v>
      </c>
      <c r="H78337">
        <v>0</v>
      </c>
    </row>
    <row r="78338" spans="1:8" x14ac:dyDescent="0.3">
      <c r="A78338" s="1" t="s">
        <v>17</v>
      </c>
      <c r="B78338" s="2">
        <v>36145</v>
      </c>
      <c r="C78338">
        <v>6804.3999020000001</v>
      </c>
      <c r="D78338">
        <v>6927.3999020000001</v>
      </c>
      <c r="E78338">
        <v>6794</v>
      </c>
      <c r="F78338">
        <v>6886.5</v>
      </c>
      <c r="G78338">
        <v>6886.5</v>
      </c>
      <c r="H78338">
        <v>0</v>
      </c>
    </row>
    <row r="78339" spans="1:8" x14ac:dyDescent="0.3">
      <c r="A78339" s="1" t="s">
        <v>17</v>
      </c>
      <c r="B78339" s="2">
        <v>36146</v>
      </c>
      <c r="C78339">
        <v>6886.7998049999997</v>
      </c>
      <c r="D78339">
        <v>7046.2001950000003</v>
      </c>
      <c r="E78339">
        <v>6839.5</v>
      </c>
      <c r="F78339">
        <v>7041</v>
      </c>
      <c r="G78339">
        <v>7041</v>
      </c>
      <c r="H78339">
        <v>0</v>
      </c>
    </row>
    <row r="78340" spans="1:8" x14ac:dyDescent="0.3">
      <c r="A78340" s="1" t="s">
        <v>17</v>
      </c>
      <c r="B78340" s="2">
        <v>36147</v>
      </c>
      <c r="C78340">
        <v>7006.2998049999997</v>
      </c>
      <c r="D78340">
        <v>7057</v>
      </c>
      <c r="E78340">
        <v>6990.2998049999997</v>
      </c>
      <c r="F78340">
        <v>7003.7001950000003</v>
      </c>
      <c r="G78340">
        <v>7003.7001950000003</v>
      </c>
      <c r="H78340">
        <v>0</v>
      </c>
    </row>
    <row r="78341" spans="1:8" x14ac:dyDescent="0.3">
      <c r="A78341" s="1" t="s">
        <v>17</v>
      </c>
      <c r="B78341" s="2">
        <v>36150</v>
      </c>
      <c r="C78341">
        <v>7036.2998049999997</v>
      </c>
      <c r="D78341">
        <v>7199.2001950000003</v>
      </c>
      <c r="E78341">
        <v>7035.8999020000001</v>
      </c>
      <c r="F78341">
        <v>7170.3999020000001</v>
      </c>
      <c r="G78341">
        <v>7170.3999020000001</v>
      </c>
      <c r="H78341">
        <v>0</v>
      </c>
    </row>
    <row r="78342" spans="1:8" x14ac:dyDescent="0.3">
      <c r="A78342" s="1" t="s">
        <v>17</v>
      </c>
      <c r="B78342" s="2">
        <v>36151</v>
      </c>
      <c r="C78342">
        <v>7158.5</v>
      </c>
      <c r="D78342">
        <v>7204.6000979999999</v>
      </c>
      <c r="E78342">
        <v>7058.8999020000001</v>
      </c>
      <c r="F78342">
        <v>7091.2001950000003</v>
      </c>
      <c r="G78342">
        <v>7091.2001950000003</v>
      </c>
      <c r="H78342">
        <v>0</v>
      </c>
    </row>
    <row r="78343" spans="1:8" x14ac:dyDescent="0.3">
      <c r="A78343" s="1" t="s">
        <v>17</v>
      </c>
      <c r="B78343" s="2">
        <v>36152</v>
      </c>
      <c r="C78343">
        <v>7104.2001950000003</v>
      </c>
      <c r="D78343">
        <v>7184.2998049999997</v>
      </c>
      <c r="E78343">
        <v>7096</v>
      </c>
      <c r="F78343">
        <v>7160.7998049999997</v>
      </c>
      <c r="G78343">
        <v>7160.7998049999997</v>
      </c>
      <c r="H78343">
        <v>0</v>
      </c>
    </row>
    <row r="78344" spans="1:8" x14ac:dyDescent="0.3">
      <c r="A78344" s="1" t="s">
        <v>17</v>
      </c>
      <c r="B78344" s="2">
        <v>36153</v>
      </c>
    </row>
    <row r="78345" spans="1:8" x14ac:dyDescent="0.3">
      <c r="A78345" s="1" t="s">
        <v>17</v>
      </c>
      <c r="B78345" s="2">
        <v>36154</v>
      </c>
    </row>
    <row r="78346" spans="1:8" x14ac:dyDescent="0.3">
      <c r="A78346" s="1" t="s">
        <v>17</v>
      </c>
      <c r="B78346" s="2">
        <v>36157</v>
      </c>
      <c r="C78346">
        <v>7207.6000979999999</v>
      </c>
      <c r="D78346">
        <v>7255.5</v>
      </c>
      <c r="E78346">
        <v>7202.3999020000001</v>
      </c>
      <c r="F78346">
        <v>7255.5</v>
      </c>
      <c r="G78346">
        <v>7255.5</v>
      </c>
      <c r="H78346">
        <v>0</v>
      </c>
    </row>
    <row r="78347" spans="1:8" x14ac:dyDescent="0.3">
      <c r="A78347" s="1" t="s">
        <v>17</v>
      </c>
      <c r="B78347" s="2">
        <v>36158</v>
      </c>
      <c r="C78347">
        <v>7233.6000979999999</v>
      </c>
      <c r="D78347">
        <v>7266.2998049999997</v>
      </c>
      <c r="E78347">
        <v>7164.7001950000003</v>
      </c>
      <c r="F78347">
        <v>7203</v>
      </c>
      <c r="G78347">
        <v>7203</v>
      </c>
      <c r="H78347">
        <v>0</v>
      </c>
    </row>
    <row r="78348" spans="1:8" x14ac:dyDescent="0.3">
      <c r="A78348" s="1" t="s">
        <v>17</v>
      </c>
      <c r="B78348" s="2">
        <v>36159</v>
      </c>
      <c r="C78348">
        <v>7239.7998049999997</v>
      </c>
      <c r="D78348">
        <v>7260.6000979999999</v>
      </c>
      <c r="E78348">
        <v>7142.8999020000001</v>
      </c>
      <c r="F78348">
        <v>7160.7001950000003</v>
      </c>
      <c r="G78348">
        <v>7160.7001950000003</v>
      </c>
      <c r="H78348">
        <v>0</v>
      </c>
    </row>
    <row r="78349" spans="1:8" x14ac:dyDescent="0.3">
      <c r="A78349" s="1" t="s">
        <v>17</v>
      </c>
      <c r="B78349" s="2">
        <v>36160</v>
      </c>
    </row>
    <row r="78350" spans="1:8" x14ac:dyDescent="0.3">
      <c r="A78350" s="1" t="s">
        <v>17</v>
      </c>
      <c r="B78350" s="2">
        <v>36161</v>
      </c>
    </row>
    <row r="78351" spans="1:8" x14ac:dyDescent="0.3">
      <c r="A78351" s="1" t="s">
        <v>17</v>
      </c>
      <c r="B78351" s="2">
        <v>36164</v>
      </c>
      <c r="C78351">
        <v>7161.6000979999999</v>
      </c>
      <c r="D78351">
        <v>7441.7998049999997</v>
      </c>
      <c r="E78351">
        <v>7153.3999020000001</v>
      </c>
      <c r="F78351">
        <v>7441.7998049999997</v>
      </c>
      <c r="G78351">
        <v>7441.7998049999997</v>
      </c>
      <c r="H78351">
        <v>0</v>
      </c>
    </row>
    <row r="78352" spans="1:8" x14ac:dyDescent="0.3">
      <c r="A78352" s="1" t="s">
        <v>17</v>
      </c>
      <c r="B78352" s="2">
        <v>36165</v>
      </c>
      <c r="C78352">
        <v>7434.2998049999997</v>
      </c>
      <c r="D78352">
        <v>7546.2998049999997</v>
      </c>
      <c r="E78352">
        <v>7416.5</v>
      </c>
      <c r="F78352">
        <v>7545.7998049999997</v>
      </c>
      <c r="G78352">
        <v>7545.7998049999997</v>
      </c>
      <c r="H78352">
        <v>0</v>
      </c>
    </row>
    <row r="78353" spans="1:8" x14ac:dyDescent="0.3">
      <c r="A78353" s="1" t="s">
        <v>17</v>
      </c>
      <c r="B78353" s="2">
        <v>36166</v>
      </c>
      <c r="C78353">
        <v>7589.6000979999999</v>
      </c>
      <c r="D78353">
        <v>7703.2001950000003</v>
      </c>
      <c r="E78353">
        <v>7585.6000979999999</v>
      </c>
      <c r="F78353">
        <v>7668.7998049999997</v>
      </c>
      <c r="G78353">
        <v>7668.7998049999997</v>
      </c>
      <c r="H78353">
        <v>0</v>
      </c>
    </row>
    <row r="78354" spans="1:8" x14ac:dyDescent="0.3">
      <c r="A78354" s="1" t="s">
        <v>17</v>
      </c>
      <c r="B78354" s="2">
        <v>36167</v>
      </c>
      <c r="C78354">
        <v>7657.2998049999997</v>
      </c>
      <c r="D78354">
        <v>7695.2001950000003</v>
      </c>
      <c r="E78354">
        <v>7441.5</v>
      </c>
      <c r="F78354">
        <v>7549.7001950000003</v>
      </c>
      <c r="G78354">
        <v>7549.7001950000003</v>
      </c>
      <c r="H78354">
        <v>0</v>
      </c>
    </row>
    <row r="78355" spans="1:8" x14ac:dyDescent="0.3">
      <c r="A78355" s="1" t="s">
        <v>17</v>
      </c>
      <c r="B78355" s="2">
        <v>36168</v>
      </c>
      <c r="C78355">
        <v>7593.3999020000001</v>
      </c>
      <c r="D78355">
        <v>7661.7001950000003</v>
      </c>
      <c r="E78355">
        <v>7582.7001950000003</v>
      </c>
      <c r="F78355">
        <v>7633.7001950000003</v>
      </c>
      <c r="G78355">
        <v>7633.7001950000003</v>
      </c>
      <c r="H78355">
        <v>0</v>
      </c>
    </row>
    <row r="78356" spans="1:8" x14ac:dyDescent="0.3">
      <c r="A78356" s="1" t="s">
        <v>17</v>
      </c>
      <c r="B78356" s="2">
        <v>36171</v>
      </c>
      <c r="C78356">
        <v>7695.8999020000001</v>
      </c>
      <c r="D78356">
        <v>7699.2998049999997</v>
      </c>
      <c r="E78356">
        <v>7464.2998049999997</v>
      </c>
      <c r="F78356">
        <v>7464.3999020000001</v>
      </c>
      <c r="G78356">
        <v>7464.3999020000001</v>
      </c>
      <c r="H78356">
        <v>0</v>
      </c>
    </row>
    <row r="78357" spans="1:8" x14ac:dyDescent="0.3">
      <c r="A78357" s="1" t="s">
        <v>17</v>
      </c>
      <c r="B78357" s="2">
        <v>36172</v>
      </c>
      <c r="C78357">
        <v>7490.7001950000003</v>
      </c>
      <c r="D78357">
        <v>7492.5</v>
      </c>
      <c r="E78357">
        <v>7371.1000979999999</v>
      </c>
      <c r="F78357">
        <v>7427.2001950000003</v>
      </c>
      <c r="G78357">
        <v>7427.2001950000003</v>
      </c>
      <c r="H78357">
        <v>0</v>
      </c>
    </row>
    <row r="78358" spans="1:8" x14ac:dyDescent="0.3">
      <c r="A78358" s="1" t="s">
        <v>17</v>
      </c>
      <c r="B78358" s="2">
        <v>36173</v>
      </c>
      <c r="C78358">
        <v>7364.1000979999999</v>
      </c>
      <c r="D78358">
        <v>7375.5</v>
      </c>
      <c r="E78358">
        <v>6987.2001950000003</v>
      </c>
      <c r="F78358">
        <v>7125</v>
      </c>
      <c r="G78358">
        <v>7125</v>
      </c>
      <c r="H78358">
        <v>0</v>
      </c>
    </row>
    <row r="78359" spans="1:8" x14ac:dyDescent="0.3">
      <c r="A78359" s="1" t="s">
        <v>17</v>
      </c>
      <c r="B78359" s="2">
        <v>36174</v>
      </c>
      <c r="C78359">
        <v>7194.2998049999997</v>
      </c>
      <c r="D78359">
        <v>7239.6000979999999</v>
      </c>
      <c r="E78359">
        <v>7052.2001950000003</v>
      </c>
      <c r="F78359">
        <v>7088</v>
      </c>
      <c r="G78359">
        <v>7088</v>
      </c>
      <c r="H78359">
        <v>0</v>
      </c>
    </row>
    <row r="78360" spans="1:8" x14ac:dyDescent="0.3">
      <c r="A78360" s="1" t="s">
        <v>17</v>
      </c>
      <c r="B78360" s="2">
        <v>36175</v>
      </c>
      <c r="C78360">
        <v>7038.2001950000003</v>
      </c>
      <c r="D78360">
        <v>7268.2998049999997</v>
      </c>
      <c r="E78360">
        <v>6901.5</v>
      </c>
      <c r="F78360">
        <v>7218.1000979999999</v>
      </c>
      <c r="G78360">
        <v>7218.1000979999999</v>
      </c>
      <c r="H78360">
        <v>0</v>
      </c>
    </row>
    <row r="78361" spans="1:8" x14ac:dyDescent="0.3">
      <c r="A78361" s="1" t="s">
        <v>17</v>
      </c>
      <c r="B78361" s="2">
        <v>36178</v>
      </c>
      <c r="C78361">
        <v>7279.2998049999997</v>
      </c>
      <c r="D78361">
        <v>7301.2998049999997</v>
      </c>
      <c r="E78361">
        <v>7211.6000979999999</v>
      </c>
      <c r="F78361">
        <v>7248.1000979999999</v>
      </c>
      <c r="G78361">
        <v>7248.1000979999999</v>
      </c>
      <c r="H78361">
        <v>0</v>
      </c>
    </row>
    <row r="78362" spans="1:8" x14ac:dyDescent="0.3">
      <c r="A78362" s="1" t="s">
        <v>17</v>
      </c>
      <c r="B78362" s="2">
        <v>36179</v>
      </c>
      <c r="C78362">
        <v>7226.2001950000003</v>
      </c>
      <c r="D78362">
        <v>7284</v>
      </c>
      <c r="E78362">
        <v>7158.8999020000001</v>
      </c>
      <c r="F78362">
        <v>7207.7001950000003</v>
      </c>
      <c r="G78362">
        <v>7207.7001950000003</v>
      </c>
      <c r="H78362">
        <v>0</v>
      </c>
    </row>
    <row r="78363" spans="1:8" x14ac:dyDescent="0.3">
      <c r="A78363" s="1" t="s">
        <v>17</v>
      </c>
      <c r="B78363" s="2">
        <v>36180</v>
      </c>
      <c r="C78363">
        <v>7278.3999020000001</v>
      </c>
      <c r="D78363">
        <v>7345.5</v>
      </c>
      <c r="E78363">
        <v>7242.2001950000003</v>
      </c>
      <c r="F78363">
        <v>7300.2001950000003</v>
      </c>
      <c r="G78363">
        <v>7300.2001950000003</v>
      </c>
      <c r="H78363">
        <v>0</v>
      </c>
    </row>
    <row r="78364" spans="1:8" x14ac:dyDescent="0.3">
      <c r="A78364" s="1" t="s">
        <v>17</v>
      </c>
      <c r="B78364" s="2">
        <v>36181</v>
      </c>
      <c r="C78364">
        <v>7166.7001950000003</v>
      </c>
      <c r="D78364">
        <v>7297.6000979999999</v>
      </c>
      <c r="E78364">
        <v>7099.7001950000003</v>
      </c>
      <c r="F78364">
        <v>7125.3999020000001</v>
      </c>
      <c r="G78364">
        <v>7125.3999020000001</v>
      </c>
      <c r="H78364">
        <v>0</v>
      </c>
    </row>
    <row r="78365" spans="1:8" x14ac:dyDescent="0.3">
      <c r="A78365" s="1" t="s">
        <v>17</v>
      </c>
      <c r="B78365" s="2">
        <v>36182</v>
      </c>
      <c r="C78365">
        <v>7067.7001950000003</v>
      </c>
      <c r="D78365">
        <v>7104.3999020000001</v>
      </c>
      <c r="E78365">
        <v>6966.3999020000001</v>
      </c>
      <c r="F78365">
        <v>7036.3999020000001</v>
      </c>
      <c r="G78365">
        <v>7036.3999020000001</v>
      </c>
      <c r="H78365">
        <v>0</v>
      </c>
    </row>
    <row r="78366" spans="1:8" x14ac:dyDescent="0.3">
      <c r="A78366" s="1" t="s">
        <v>17</v>
      </c>
      <c r="B78366" s="2">
        <v>36185</v>
      </c>
      <c r="C78366">
        <v>6994.1000979999999</v>
      </c>
      <c r="D78366">
        <v>7088.3999020000001</v>
      </c>
      <c r="E78366">
        <v>6937.2001950000003</v>
      </c>
      <c r="F78366">
        <v>7076.2001950000003</v>
      </c>
      <c r="G78366">
        <v>7076.2001950000003</v>
      </c>
      <c r="H78366">
        <v>0</v>
      </c>
    </row>
    <row r="78367" spans="1:8" x14ac:dyDescent="0.3">
      <c r="A78367" s="1" t="s">
        <v>17</v>
      </c>
      <c r="B78367" s="2">
        <v>36186</v>
      </c>
      <c r="C78367">
        <v>7135.5</v>
      </c>
      <c r="D78367">
        <v>7181.8999020000001</v>
      </c>
      <c r="E78367">
        <v>7050</v>
      </c>
      <c r="F78367">
        <v>7074.6000979999999</v>
      </c>
      <c r="G78367">
        <v>7074.6000979999999</v>
      </c>
      <c r="H78367">
        <v>0</v>
      </c>
    </row>
    <row r="78368" spans="1:8" x14ac:dyDescent="0.3">
      <c r="A78368" s="1" t="s">
        <v>17</v>
      </c>
      <c r="B78368" s="2">
        <v>36187</v>
      </c>
      <c r="C78368">
        <v>7112.2998049999997</v>
      </c>
      <c r="D78368">
        <v>7163.2998049999997</v>
      </c>
      <c r="E78368">
        <v>7028.8999020000001</v>
      </c>
      <c r="F78368">
        <v>7030.2001950000003</v>
      </c>
      <c r="G78368">
        <v>7030.2001950000003</v>
      </c>
      <c r="H78368">
        <v>0</v>
      </c>
    </row>
    <row r="78369" spans="1:8" x14ac:dyDescent="0.3">
      <c r="A78369" s="1" t="s">
        <v>17</v>
      </c>
      <c r="B78369" s="2">
        <v>36188</v>
      </c>
      <c r="C78369">
        <v>7004.1000979999999</v>
      </c>
      <c r="D78369">
        <v>7182.2001950000003</v>
      </c>
      <c r="E78369">
        <v>6980.2001950000003</v>
      </c>
      <c r="F78369">
        <v>7137.7998049999997</v>
      </c>
      <c r="G78369">
        <v>7137.7998049999997</v>
      </c>
      <c r="H78369">
        <v>0</v>
      </c>
    </row>
    <row r="78370" spans="1:8" x14ac:dyDescent="0.3">
      <c r="A78370" s="1" t="s">
        <v>17</v>
      </c>
      <c r="B78370" s="2">
        <v>36189</v>
      </c>
      <c r="C78370">
        <v>7140.8999020000001</v>
      </c>
      <c r="D78370">
        <v>7242</v>
      </c>
      <c r="E78370">
        <v>7140.5</v>
      </c>
      <c r="F78370">
        <v>7201.2001950000003</v>
      </c>
      <c r="G78370">
        <v>7201.2001950000003</v>
      </c>
      <c r="H78370">
        <v>0</v>
      </c>
    </row>
    <row r="78371" spans="1:8" x14ac:dyDescent="0.3">
      <c r="A78371" s="1" t="s">
        <v>17</v>
      </c>
      <c r="B78371" s="2">
        <v>36192</v>
      </c>
      <c r="C78371">
        <v>7278.3999020000001</v>
      </c>
      <c r="D78371">
        <v>7348.5</v>
      </c>
      <c r="E78371">
        <v>7249</v>
      </c>
      <c r="F78371">
        <v>7291.2001950000003</v>
      </c>
      <c r="G78371">
        <v>7291.2001950000003</v>
      </c>
      <c r="H78371">
        <v>0</v>
      </c>
    </row>
    <row r="78372" spans="1:8" x14ac:dyDescent="0.3">
      <c r="A78372" s="1" t="s">
        <v>17</v>
      </c>
      <c r="B78372" s="2">
        <v>36193</v>
      </c>
      <c r="C78372">
        <v>7273.3999020000001</v>
      </c>
      <c r="D78372">
        <v>7324.2001950000003</v>
      </c>
      <c r="E78372">
        <v>7201.7001950000003</v>
      </c>
      <c r="F78372">
        <v>7225.1000979999999</v>
      </c>
      <c r="G78372">
        <v>7225.1000979999999</v>
      </c>
      <c r="H78372">
        <v>0</v>
      </c>
    </row>
    <row r="78373" spans="1:8" x14ac:dyDescent="0.3">
      <c r="A78373" s="1" t="s">
        <v>17</v>
      </c>
      <c r="B78373" s="2">
        <v>36194</v>
      </c>
      <c r="C78373">
        <v>7202.6000979999999</v>
      </c>
      <c r="D78373">
        <v>7255.2998049999997</v>
      </c>
      <c r="E78373">
        <v>7159.2001950000003</v>
      </c>
      <c r="F78373">
        <v>7193</v>
      </c>
      <c r="G78373">
        <v>7193</v>
      </c>
      <c r="H78373">
        <v>0</v>
      </c>
    </row>
    <row r="78374" spans="1:8" x14ac:dyDescent="0.3">
      <c r="A78374" s="1" t="s">
        <v>17</v>
      </c>
      <c r="B78374" s="2">
        <v>36195</v>
      </c>
      <c r="C78374">
        <v>7243.7998049999997</v>
      </c>
      <c r="D78374">
        <v>7300.8999020000001</v>
      </c>
      <c r="E78374">
        <v>7135.2998049999997</v>
      </c>
      <c r="F78374">
        <v>7137.2001950000003</v>
      </c>
      <c r="G78374">
        <v>7137.2001950000003</v>
      </c>
      <c r="H78374">
        <v>0</v>
      </c>
    </row>
    <row r="78375" spans="1:8" x14ac:dyDescent="0.3">
      <c r="A78375" s="1" t="s">
        <v>17</v>
      </c>
      <c r="B78375" s="2">
        <v>36196</v>
      </c>
      <c r="C78375">
        <v>7122</v>
      </c>
      <c r="D78375">
        <v>7201.2998049999997</v>
      </c>
      <c r="E78375">
        <v>7075.6000979999999</v>
      </c>
      <c r="F78375">
        <v>7137</v>
      </c>
      <c r="G78375">
        <v>7137</v>
      </c>
      <c r="H78375">
        <v>0</v>
      </c>
    </row>
    <row r="78376" spans="1:8" x14ac:dyDescent="0.3">
      <c r="A78376" s="1" t="s">
        <v>17</v>
      </c>
      <c r="B78376" s="2">
        <v>36199</v>
      </c>
      <c r="C78376">
        <v>7157.8999020000001</v>
      </c>
      <c r="D78376">
        <v>7201.2998049999997</v>
      </c>
      <c r="E78376">
        <v>7041.6000979999999</v>
      </c>
      <c r="F78376">
        <v>7055.8999020000001</v>
      </c>
      <c r="G78376">
        <v>7055.8999020000001</v>
      </c>
      <c r="H78376">
        <v>0</v>
      </c>
    </row>
    <row r="78377" spans="1:8" x14ac:dyDescent="0.3">
      <c r="A78377" s="1" t="s">
        <v>17</v>
      </c>
      <c r="B78377" s="2">
        <v>36200</v>
      </c>
      <c r="C78377">
        <v>7058.1000979999999</v>
      </c>
      <c r="D78377">
        <v>7116.5</v>
      </c>
      <c r="E78377">
        <v>6937.3999020000001</v>
      </c>
      <c r="F78377">
        <v>6943</v>
      </c>
      <c r="G78377">
        <v>6943</v>
      </c>
      <c r="H78377">
        <v>0</v>
      </c>
    </row>
    <row r="78378" spans="1:8" x14ac:dyDescent="0.3">
      <c r="A78378" s="1" t="s">
        <v>17</v>
      </c>
      <c r="B78378" s="2">
        <v>36201</v>
      </c>
      <c r="C78378">
        <v>6915</v>
      </c>
      <c r="D78378">
        <v>6952.6000979999999</v>
      </c>
      <c r="E78378">
        <v>6804.2001950000003</v>
      </c>
      <c r="F78378">
        <v>6891.2001950000003</v>
      </c>
      <c r="G78378">
        <v>6891.2001950000003</v>
      </c>
      <c r="H78378">
        <v>0</v>
      </c>
    </row>
    <row r="78379" spans="1:8" x14ac:dyDescent="0.3">
      <c r="A78379" s="1" t="s">
        <v>17</v>
      </c>
      <c r="B78379" s="2">
        <v>36202</v>
      </c>
      <c r="C78379">
        <v>6901.8999020000001</v>
      </c>
      <c r="D78379">
        <v>6944.2001950000003</v>
      </c>
      <c r="E78379">
        <v>6865.7998049999997</v>
      </c>
      <c r="F78379">
        <v>6898.8999020000001</v>
      </c>
      <c r="G78379">
        <v>6898.8999020000001</v>
      </c>
      <c r="H78379">
        <v>0</v>
      </c>
    </row>
    <row r="78380" spans="1:8" x14ac:dyDescent="0.3">
      <c r="A78380" s="1" t="s">
        <v>17</v>
      </c>
      <c r="B78380" s="2">
        <v>36203</v>
      </c>
      <c r="C78380">
        <v>6972.7998049999997</v>
      </c>
      <c r="D78380">
        <v>7036</v>
      </c>
      <c r="E78380">
        <v>6925.3999020000001</v>
      </c>
      <c r="F78380">
        <v>6963.1000979999999</v>
      </c>
      <c r="G78380">
        <v>6963.1000979999999</v>
      </c>
      <c r="H78380">
        <v>0</v>
      </c>
    </row>
    <row r="78381" spans="1:8" x14ac:dyDescent="0.3">
      <c r="A78381" s="1" t="s">
        <v>17</v>
      </c>
      <c r="B78381" s="2">
        <v>36206</v>
      </c>
      <c r="C78381">
        <v>6966.5</v>
      </c>
      <c r="D78381">
        <v>6991.6000979999999</v>
      </c>
      <c r="E78381">
        <v>6936.6000979999999</v>
      </c>
      <c r="F78381">
        <v>6988.5</v>
      </c>
      <c r="G78381">
        <v>6988.5</v>
      </c>
      <c r="H78381">
        <v>0</v>
      </c>
    </row>
    <row r="78382" spans="1:8" x14ac:dyDescent="0.3">
      <c r="A78382" s="1" t="s">
        <v>17</v>
      </c>
      <c r="B78382" s="2">
        <v>36207</v>
      </c>
      <c r="C78382">
        <v>7024</v>
      </c>
      <c r="D78382">
        <v>7064.7001950000003</v>
      </c>
      <c r="E78382">
        <v>6996</v>
      </c>
      <c r="F78382">
        <v>7015.2001950000003</v>
      </c>
      <c r="G78382">
        <v>7015.2001950000003</v>
      </c>
      <c r="H78382">
        <v>0</v>
      </c>
    </row>
    <row r="78383" spans="1:8" x14ac:dyDescent="0.3">
      <c r="A78383" s="1" t="s">
        <v>17</v>
      </c>
      <c r="B78383" s="2">
        <v>36208</v>
      </c>
      <c r="C78383">
        <v>6981.3999020000001</v>
      </c>
      <c r="D78383">
        <v>7046.2001950000003</v>
      </c>
      <c r="E78383">
        <v>6937.7998049999997</v>
      </c>
      <c r="F78383">
        <v>7045.8999020000001</v>
      </c>
      <c r="G78383">
        <v>7045.8999020000001</v>
      </c>
      <c r="H78383">
        <v>0</v>
      </c>
    </row>
    <row r="78384" spans="1:8" x14ac:dyDescent="0.3">
      <c r="A78384" s="1" t="s">
        <v>17</v>
      </c>
      <c r="B78384" s="2">
        <v>36209</v>
      </c>
      <c r="C78384">
        <v>7043.3999020000001</v>
      </c>
      <c r="D78384">
        <v>7048.7001950000003</v>
      </c>
      <c r="E78384">
        <v>6958.8999020000001</v>
      </c>
      <c r="F78384">
        <v>6981.6000979999999</v>
      </c>
      <c r="G78384">
        <v>6981.6000979999999</v>
      </c>
      <c r="H78384">
        <v>0</v>
      </c>
    </row>
    <row r="78385" spans="1:8" x14ac:dyDescent="0.3">
      <c r="A78385" s="1" t="s">
        <v>17</v>
      </c>
      <c r="B78385" s="2">
        <v>36210</v>
      </c>
      <c r="C78385">
        <v>7004.6000979999999</v>
      </c>
      <c r="D78385">
        <v>7021.6000979999999</v>
      </c>
      <c r="E78385">
        <v>6904</v>
      </c>
      <c r="F78385">
        <v>6942.7001950000003</v>
      </c>
      <c r="G78385">
        <v>6942.7001950000003</v>
      </c>
      <c r="H78385">
        <v>0</v>
      </c>
    </row>
    <row r="78386" spans="1:8" x14ac:dyDescent="0.3">
      <c r="A78386" s="1" t="s">
        <v>17</v>
      </c>
      <c r="B78386" s="2">
        <v>36213</v>
      </c>
      <c r="C78386">
        <v>6989.7998049999997</v>
      </c>
      <c r="D78386">
        <v>7082.2998049999997</v>
      </c>
      <c r="E78386">
        <v>6979.7998049999997</v>
      </c>
      <c r="F78386">
        <v>7076.7001950000003</v>
      </c>
      <c r="G78386">
        <v>7076.7001950000003</v>
      </c>
      <c r="H78386">
        <v>0</v>
      </c>
    </row>
    <row r="78387" spans="1:8" x14ac:dyDescent="0.3">
      <c r="A78387" s="1" t="s">
        <v>17</v>
      </c>
      <c r="B78387" s="2">
        <v>36214</v>
      </c>
      <c r="C78387">
        <v>7122.1000979999999</v>
      </c>
      <c r="D78387">
        <v>7178.1000979999999</v>
      </c>
      <c r="E78387">
        <v>7086.6000979999999</v>
      </c>
      <c r="F78387">
        <v>7145.7001950000003</v>
      </c>
      <c r="G78387">
        <v>7145.7001950000003</v>
      </c>
      <c r="H78387">
        <v>0</v>
      </c>
    </row>
    <row r="78388" spans="1:8" x14ac:dyDescent="0.3">
      <c r="A78388" s="1" t="s">
        <v>17</v>
      </c>
      <c r="B78388" s="2">
        <v>36215</v>
      </c>
      <c r="C78388">
        <v>7151.3999020000001</v>
      </c>
      <c r="D78388">
        <v>7234.2001950000003</v>
      </c>
      <c r="E78388">
        <v>7128.1000979999999</v>
      </c>
      <c r="F78388">
        <v>7233.7001950000003</v>
      </c>
      <c r="G78388">
        <v>7233.7001950000003</v>
      </c>
      <c r="H78388">
        <v>0</v>
      </c>
    </row>
    <row r="78389" spans="1:8" x14ac:dyDescent="0.3">
      <c r="A78389" s="1" t="s">
        <v>17</v>
      </c>
      <c r="B78389" s="2">
        <v>36216</v>
      </c>
      <c r="C78389">
        <v>7190.2998049999997</v>
      </c>
      <c r="D78389">
        <v>7221.8999020000001</v>
      </c>
      <c r="E78389">
        <v>7092.6000979999999</v>
      </c>
      <c r="F78389">
        <v>7101.7998049999997</v>
      </c>
      <c r="G78389">
        <v>7101.7998049999997</v>
      </c>
      <c r="H78389">
        <v>0</v>
      </c>
    </row>
    <row r="78390" spans="1:8" x14ac:dyDescent="0.3">
      <c r="A78390" s="1" t="s">
        <v>17</v>
      </c>
      <c r="B78390" s="2">
        <v>36217</v>
      </c>
      <c r="C78390">
        <v>7122.1000979999999</v>
      </c>
      <c r="D78390">
        <v>7131.6000979999999</v>
      </c>
      <c r="E78390">
        <v>7050.8999020000001</v>
      </c>
      <c r="F78390">
        <v>7063.7998049999997</v>
      </c>
      <c r="G78390">
        <v>7063.7998049999997</v>
      </c>
      <c r="H78390">
        <v>0</v>
      </c>
    </row>
    <row r="78391" spans="1:8" x14ac:dyDescent="0.3">
      <c r="A78391" s="1" t="s">
        <v>17</v>
      </c>
      <c r="B78391" s="2">
        <v>36220</v>
      </c>
      <c r="C78391">
        <v>7093.6000979999999</v>
      </c>
      <c r="D78391">
        <v>7113.7001950000003</v>
      </c>
      <c r="E78391">
        <v>6965.8999020000001</v>
      </c>
      <c r="F78391">
        <v>6995</v>
      </c>
      <c r="G78391">
        <v>6995</v>
      </c>
      <c r="H78391">
        <v>0</v>
      </c>
    </row>
    <row r="78392" spans="1:8" x14ac:dyDescent="0.3">
      <c r="A78392" s="1" t="s">
        <v>17</v>
      </c>
      <c r="B78392" s="2">
        <v>36221</v>
      </c>
      <c r="C78392">
        <v>7022.2001950000003</v>
      </c>
      <c r="D78392">
        <v>7043.8999020000001</v>
      </c>
      <c r="E78392">
        <v>6955.2001950000003</v>
      </c>
      <c r="F78392">
        <v>6976.5</v>
      </c>
      <c r="G78392">
        <v>6976.5</v>
      </c>
      <c r="H78392">
        <v>0</v>
      </c>
    </row>
    <row r="78393" spans="1:8" x14ac:dyDescent="0.3">
      <c r="A78393" s="1" t="s">
        <v>17</v>
      </c>
      <c r="B78393" s="2">
        <v>36222</v>
      </c>
      <c r="C78393">
        <v>6986.6000979999999</v>
      </c>
      <c r="D78393">
        <v>7020.7998049999997</v>
      </c>
      <c r="E78393">
        <v>6963.7998049999997</v>
      </c>
      <c r="F78393">
        <v>6986.1000979999999</v>
      </c>
      <c r="G78393">
        <v>6986.1000979999999</v>
      </c>
      <c r="H78393">
        <v>0</v>
      </c>
    </row>
    <row r="78394" spans="1:8" x14ac:dyDescent="0.3">
      <c r="A78394" s="1" t="s">
        <v>17</v>
      </c>
      <c r="B78394" s="2">
        <v>36223</v>
      </c>
      <c r="C78394">
        <v>7014.8999020000001</v>
      </c>
      <c r="D78394">
        <v>7115.5</v>
      </c>
      <c r="E78394">
        <v>7004</v>
      </c>
      <c r="F78394">
        <v>7106.7998049999997</v>
      </c>
      <c r="G78394">
        <v>7106.7998049999997</v>
      </c>
      <c r="H78394">
        <v>0</v>
      </c>
    </row>
    <row r="78395" spans="1:8" x14ac:dyDescent="0.3">
      <c r="A78395" s="1" t="s">
        <v>17</v>
      </c>
      <c r="B78395" s="2">
        <v>36224</v>
      </c>
      <c r="C78395">
        <v>7138.7001950000003</v>
      </c>
      <c r="D78395">
        <v>7225.6000979999999</v>
      </c>
      <c r="E78395">
        <v>7129.7998049999997</v>
      </c>
      <c r="F78395">
        <v>7213.2998049999997</v>
      </c>
      <c r="G78395">
        <v>7213.2998049999997</v>
      </c>
      <c r="H78395">
        <v>0</v>
      </c>
    </row>
    <row r="78396" spans="1:8" x14ac:dyDescent="0.3">
      <c r="A78396" s="1" t="s">
        <v>17</v>
      </c>
      <c r="B78396" s="2">
        <v>36227</v>
      </c>
      <c r="C78396">
        <v>7225.7998049999997</v>
      </c>
      <c r="D78396">
        <v>7256.5</v>
      </c>
      <c r="E78396">
        <v>7169.7998049999997</v>
      </c>
      <c r="F78396">
        <v>7185.8999020000001</v>
      </c>
      <c r="G78396">
        <v>7185.8999020000001</v>
      </c>
      <c r="H78396">
        <v>0</v>
      </c>
    </row>
    <row r="78397" spans="1:8" x14ac:dyDescent="0.3">
      <c r="A78397" s="1" t="s">
        <v>17</v>
      </c>
      <c r="B78397" s="2">
        <v>36228</v>
      </c>
      <c r="C78397">
        <v>7198.7001950000003</v>
      </c>
      <c r="D78397">
        <v>7274.8999020000001</v>
      </c>
      <c r="E78397">
        <v>7197.6000979999999</v>
      </c>
      <c r="F78397">
        <v>7267.2001950000003</v>
      </c>
      <c r="G78397">
        <v>7267.2001950000003</v>
      </c>
      <c r="H78397">
        <v>0</v>
      </c>
    </row>
    <row r="78398" spans="1:8" x14ac:dyDescent="0.3">
      <c r="A78398" s="1" t="s">
        <v>17</v>
      </c>
      <c r="B78398" s="2">
        <v>36229</v>
      </c>
      <c r="C78398">
        <v>7281.7001950000003</v>
      </c>
      <c r="D78398">
        <v>7319.6000979999999</v>
      </c>
      <c r="E78398">
        <v>7198.2998049999997</v>
      </c>
      <c r="F78398">
        <v>7209.3999020000001</v>
      </c>
      <c r="G78398">
        <v>7209.3999020000001</v>
      </c>
      <c r="H78398">
        <v>0</v>
      </c>
    </row>
    <row r="78399" spans="1:8" x14ac:dyDescent="0.3">
      <c r="A78399" s="1" t="s">
        <v>17</v>
      </c>
      <c r="B78399" s="2">
        <v>36230</v>
      </c>
      <c r="C78399">
        <v>7229.6000979999999</v>
      </c>
      <c r="D78399">
        <v>7323.3999020000001</v>
      </c>
      <c r="E78399">
        <v>7205.7998049999997</v>
      </c>
      <c r="F78399">
        <v>7322.6000979999999</v>
      </c>
      <c r="G78399">
        <v>7322.6000979999999</v>
      </c>
      <c r="H78399">
        <v>0</v>
      </c>
    </row>
    <row r="78400" spans="1:8" x14ac:dyDescent="0.3">
      <c r="A78400" s="1" t="s">
        <v>17</v>
      </c>
      <c r="B78400" s="2">
        <v>36231</v>
      </c>
      <c r="C78400">
        <v>7361.2998049999997</v>
      </c>
      <c r="D78400">
        <v>7363.7001950000003</v>
      </c>
      <c r="E78400">
        <v>7244.1000979999999</v>
      </c>
      <c r="F78400">
        <v>7250.7001950000003</v>
      </c>
      <c r="G78400">
        <v>7250.7001950000003</v>
      </c>
      <c r="H78400">
        <v>0</v>
      </c>
    </row>
    <row r="78401" spans="1:8" x14ac:dyDescent="0.3">
      <c r="A78401" s="1" t="s">
        <v>17</v>
      </c>
      <c r="B78401" s="2">
        <v>36234</v>
      </c>
      <c r="C78401">
        <v>7258.7001950000003</v>
      </c>
      <c r="D78401">
        <v>7297</v>
      </c>
      <c r="E78401">
        <v>7200.6000979999999</v>
      </c>
      <c r="F78401">
        <v>7240.8999020000001</v>
      </c>
      <c r="G78401">
        <v>7240.8999020000001</v>
      </c>
      <c r="H78401">
        <v>0</v>
      </c>
    </row>
    <row r="78402" spans="1:8" x14ac:dyDescent="0.3">
      <c r="A78402" s="1" t="s">
        <v>17</v>
      </c>
      <c r="B78402" s="2">
        <v>36235</v>
      </c>
      <c r="C78402">
        <v>7290.7001950000003</v>
      </c>
      <c r="D78402">
        <v>7297.8999020000001</v>
      </c>
      <c r="E78402">
        <v>7188.3999020000001</v>
      </c>
      <c r="F78402">
        <v>7218.8999020000001</v>
      </c>
      <c r="G78402">
        <v>7218.8999020000001</v>
      </c>
      <c r="H78402">
        <v>0</v>
      </c>
    </row>
    <row r="78403" spans="1:8" x14ac:dyDescent="0.3">
      <c r="A78403" s="1" t="s">
        <v>17</v>
      </c>
      <c r="B78403" s="2">
        <v>36236</v>
      </c>
      <c r="C78403">
        <v>7211.7001950000003</v>
      </c>
      <c r="D78403">
        <v>7280.3999020000001</v>
      </c>
      <c r="E78403">
        <v>7193.2998049999997</v>
      </c>
      <c r="F78403">
        <v>7231.7998049999997</v>
      </c>
      <c r="G78403">
        <v>7231.7998049999997</v>
      </c>
      <c r="H78403">
        <v>0</v>
      </c>
    </row>
    <row r="78404" spans="1:8" x14ac:dyDescent="0.3">
      <c r="A78404" s="1" t="s">
        <v>17</v>
      </c>
      <c r="B78404" s="2">
        <v>36237</v>
      </c>
      <c r="C78404">
        <v>7199.7998049999997</v>
      </c>
      <c r="D78404">
        <v>7216.6000979999999</v>
      </c>
      <c r="E78404">
        <v>7126.1000979999999</v>
      </c>
      <c r="F78404">
        <v>7195.7001950000003</v>
      </c>
      <c r="G78404">
        <v>7195.7001950000003</v>
      </c>
      <c r="H78404">
        <v>0</v>
      </c>
    </row>
    <row r="78405" spans="1:8" x14ac:dyDescent="0.3">
      <c r="A78405" s="1" t="s">
        <v>17</v>
      </c>
      <c r="B78405" s="2">
        <v>36238</v>
      </c>
      <c r="C78405">
        <v>7201.8999020000001</v>
      </c>
      <c r="D78405">
        <v>7293.2998049999997</v>
      </c>
      <c r="E78405">
        <v>7176.7998049999997</v>
      </c>
      <c r="F78405">
        <v>7208.2998049999997</v>
      </c>
      <c r="G78405">
        <v>7208.2998049999997</v>
      </c>
      <c r="H78405">
        <v>0</v>
      </c>
    </row>
    <row r="78406" spans="1:8" x14ac:dyDescent="0.3">
      <c r="A78406" s="1" t="s">
        <v>17</v>
      </c>
      <c r="B78406" s="2">
        <v>36241</v>
      </c>
      <c r="C78406">
        <v>7198.3999020000001</v>
      </c>
      <c r="D78406">
        <v>7238.7998049999997</v>
      </c>
      <c r="E78406">
        <v>7135.7001950000003</v>
      </c>
      <c r="F78406">
        <v>7153.6000979999999</v>
      </c>
      <c r="G78406">
        <v>7153.6000979999999</v>
      </c>
      <c r="H78406">
        <v>0</v>
      </c>
    </row>
    <row r="78407" spans="1:8" x14ac:dyDescent="0.3">
      <c r="A78407" s="1" t="s">
        <v>17</v>
      </c>
      <c r="B78407" s="2">
        <v>36242</v>
      </c>
      <c r="C78407">
        <v>7164.8999020000001</v>
      </c>
      <c r="D78407">
        <v>7180.1000979999999</v>
      </c>
      <c r="E78407">
        <v>7013.6000979999999</v>
      </c>
      <c r="F78407">
        <v>7013.6000979999999</v>
      </c>
      <c r="G78407">
        <v>7013.6000979999999</v>
      </c>
      <c r="H78407">
        <v>0</v>
      </c>
    </row>
    <row r="78408" spans="1:8" x14ac:dyDescent="0.3">
      <c r="A78408" s="1" t="s">
        <v>17</v>
      </c>
      <c r="B78408" s="2">
        <v>36243</v>
      </c>
      <c r="C78408">
        <v>6978</v>
      </c>
      <c r="D78408">
        <v>6984.5</v>
      </c>
      <c r="E78408">
        <v>6911.1000979999999</v>
      </c>
      <c r="F78408">
        <v>6949</v>
      </c>
      <c r="G78408">
        <v>6949</v>
      </c>
      <c r="H78408">
        <v>0</v>
      </c>
    </row>
    <row r="78409" spans="1:8" x14ac:dyDescent="0.3">
      <c r="A78409" s="1" t="s">
        <v>17</v>
      </c>
      <c r="B78409" s="2">
        <v>36244</v>
      </c>
      <c r="C78409">
        <v>6993.2001950000003</v>
      </c>
      <c r="D78409">
        <v>7082.7001950000003</v>
      </c>
      <c r="E78409">
        <v>6958.2998049999997</v>
      </c>
      <c r="F78409">
        <v>7082.2001950000003</v>
      </c>
      <c r="G78409">
        <v>7082.2001950000003</v>
      </c>
      <c r="H78409">
        <v>0</v>
      </c>
    </row>
    <row r="78410" spans="1:8" x14ac:dyDescent="0.3">
      <c r="A78410" s="1" t="s">
        <v>17</v>
      </c>
      <c r="B78410" s="2">
        <v>36245</v>
      </c>
      <c r="C78410">
        <v>7089.7998049999997</v>
      </c>
      <c r="D78410">
        <v>7109.7001950000003</v>
      </c>
      <c r="E78410">
        <v>6954.2001950000003</v>
      </c>
      <c r="F78410">
        <v>7008.2001950000003</v>
      </c>
      <c r="G78410">
        <v>7008.2001950000003</v>
      </c>
      <c r="H78410">
        <v>0</v>
      </c>
    </row>
    <row r="78411" spans="1:8" x14ac:dyDescent="0.3">
      <c r="A78411" s="1" t="s">
        <v>17</v>
      </c>
      <c r="B78411" s="2">
        <v>36248</v>
      </c>
      <c r="C78411">
        <v>6996.6000979999999</v>
      </c>
      <c r="D78411">
        <v>7086.6000979999999</v>
      </c>
      <c r="E78411">
        <v>6995</v>
      </c>
      <c r="F78411">
        <v>7086.2998049999997</v>
      </c>
      <c r="G78411">
        <v>7086.2998049999997</v>
      </c>
      <c r="H78411">
        <v>0</v>
      </c>
    </row>
    <row r="78412" spans="1:8" x14ac:dyDescent="0.3">
      <c r="A78412" s="1" t="s">
        <v>17</v>
      </c>
      <c r="B78412" s="2">
        <v>36249</v>
      </c>
      <c r="C78412">
        <v>7107.3999020000001</v>
      </c>
      <c r="D78412">
        <v>7127.1000979999999</v>
      </c>
      <c r="E78412">
        <v>6997.3999020000001</v>
      </c>
      <c r="F78412">
        <v>7024.1000979999999</v>
      </c>
      <c r="G78412">
        <v>7024.1000979999999</v>
      </c>
      <c r="H78412">
        <v>0</v>
      </c>
    </row>
    <row r="78413" spans="1:8" x14ac:dyDescent="0.3">
      <c r="A78413" s="1" t="s">
        <v>17</v>
      </c>
      <c r="B78413" s="2">
        <v>36250</v>
      </c>
      <c r="C78413">
        <v>7028.1000979999999</v>
      </c>
      <c r="D78413">
        <v>7148.3999020000001</v>
      </c>
      <c r="E78413">
        <v>7017</v>
      </c>
      <c r="F78413">
        <v>7130.2001950000003</v>
      </c>
      <c r="G78413">
        <v>7130.2001950000003</v>
      </c>
      <c r="H78413">
        <v>0</v>
      </c>
    </row>
    <row r="78414" spans="1:8" x14ac:dyDescent="0.3">
      <c r="A78414" s="1" t="s">
        <v>17</v>
      </c>
      <c r="B78414" s="2">
        <v>36251</v>
      </c>
      <c r="C78414">
        <v>7100.3999020000001</v>
      </c>
      <c r="D78414">
        <v>7140.7998049999997</v>
      </c>
      <c r="E78414">
        <v>7053.7998049999997</v>
      </c>
      <c r="F78414">
        <v>7132.3999020000001</v>
      </c>
      <c r="G78414">
        <v>7132.3999020000001</v>
      </c>
      <c r="H78414">
        <v>0</v>
      </c>
    </row>
    <row r="78415" spans="1:8" x14ac:dyDescent="0.3">
      <c r="A78415" s="1" t="s">
        <v>17</v>
      </c>
      <c r="B78415" s="2">
        <v>36252</v>
      </c>
    </row>
    <row r="78416" spans="1:8" x14ac:dyDescent="0.3">
      <c r="A78416" s="1" t="s">
        <v>17</v>
      </c>
      <c r="B78416" s="2">
        <v>36255</v>
      </c>
    </row>
    <row r="78417" spans="1:8" x14ac:dyDescent="0.3">
      <c r="A78417" s="1" t="s">
        <v>17</v>
      </c>
      <c r="B78417" s="2">
        <v>36256</v>
      </c>
      <c r="C78417">
        <v>7181.5</v>
      </c>
      <c r="D78417">
        <v>7214.6000979999999</v>
      </c>
      <c r="E78417">
        <v>7138.7001950000003</v>
      </c>
      <c r="F78417">
        <v>7170</v>
      </c>
      <c r="G78417">
        <v>7170</v>
      </c>
      <c r="H78417">
        <v>0</v>
      </c>
    </row>
    <row r="78418" spans="1:8" x14ac:dyDescent="0.3">
      <c r="A78418" s="1" t="s">
        <v>17</v>
      </c>
      <c r="B78418" s="2">
        <v>36257</v>
      </c>
      <c r="C78418">
        <v>7175.5</v>
      </c>
      <c r="D78418">
        <v>7259.2001950000003</v>
      </c>
      <c r="E78418">
        <v>7175.5</v>
      </c>
      <c r="F78418">
        <v>7216.7998049999997</v>
      </c>
      <c r="G78418">
        <v>7216.7998049999997</v>
      </c>
      <c r="H78418">
        <v>0</v>
      </c>
    </row>
    <row r="78419" spans="1:8" x14ac:dyDescent="0.3">
      <c r="A78419" s="1" t="s">
        <v>17</v>
      </c>
      <c r="B78419" s="2">
        <v>36258</v>
      </c>
      <c r="C78419">
        <v>7245.2001950000003</v>
      </c>
      <c r="D78419">
        <v>7347.2998049999997</v>
      </c>
      <c r="E78419">
        <v>7237.7998049999997</v>
      </c>
      <c r="F78419">
        <v>7332.8999020000001</v>
      </c>
      <c r="G78419">
        <v>7332.8999020000001</v>
      </c>
      <c r="H78419">
        <v>0</v>
      </c>
    </row>
    <row r="78420" spans="1:8" x14ac:dyDescent="0.3">
      <c r="A78420" s="1" t="s">
        <v>17</v>
      </c>
      <c r="B78420" s="2">
        <v>36259</v>
      </c>
      <c r="C78420">
        <v>7376.2998049999997</v>
      </c>
      <c r="D78420">
        <v>7438.2001950000003</v>
      </c>
      <c r="E78420">
        <v>7365.2001950000003</v>
      </c>
      <c r="F78420">
        <v>7386.8999020000001</v>
      </c>
      <c r="G78420">
        <v>7386.8999020000001</v>
      </c>
      <c r="H78420">
        <v>0</v>
      </c>
    </row>
    <row r="78421" spans="1:8" x14ac:dyDescent="0.3">
      <c r="A78421" s="1" t="s">
        <v>17</v>
      </c>
      <c r="B78421" s="2">
        <v>36262</v>
      </c>
      <c r="C78421">
        <v>7345.6000979999999</v>
      </c>
      <c r="D78421">
        <v>7376.3999020000001</v>
      </c>
      <c r="E78421">
        <v>7284.7001950000003</v>
      </c>
      <c r="F78421">
        <v>7352.8999020000001</v>
      </c>
      <c r="G78421">
        <v>7352.8999020000001</v>
      </c>
      <c r="H78421">
        <v>0</v>
      </c>
    </row>
    <row r="78422" spans="1:8" x14ac:dyDescent="0.3">
      <c r="A78422" s="1" t="s">
        <v>17</v>
      </c>
      <c r="B78422" s="2">
        <v>36263</v>
      </c>
      <c r="C78422">
        <v>7426.7998049999997</v>
      </c>
      <c r="D78422">
        <v>7432.2001950000003</v>
      </c>
      <c r="E78422">
        <v>7334.5</v>
      </c>
      <c r="F78422">
        <v>7366.2001950000003</v>
      </c>
      <c r="G78422">
        <v>7366.2001950000003</v>
      </c>
      <c r="H78422">
        <v>0</v>
      </c>
    </row>
    <row r="78423" spans="1:8" x14ac:dyDescent="0.3">
      <c r="A78423" s="1" t="s">
        <v>17</v>
      </c>
      <c r="B78423" s="2">
        <v>36264</v>
      </c>
      <c r="C78423">
        <v>7382.8999020000001</v>
      </c>
      <c r="D78423">
        <v>7436.3999020000001</v>
      </c>
      <c r="E78423">
        <v>7353.2998049999997</v>
      </c>
      <c r="F78423">
        <v>7378.2001950000003</v>
      </c>
      <c r="G78423">
        <v>7378.2001950000003</v>
      </c>
      <c r="H78423">
        <v>0</v>
      </c>
    </row>
    <row r="78424" spans="1:8" x14ac:dyDescent="0.3">
      <c r="A78424" s="1" t="s">
        <v>17</v>
      </c>
      <c r="B78424" s="2">
        <v>36265</v>
      </c>
      <c r="C78424">
        <v>7365.8999020000001</v>
      </c>
      <c r="D78424">
        <v>7374.6000979999999</v>
      </c>
      <c r="E78424">
        <v>7225.7001950000003</v>
      </c>
      <c r="F78424">
        <v>7234.1000979999999</v>
      </c>
      <c r="G78424">
        <v>7234.1000979999999</v>
      </c>
      <c r="H78424">
        <v>0</v>
      </c>
    </row>
    <row r="78425" spans="1:8" x14ac:dyDescent="0.3">
      <c r="A78425" s="1" t="s">
        <v>17</v>
      </c>
      <c r="B78425" s="2">
        <v>36266</v>
      </c>
      <c r="C78425">
        <v>7227.5</v>
      </c>
      <c r="D78425">
        <v>7263</v>
      </c>
      <c r="E78425">
        <v>7141.1000979999999</v>
      </c>
      <c r="F78425">
        <v>7164.7998049999997</v>
      </c>
      <c r="G78425">
        <v>7164.7998049999997</v>
      </c>
      <c r="H78425">
        <v>0</v>
      </c>
    </row>
    <row r="78426" spans="1:8" x14ac:dyDescent="0.3">
      <c r="A78426" s="1" t="s">
        <v>17</v>
      </c>
      <c r="B78426" s="2">
        <v>36269</v>
      </c>
      <c r="C78426">
        <v>7190.2998049999997</v>
      </c>
      <c r="D78426">
        <v>7270.2998049999997</v>
      </c>
      <c r="E78426">
        <v>7180.8999020000001</v>
      </c>
      <c r="F78426">
        <v>7248.7998049999997</v>
      </c>
      <c r="G78426">
        <v>7248.7998049999997</v>
      </c>
      <c r="H78426">
        <v>0</v>
      </c>
    </row>
    <row r="78427" spans="1:8" x14ac:dyDescent="0.3">
      <c r="A78427" s="1" t="s">
        <v>17</v>
      </c>
      <c r="B78427" s="2">
        <v>36270</v>
      </c>
      <c r="C78427">
        <v>7190.8999020000001</v>
      </c>
      <c r="D78427">
        <v>7206.2998049999997</v>
      </c>
      <c r="E78427">
        <v>7090.7001950000003</v>
      </c>
      <c r="F78427">
        <v>7129.3999020000001</v>
      </c>
      <c r="G78427">
        <v>7129.3999020000001</v>
      </c>
      <c r="H78427">
        <v>0</v>
      </c>
    </row>
    <row r="78428" spans="1:8" x14ac:dyDescent="0.3">
      <c r="A78428" s="1" t="s">
        <v>17</v>
      </c>
      <c r="B78428" s="2">
        <v>36271</v>
      </c>
      <c r="C78428">
        <v>7152.6000979999999</v>
      </c>
      <c r="D78428">
        <v>7166.2001950000003</v>
      </c>
      <c r="E78428">
        <v>7091.2001950000003</v>
      </c>
      <c r="F78428">
        <v>7124.7001950000003</v>
      </c>
      <c r="G78428">
        <v>7124.7001950000003</v>
      </c>
      <c r="H78428">
        <v>0</v>
      </c>
    </row>
    <row r="78429" spans="1:8" x14ac:dyDescent="0.3">
      <c r="A78429" s="1" t="s">
        <v>17</v>
      </c>
      <c r="B78429" s="2">
        <v>36272</v>
      </c>
      <c r="C78429">
        <v>7178.7998049999997</v>
      </c>
      <c r="D78429">
        <v>7251.5</v>
      </c>
      <c r="E78429">
        <v>7154.7998049999997</v>
      </c>
      <c r="F78429">
        <v>7179.7998049999997</v>
      </c>
      <c r="G78429">
        <v>7179.7998049999997</v>
      </c>
      <c r="H78429">
        <v>0</v>
      </c>
    </row>
    <row r="78430" spans="1:8" x14ac:dyDescent="0.3">
      <c r="A78430" s="1" t="s">
        <v>17</v>
      </c>
      <c r="B78430" s="2">
        <v>36273</v>
      </c>
      <c r="C78430">
        <v>7208.7998049999997</v>
      </c>
      <c r="D78430">
        <v>7235.8999020000001</v>
      </c>
      <c r="E78430">
        <v>7109</v>
      </c>
      <c r="F78430">
        <v>7145.7998049999997</v>
      </c>
      <c r="G78430">
        <v>7145.7998049999997</v>
      </c>
      <c r="H78430">
        <v>0</v>
      </c>
    </row>
    <row r="78431" spans="1:8" x14ac:dyDescent="0.3">
      <c r="A78431" s="1" t="s">
        <v>17</v>
      </c>
      <c r="B78431" s="2">
        <v>36276</v>
      </c>
      <c r="C78431">
        <v>7174.7001950000003</v>
      </c>
      <c r="D78431">
        <v>7296.2998049999997</v>
      </c>
      <c r="E78431">
        <v>7173.2001950000003</v>
      </c>
      <c r="F78431">
        <v>7254.7001950000003</v>
      </c>
      <c r="G78431">
        <v>7254.7001950000003</v>
      </c>
      <c r="H78431">
        <v>0</v>
      </c>
    </row>
    <row r="78432" spans="1:8" x14ac:dyDescent="0.3">
      <c r="A78432" s="1" t="s">
        <v>17</v>
      </c>
      <c r="B78432" s="2">
        <v>36277</v>
      </c>
      <c r="C78432">
        <v>7282.2998049999997</v>
      </c>
      <c r="D78432">
        <v>7388.3999020000001</v>
      </c>
      <c r="E78432">
        <v>7237.7998049999997</v>
      </c>
      <c r="F78432">
        <v>7377.2998049999997</v>
      </c>
      <c r="G78432">
        <v>7377.2998049999997</v>
      </c>
      <c r="H78432">
        <v>0</v>
      </c>
    </row>
    <row r="78433" spans="1:8" x14ac:dyDescent="0.3">
      <c r="A78433" s="1" t="s">
        <v>17</v>
      </c>
      <c r="B78433" s="2">
        <v>36278</v>
      </c>
      <c r="C78433">
        <v>7375.3999020000001</v>
      </c>
      <c r="D78433">
        <v>7421.5</v>
      </c>
      <c r="E78433">
        <v>7326.2001950000003</v>
      </c>
      <c r="F78433">
        <v>7360.8999020000001</v>
      </c>
      <c r="G78433">
        <v>7360.8999020000001</v>
      </c>
      <c r="H78433">
        <v>0</v>
      </c>
    </row>
    <row r="78434" spans="1:8" x14ac:dyDescent="0.3">
      <c r="A78434" s="1" t="s">
        <v>17</v>
      </c>
      <c r="B78434" s="2">
        <v>36279</v>
      </c>
      <c r="C78434">
        <v>7329.2998049999997</v>
      </c>
      <c r="D78434">
        <v>7345.7998049999997</v>
      </c>
      <c r="E78434">
        <v>7264.6000979999999</v>
      </c>
      <c r="F78434">
        <v>7304.6000979999999</v>
      </c>
      <c r="G78434">
        <v>7304.6000979999999</v>
      </c>
      <c r="H78434">
        <v>0</v>
      </c>
    </row>
    <row r="78435" spans="1:8" x14ac:dyDescent="0.3">
      <c r="A78435" s="1" t="s">
        <v>17</v>
      </c>
      <c r="B78435" s="2">
        <v>36280</v>
      </c>
      <c r="C78435">
        <v>7347</v>
      </c>
      <c r="D78435">
        <v>7372.3999020000001</v>
      </c>
      <c r="E78435">
        <v>7316.7998049999997</v>
      </c>
      <c r="F78435">
        <v>7335.5</v>
      </c>
      <c r="G78435">
        <v>7335.5</v>
      </c>
      <c r="H78435">
        <v>0</v>
      </c>
    </row>
    <row r="78436" spans="1:8" x14ac:dyDescent="0.3">
      <c r="A78436" s="1" t="s">
        <v>17</v>
      </c>
      <c r="B78436" s="2">
        <v>36283</v>
      </c>
      <c r="C78436">
        <v>7340.5</v>
      </c>
      <c r="D78436">
        <v>7443.2001950000003</v>
      </c>
      <c r="E78436">
        <v>7282.7001950000003</v>
      </c>
      <c r="F78436">
        <v>7443.1000979999999</v>
      </c>
      <c r="G78436">
        <v>7443.1000979999999</v>
      </c>
      <c r="H78436">
        <v>0</v>
      </c>
    </row>
    <row r="78437" spans="1:8" x14ac:dyDescent="0.3">
      <c r="A78437" s="1" t="s">
        <v>17</v>
      </c>
      <c r="B78437" s="2">
        <v>36284</v>
      </c>
      <c r="C78437">
        <v>7495.6000979999999</v>
      </c>
      <c r="D78437">
        <v>7502</v>
      </c>
      <c r="E78437">
        <v>7355.8999020000001</v>
      </c>
      <c r="F78437">
        <v>7355.8999020000001</v>
      </c>
      <c r="G78437">
        <v>7355.8999020000001</v>
      </c>
      <c r="H78437">
        <v>0</v>
      </c>
    </row>
    <row r="78438" spans="1:8" x14ac:dyDescent="0.3">
      <c r="A78438" s="1" t="s">
        <v>17</v>
      </c>
      <c r="B78438" s="2">
        <v>36285</v>
      </c>
      <c r="C78438">
        <v>7371.2001950000003</v>
      </c>
      <c r="D78438">
        <v>7389.2001950000003</v>
      </c>
      <c r="E78438">
        <v>7247.2998049999997</v>
      </c>
      <c r="F78438">
        <v>7283.7998049999997</v>
      </c>
      <c r="G78438">
        <v>7283.7998049999997</v>
      </c>
      <c r="H78438">
        <v>0</v>
      </c>
    </row>
    <row r="78439" spans="1:8" x14ac:dyDescent="0.3">
      <c r="A78439" s="1" t="s">
        <v>17</v>
      </c>
      <c r="B78439" s="2">
        <v>36286</v>
      </c>
      <c r="C78439">
        <v>7332.8999020000001</v>
      </c>
      <c r="D78439">
        <v>7356.5</v>
      </c>
      <c r="E78439">
        <v>7225.7001950000003</v>
      </c>
      <c r="F78439">
        <v>7234.8999020000001</v>
      </c>
      <c r="G78439">
        <v>7234.8999020000001</v>
      </c>
      <c r="H78439">
        <v>0</v>
      </c>
    </row>
    <row r="78440" spans="1:8" x14ac:dyDescent="0.3">
      <c r="A78440" s="1" t="s">
        <v>17</v>
      </c>
      <c r="B78440" s="2">
        <v>36287</v>
      </c>
      <c r="C78440">
        <v>7241.5</v>
      </c>
      <c r="D78440">
        <v>7262.1000979999999</v>
      </c>
      <c r="E78440">
        <v>7185.7998049999997</v>
      </c>
      <c r="F78440">
        <v>7215.3999020000001</v>
      </c>
      <c r="G78440">
        <v>7215.3999020000001</v>
      </c>
      <c r="H78440">
        <v>0</v>
      </c>
    </row>
    <row r="78441" spans="1:8" x14ac:dyDescent="0.3">
      <c r="A78441" s="1" t="s">
        <v>17</v>
      </c>
      <c r="B78441" s="2">
        <v>36290</v>
      </c>
      <c r="C78441">
        <v>7260.8999020000001</v>
      </c>
      <c r="D78441">
        <v>7264.7998049999997</v>
      </c>
      <c r="E78441">
        <v>7142.6000979999999</v>
      </c>
      <c r="F78441">
        <v>7225.6000979999999</v>
      </c>
      <c r="G78441">
        <v>7225.6000979999999</v>
      </c>
      <c r="H78441">
        <v>0</v>
      </c>
    </row>
    <row r="78442" spans="1:8" x14ac:dyDescent="0.3">
      <c r="A78442" s="1" t="s">
        <v>17</v>
      </c>
      <c r="B78442" s="2">
        <v>36291</v>
      </c>
      <c r="C78442">
        <v>7220.2001950000003</v>
      </c>
      <c r="D78442">
        <v>7239.2998049999997</v>
      </c>
      <c r="E78442">
        <v>7176.3999020000001</v>
      </c>
      <c r="F78442">
        <v>7202.2001950000003</v>
      </c>
      <c r="G78442">
        <v>7202.2001950000003</v>
      </c>
      <c r="H78442">
        <v>0</v>
      </c>
    </row>
    <row r="78443" spans="1:8" x14ac:dyDescent="0.3">
      <c r="A78443" s="1" t="s">
        <v>17</v>
      </c>
      <c r="B78443" s="2">
        <v>36292</v>
      </c>
      <c r="C78443">
        <v>7220</v>
      </c>
      <c r="D78443">
        <v>7227.2001950000003</v>
      </c>
      <c r="E78443">
        <v>7148.6000979999999</v>
      </c>
      <c r="F78443">
        <v>7161.5</v>
      </c>
      <c r="G78443">
        <v>7161.5</v>
      </c>
      <c r="H78443">
        <v>0</v>
      </c>
    </row>
    <row r="78444" spans="1:8" x14ac:dyDescent="0.3">
      <c r="A78444" s="1" t="s">
        <v>17</v>
      </c>
      <c r="B78444" s="2">
        <v>36293</v>
      </c>
    </row>
    <row r="78445" spans="1:8" x14ac:dyDescent="0.3">
      <c r="A78445" s="1" t="s">
        <v>17</v>
      </c>
      <c r="B78445" s="2">
        <v>36294</v>
      </c>
      <c r="C78445">
        <v>7188.7998049999997</v>
      </c>
      <c r="D78445">
        <v>7234.7001950000003</v>
      </c>
      <c r="E78445">
        <v>7038.8999020000001</v>
      </c>
      <c r="F78445">
        <v>7071.1000979999999</v>
      </c>
      <c r="G78445">
        <v>7071.1000979999999</v>
      </c>
      <c r="H78445">
        <v>0</v>
      </c>
    </row>
    <row r="78446" spans="1:8" x14ac:dyDescent="0.3">
      <c r="A78446" s="1" t="s">
        <v>17</v>
      </c>
      <c r="B78446" s="2">
        <v>36297</v>
      </c>
      <c r="C78446">
        <v>7063.2998049999997</v>
      </c>
      <c r="D78446">
        <v>7071.1000979999999</v>
      </c>
      <c r="E78446">
        <v>6895.2998049999997</v>
      </c>
      <c r="F78446">
        <v>6910.8999020000001</v>
      </c>
      <c r="G78446">
        <v>6910.8999020000001</v>
      </c>
      <c r="H78446">
        <v>0</v>
      </c>
    </row>
    <row r="78447" spans="1:8" x14ac:dyDescent="0.3">
      <c r="A78447" s="1" t="s">
        <v>17</v>
      </c>
      <c r="B78447" s="2">
        <v>36298</v>
      </c>
      <c r="C78447">
        <v>6963.3999020000001</v>
      </c>
      <c r="D78447">
        <v>7016.8999020000001</v>
      </c>
      <c r="E78447">
        <v>6941.7998049999997</v>
      </c>
      <c r="F78447">
        <v>7007.7998049999997</v>
      </c>
      <c r="G78447">
        <v>7007.7998049999997</v>
      </c>
      <c r="H78447">
        <v>0</v>
      </c>
    </row>
    <row r="78448" spans="1:8" x14ac:dyDescent="0.3">
      <c r="A78448" s="1" t="s">
        <v>17</v>
      </c>
      <c r="B78448" s="2">
        <v>36299</v>
      </c>
      <c r="C78448">
        <v>6984</v>
      </c>
      <c r="D78448">
        <v>7061.5</v>
      </c>
      <c r="E78448">
        <v>6980.2001950000003</v>
      </c>
      <c r="F78448">
        <v>7034.8999020000001</v>
      </c>
      <c r="G78448">
        <v>7034.8999020000001</v>
      </c>
      <c r="H78448">
        <v>0</v>
      </c>
    </row>
    <row r="78449" spans="1:8" x14ac:dyDescent="0.3">
      <c r="A78449" s="1" t="s">
        <v>17</v>
      </c>
      <c r="B78449" s="2">
        <v>36300</v>
      </c>
      <c r="C78449">
        <v>7063.5</v>
      </c>
      <c r="D78449">
        <v>7124.6000979999999</v>
      </c>
      <c r="E78449">
        <v>7050.7001950000003</v>
      </c>
      <c r="F78449">
        <v>7109.1000979999999</v>
      </c>
      <c r="G78449">
        <v>7109.1000979999999</v>
      </c>
      <c r="H78449">
        <v>0</v>
      </c>
    </row>
    <row r="78450" spans="1:8" x14ac:dyDescent="0.3">
      <c r="A78450" s="1" t="s">
        <v>17</v>
      </c>
      <c r="B78450" s="2">
        <v>36301</v>
      </c>
      <c r="C78450">
        <v>7118.7998049999997</v>
      </c>
      <c r="D78450">
        <v>7129.7998049999997</v>
      </c>
      <c r="E78450">
        <v>7051</v>
      </c>
      <c r="F78450">
        <v>7055.2001950000003</v>
      </c>
      <c r="G78450">
        <v>7055.2001950000003</v>
      </c>
      <c r="H78450">
        <v>0</v>
      </c>
    </row>
    <row r="78451" spans="1:8" x14ac:dyDescent="0.3">
      <c r="A78451" s="1" t="s">
        <v>17</v>
      </c>
      <c r="B78451" s="2">
        <v>36304</v>
      </c>
    </row>
    <row r="78452" spans="1:8" x14ac:dyDescent="0.3">
      <c r="A78452" s="1" t="s">
        <v>17</v>
      </c>
      <c r="B78452" s="2">
        <v>36305</v>
      </c>
      <c r="C78452">
        <v>6973.8999020000001</v>
      </c>
      <c r="D78452">
        <v>6982</v>
      </c>
      <c r="E78452">
        <v>6830.5</v>
      </c>
      <c r="F78452">
        <v>6887.6000979999999</v>
      </c>
      <c r="G78452">
        <v>6887.6000979999999</v>
      </c>
      <c r="H78452">
        <v>0</v>
      </c>
    </row>
    <row r="78453" spans="1:8" x14ac:dyDescent="0.3">
      <c r="A78453" s="1" t="s">
        <v>17</v>
      </c>
      <c r="B78453" s="2">
        <v>36306</v>
      </c>
      <c r="C78453">
        <v>6876</v>
      </c>
      <c r="D78453">
        <v>6940.8999020000001</v>
      </c>
      <c r="E78453">
        <v>6858.1000979999999</v>
      </c>
      <c r="F78453">
        <v>6895.1000979999999</v>
      </c>
      <c r="G78453">
        <v>6895.1000979999999</v>
      </c>
      <c r="H78453">
        <v>0</v>
      </c>
    </row>
    <row r="78454" spans="1:8" x14ac:dyDescent="0.3">
      <c r="A78454" s="1" t="s">
        <v>17</v>
      </c>
      <c r="B78454" s="2">
        <v>36307</v>
      </c>
      <c r="C78454">
        <v>6931</v>
      </c>
      <c r="D78454">
        <v>6947.2998049999997</v>
      </c>
      <c r="E78454">
        <v>6718.6000979999999</v>
      </c>
      <c r="F78454">
        <v>6750.6000979999999</v>
      </c>
      <c r="G78454">
        <v>6750.6000979999999</v>
      </c>
      <c r="H78454">
        <v>0</v>
      </c>
    </row>
    <row r="78455" spans="1:8" x14ac:dyDescent="0.3">
      <c r="A78455" s="1" t="s">
        <v>17</v>
      </c>
      <c r="B78455" s="2">
        <v>36308</v>
      </c>
      <c r="C78455">
        <v>6747</v>
      </c>
      <c r="D78455">
        <v>6790.8999020000001</v>
      </c>
      <c r="E78455">
        <v>6665.3999020000001</v>
      </c>
      <c r="F78455">
        <v>6787.8999020000001</v>
      </c>
      <c r="G78455">
        <v>6787.8999020000001</v>
      </c>
      <c r="H78455">
        <v>0</v>
      </c>
    </row>
    <row r="78456" spans="1:8" x14ac:dyDescent="0.3">
      <c r="A78456" s="1" t="s">
        <v>17</v>
      </c>
      <c r="B78456" s="2">
        <v>36311</v>
      </c>
      <c r="C78456">
        <v>6816.6000979999999</v>
      </c>
      <c r="D78456">
        <v>6925.5</v>
      </c>
      <c r="E78456">
        <v>6750.2998049999997</v>
      </c>
      <c r="F78456">
        <v>6911.6000979999999</v>
      </c>
      <c r="G78456">
        <v>6911.6000979999999</v>
      </c>
      <c r="H78456">
        <v>0</v>
      </c>
    </row>
    <row r="78457" spans="1:8" x14ac:dyDescent="0.3">
      <c r="A78457" s="1" t="s">
        <v>17</v>
      </c>
      <c r="B78457" s="2">
        <v>36312</v>
      </c>
      <c r="C78457">
        <v>6911.1000979999999</v>
      </c>
      <c r="D78457">
        <v>6935.7998049999997</v>
      </c>
      <c r="E78457">
        <v>6832</v>
      </c>
      <c r="F78457">
        <v>6877.8999020000001</v>
      </c>
      <c r="G78457">
        <v>6877.8999020000001</v>
      </c>
      <c r="H78457">
        <v>0</v>
      </c>
    </row>
    <row r="78458" spans="1:8" x14ac:dyDescent="0.3">
      <c r="A78458" s="1" t="s">
        <v>17</v>
      </c>
      <c r="B78458" s="2">
        <v>36313</v>
      </c>
      <c r="C78458">
        <v>6908.6000979999999</v>
      </c>
      <c r="D78458">
        <v>6971.2001950000003</v>
      </c>
      <c r="E78458">
        <v>6826.7001950000003</v>
      </c>
      <c r="F78458">
        <v>6970.7998049999997</v>
      </c>
      <c r="G78458">
        <v>6970.7998049999997</v>
      </c>
      <c r="H78458">
        <v>0</v>
      </c>
    </row>
    <row r="78459" spans="1:8" x14ac:dyDescent="0.3">
      <c r="A78459" s="1" t="s">
        <v>17</v>
      </c>
      <c r="B78459" s="2">
        <v>36314</v>
      </c>
      <c r="C78459">
        <v>6994.6000979999999</v>
      </c>
      <c r="D78459">
        <v>7095.1000979999999</v>
      </c>
      <c r="E78459">
        <v>6985.5</v>
      </c>
      <c r="F78459">
        <v>7060.2001950000003</v>
      </c>
      <c r="G78459">
        <v>7060.2001950000003</v>
      </c>
      <c r="H78459">
        <v>0</v>
      </c>
    </row>
    <row r="78460" spans="1:8" x14ac:dyDescent="0.3">
      <c r="A78460" s="1" t="s">
        <v>17</v>
      </c>
      <c r="B78460" s="2">
        <v>36315</v>
      </c>
      <c r="C78460">
        <v>7057</v>
      </c>
      <c r="D78460">
        <v>7163.1000979999999</v>
      </c>
      <c r="E78460">
        <v>7021.7998049999997</v>
      </c>
      <c r="F78460">
        <v>7156.3999020000001</v>
      </c>
      <c r="G78460">
        <v>7156.3999020000001</v>
      </c>
      <c r="H78460">
        <v>0</v>
      </c>
    </row>
    <row r="78461" spans="1:8" x14ac:dyDescent="0.3">
      <c r="A78461" s="1" t="s">
        <v>17</v>
      </c>
      <c r="B78461" s="2">
        <v>36318</v>
      </c>
      <c r="C78461">
        <v>7144.2998049999997</v>
      </c>
      <c r="D78461">
        <v>7223.8999020000001</v>
      </c>
      <c r="E78461">
        <v>7114.5</v>
      </c>
      <c r="F78461">
        <v>7215.1000979999999</v>
      </c>
      <c r="G78461">
        <v>7215.1000979999999</v>
      </c>
      <c r="H78461">
        <v>0</v>
      </c>
    </row>
    <row r="78462" spans="1:8" x14ac:dyDescent="0.3">
      <c r="A78462" s="1" t="s">
        <v>17</v>
      </c>
      <c r="B78462" s="2">
        <v>36319</v>
      </c>
      <c r="C78462">
        <v>7220.6000979999999</v>
      </c>
      <c r="D78462">
        <v>7251.8999020000001</v>
      </c>
      <c r="E78462">
        <v>7194.7998049999997</v>
      </c>
      <c r="F78462">
        <v>7194.7998049999997</v>
      </c>
      <c r="G78462">
        <v>7194.7998049999997</v>
      </c>
      <c r="H78462">
        <v>0</v>
      </c>
    </row>
    <row r="78463" spans="1:8" x14ac:dyDescent="0.3">
      <c r="A78463" s="1" t="s">
        <v>17</v>
      </c>
      <c r="B78463" s="2">
        <v>36320</v>
      </c>
      <c r="C78463">
        <v>7155</v>
      </c>
      <c r="D78463">
        <v>7226.2998049999997</v>
      </c>
      <c r="E78463">
        <v>7142.5</v>
      </c>
      <c r="F78463">
        <v>7190.6000979999999</v>
      </c>
      <c r="G78463">
        <v>7190.6000979999999</v>
      </c>
      <c r="H78463">
        <v>0</v>
      </c>
    </row>
    <row r="78464" spans="1:8" x14ac:dyDescent="0.3">
      <c r="A78464" s="1" t="s">
        <v>17</v>
      </c>
      <c r="B78464" s="2">
        <v>36321</v>
      </c>
      <c r="C78464">
        <v>7155.7998049999997</v>
      </c>
      <c r="D78464">
        <v>7196.8999020000001</v>
      </c>
      <c r="E78464">
        <v>7020.2998049999997</v>
      </c>
      <c r="F78464">
        <v>7026.3999020000001</v>
      </c>
      <c r="G78464">
        <v>7026.3999020000001</v>
      </c>
      <c r="H78464">
        <v>0</v>
      </c>
    </row>
    <row r="78465" spans="1:8" x14ac:dyDescent="0.3">
      <c r="A78465" s="1" t="s">
        <v>17</v>
      </c>
      <c r="B78465" s="2">
        <v>36322</v>
      </c>
      <c r="C78465">
        <v>7038.8999020000001</v>
      </c>
      <c r="D78465">
        <v>7080.2998049999997</v>
      </c>
      <c r="E78465">
        <v>7005.8999020000001</v>
      </c>
      <c r="F78465">
        <v>7054.6000979999999</v>
      </c>
      <c r="G78465">
        <v>7054.6000979999999</v>
      </c>
      <c r="H78465">
        <v>0</v>
      </c>
    </row>
    <row r="78466" spans="1:8" x14ac:dyDescent="0.3">
      <c r="A78466" s="1" t="s">
        <v>17</v>
      </c>
      <c r="B78466" s="2">
        <v>36325</v>
      </c>
      <c r="C78466">
        <v>7040.6000979999999</v>
      </c>
      <c r="D78466">
        <v>7086.7001950000003</v>
      </c>
      <c r="E78466">
        <v>6993.2001950000003</v>
      </c>
      <c r="F78466">
        <v>7030.7998049999997</v>
      </c>
      <c r="G78466">
        <v>7030.7998049999997</v>
      </c>
      <c r="H78466">
        <v>0</v>
      </c>
    </row>
    <row r="78467" spans="1:8" x14ac:dyDescent="0.3">
      <c r="A78467" s="1" t="s">
        <v>17</v>
      </c>
      <c r="B78467" s="2">
        <v>36326</v>
      </c>
      <c r="C78467">
        <v>7024.1000979999999</v>
      </c>
      <c r="D78467">
        <v>7084</v>
      </c>
      <c r="E78467">
        <v>7002.3999020000001</v>
      </c>
      <c r="F78467">
        <v>7060.1000979999999</v>
      </c>
      <c r="G78467">
        <v>7060.1000979999999</v>
      </c>
      <c r="H78467">
        <v>0</v>
      </c>
    </row>
    <row r="78468" spans="1:8" x14ac:dyDescent="0.3">
      <c r="A78468" s="1" t="s">
        <v>17</v>
      </c>
      <c r="B78468" s="2">
        <v>36327</v>
      </c>
      <c r="C78468">
        <v>7052.1000979999999</v>
      </c>
      <c r="D78468">
        <v>7124</v>
      </c>
      <c r="E78468">
        <v>7010.3999020000001</v>
      </c>
      <c r="F78468">
        <v>7103.1000979999999</v>
      </c>
      <c r="G78468">
        <v>7103.1000979999999</v>
      </c>
      <c r="H78468">
        <v>0</v>
      </c>
    </row>
    <row r="78469" spans="1:8" x14ac:dyDescent="0.3">
      <c r="A78469" s="1" t="s">
        <v>17</v>
      </c>
      <c r="B78469" s="2">
        <v>36328</v>
      </c>
      <c r="C78469">
        <v>7141.8999020000001</v>
      </c>
      <c r="D78469">
        <v>7170.7998049999997</v>
      </c>
      <c r="E78469">
        <v>7117.5</v>
      </c>
      <c r="F78469">
        <v>7153</v>
      </c>
      <c r="G78469">
        <v>7153</v>
      </c>
      <c r="H78469">
        <v>0</v>
      </c>
    </row>
    <row r="78470" spans="1:8" x14ac:dyDescent="0.3">
      <c r="A78470" s="1" t="s">
        <v>17</v>
      </c>
      <c r="B78470" s="2">
        <v>36329</v>
      </c>
      <c r="C78470">
        <v>7196.6000979999999</v>
      </c>
      <c r="D78470">
        <v>7235.1000979999999</v>
      </c>
      <c r="E78470">
        <v>7148.6000979999999</v>
      </c>
      <c r="F78470">
        <v>7189.7998049999997</v>
      </c>
      <c r="G78470">
        <v>7189.7998049999997</v>
      </c>
      <c r="H78470">
        <v>0</v>
      </c>
    </row>
    <row r="78471" spans="1:8" x14ac:dyDescent="0.3">
      <c r="A78471" s="1" t="s">
        <v>17</v>
      </c>
      <c r="B78471" s="2">
        <v>36332</v>
      </c>
      <c r="C78471">
        <v>7228</v>
      </c>
      <c r="D78471">
        <v>7283.2001950000003</v>
      </c>
      <c r="E78471">
        <v>7216.8999020000001</v>
      </c>
      <c r="F78471">
        <v>7266.3999020000001</v>
      </c>
      <c r="G78471">
        <v>7266.3999020000001</v>
      </c>
      <c r="H78471">
        <v>0</v>
      </c>
    </row>
    <row r="78472" spans="1:8" x14ac:dyDescent="0.3">
      <c r="A78472" s="1" t="s">
        <v>17</v>
      </c>
      <c r="B78472" s="2">
        <v>36333</v>
      </c>
      <c r="C78472">
        <v>7280.5</v>
      </c>
      <c r="D78472">
        <v>7295.5</v>
      </c>
      <c r="E78472">
        <v>7168</v>
      </c>
      <c r="F78472">
        <v>7168</v>
      </c>
      <c r="G78472">
        <v>7168</v>
      </c>
      <c r="H78472">
        <v>0</v>
      </c>
    </row>
    <row r="78473" spans="1:8" x14ac:dyDescent="0.3">
      <c r="A78473" s="1" t="s">
        <v>17</v>
      </c>
      <c r="B78473" s="2">
        <v>36334</v>
      </c>
      <c r="C78473">
        <v>7154.2001950000003</v>
      </c>
      <c r="D78473">
        <v>7169.3999020000001</v>
      </c>
      <c r="E78473">
        <v>7032.1000979999999</v>
      </c>
      <c r="F78473">
        <v>7076</v>
      </c>
      <c r="G78473">
        <v>7076</v>
      </c>
      <c r="H78473">
        <v>0</v>
      </c>
    </row>
    <row r="78474" spans="1:8" x14ac:dyDescent="0.3">
      <c r="A78474" s="1" t="s">
        <v>17</v>
      </c>
      <c r="B78474" s="2">
        <v>36335</v>
      </c>
      <c r="C78474">
        <v>7092.5</v>
      </c>
      <c r="D78474">
        <v>7132.6000979999999</v>
      </c>
      <c r="E78474">
        <v>7031</v>
      </c>
      <c r="F78474">
        <v>7031</v>
      </c>
      <c r="G78474">
        <v>7031</v>
      </c>
      <c r="H78474">
        <v>0</v>
      </c>
    </row>
    <row r="78475" spans="1:8" x14ac:dyDescent="0.3">
      <c r="A78475" s="1" t="s">
        <v>17</v>
      </c>
      <c r="B78475" s="2">
        <v>36336</v>
      </c>
      <c r="C78475">
        <v>7003.2001950000003</v>
      </c>
      <c r="D78475">
        <v>7033.2001950000003</v>
      </c>
      <c r="E78475">
        <v>6960.8999020000001</v>
      </c>
      <c r="F78475">
        <v>6964</v>
      </c>
      <c r="G78475">
        <v>6964</v>
      </c>
      <c r="H78475">
        <v>0</v>
      </c>
    </row>
    <row r="78476" spans="1:8" x14ac:dyDescent="0.3">
      <c r="A78476" s="1" t="s">
        <v>17</v>
      </c>
      <c r="B78476" s="2">
        <v>36339</v>
      </c>
      <c r="C78476">
        <v>6977.7998049999997</v>
      </c>
      <c r="D78476">
        <v>6994.2001950000003</v>
      </c>
      <c r="E78476">
        <v>6894.8999020000001</v>
      </c>
      <c r="F78476">
        <v>6945.8999020000001</v>
      </c>
      <c r="G78476">
        <v>6945.8999020000001</v>
      </c>
      <c r="H78476">
        <v>0</v>
      </c>
    </row>
    <row r="78477" spans="1:8" x14ac:dyDescent="0.3">
      <c r="A78477" s="1" t="s">
        <v>17</v>
      </c>
      <c r="B78477" s="2">
        <v>36340</v>
      </c>
      <c r="C78477">
        <v>6974.7998049999997</v>
      </c>
      <c r="D78477">
        <v>7022.2001950000003</v>
      </c>
      <c r="E78477">
        <v>6963.3999020000001</v>
      </c>
      <c r="F78477">
        <v>7007</v>
      </c>
      <c r="G78477">
        <v>7007</v>
      </c>
      <c r="H78477">
        <v>0</v>
      </c>
    </row>
    <row r="78478" spans="1:8" x14ac:dyDescent="0.3">
      <c r="A78478" s="1" t="s">
        <v>17</v>
      </c>
      <c r="B78478" s="2">
        <v>36341</v>
      </c>
      <c r="C78478">
        <v>7032.7001950000003</v>
      </c>
      <c r="D78478">
        <v>7058.7998049999997</v>
      </c>
      <c r="E78478">
        <v>6898.2001950000003</v>
      </c>
      <c r="F78478">
        <v>6908.8999020000001</v>
      </c>
      <c r="G78478">
        <v>6908.8999020000001</v>
      </c>
      <c r="H78478">
        <v>0</v>
      </c>
    </row>
    <row r="78479" spans="1:8" x14ac:dyDescent="0.3">
      <c r="A78479" s="1" t="s">
        <v>17</v>
      </c>
      <c r="B78479" s="2">
        <v>36342</v>
      </c>
      <c r="C78479">
        <v>7014.8999020000001</v>
      </c>
      <c r="D78479">
        <v>7097.5</v>
      </c>
      <c r="E78479">
        <v>7004.1000979999999</v>
      </c>
      <c r="F78479">
        <v>7091.5</v>
      </c>
      <c r="G78479">
        <v>7091.5</v>
      </c>
      <c r="H78479">
        <v>0</v>
      </c>
    </row>
    <row r="78480" spans="1:8" x14ac:dyDescent="0.3">
      <c r="A78480" s="1" t="s">
        <v>17</v>
      </c>
      <c r="B78480" s="2">
        <v>36343</v>
      </c>
      <c r="C78480">
        <v>7097.7998049999997</v>
      </c>
      <c r="D78480">
        <v>7207.2998049999997</v>
      </c>
      <c r="E78480">
        <v>7084.7001950000003</v>
      </c>
      <c r="F78480">
        <v>7206.2001950000003</v>
      </c>
      <c r="G78480">
        <v>7206.2001950000003</v>
      </c>
      <c r="H78480">
        <v>0</v>
      </c>
    </row>
    <row r="78481" spans="1:8" x14ac:dyDescent="0.3">
      <c r="A78481" s="1" t="s">
        <v>17</v>
      </c>
      <c r="B78481" s="2">
        <v>36346</v>
      </c>
      <c r="C78481">
        <v>7245.7001950000003</v>
      </c>
      <c r="D78481">
        <v>7293.6000979999999</v>
      </c>
      <c r="E78481">
        <v>7232.2001950000003</v>
      </c>
      <c r="F78481">
        <v>7292.2001950000003</v>
      </c>
      <c r="G78481">
        <v>7292.2001950000003</v>
      </c>
      <c r="H78481">
        <v>0</v>
      </c>
    </row>
    <row r="78482" spans="1:8" x14ac:dyDescent="0.3">
      <c r="A78482" s="1" t="s">
        <v>17</v>
      </c>
      <c r="B78482" s="2">
        <v>36347</v>
      </c>
      <c r="C78482">
        <v>7260.7998049999997</v>
      </c>
      <c r="D78482">
        <v>7277.7001950000003</v>
      </c>
      <c r="E78482">
        <v>7191.6000979999999</v>
      </c>
      <c r="F78482">
        <v>7203</v>
      </c>
      <c r="G78482">
        <v>7203</v>
      </c>
      <c r="H78482">
        <v>0</v>
      </c>
    </row>
    <row r="78483" spans="1:8" x14ac:dyDescent="0.3">
      <c r="A78483" s="1" t="s">
        <v>17</v>
      </c>
      <c r="B78483" s="2">
        <v>36348</v>
      </c>
      <c r="C78483">
        <v>7199.7998049999997</v>
      </c>
      <c r="D78483">
        <v>7203.8999020000001</v>
      </c>
      <c r="E78483">
        <v>7131.2001950000003</v>
      </c>
      <c r="F78483">
        <v>7155.7998049999997</v>
      </c>
      <c r="G78483">
        <v>7155.7998049999997</v>
      </c>
      <c r="H78483">
        <v>0</v>
      </c>
    </row>
    <row r="78484" spans="1:8" x14ac:dyDescent="0.3">
      <c r="A78484" s="1" t="s">
        <v>17</v>
      </c>
      <c r="B78484" s="2">
        <v>36349</v>
      </c>
      <c r="C78484">
        <v>7195.8999020000001</v>
      </c>
      <c r="D78484">
        <v>7241.7998049999997</v>
      </c>
      <c r="E78484">
        <v>7135.1000979999999</v>
      </c>
      <c r="F78484">
        <v>7171.8999020000001</v>
      </c>
      <c r="G78484">
        <v>7171.8999020000001</v>
      </c>
      <c r="H78484">
        <v>0</v>
      </c>
    </row>
    <row r="78485" spans="1:8" x14ac:dyDescent="0.3">
      <c r="A78485" s="1" t="s">
        <v>17</v>
      </c>
      <c r="B78485" s="2">
        <v>36350</v>
      </c>
      <c r="C78485">
        <v>7188.3999020000001</v>
      </c>
      <c r="D78485">
        <v>7190.8999020000001</v>
      </c>
      <c r="E78485">
        <v>7134.7001950000003</v>
      </c>
      <c r="F78485">
        <v>7156.1000979999999</v>
      </c>
      <c r="G78485">
        <v>7156.1000979999999</v>
      </c>
      <c r="H78485">
        <v>0</v>
      </c>
    </row>
    <row r="78486" spans="1:8" x14ac:dyDescent="0.3">
      <c r="A78486" s="1" t="s">
        <v>17</v>
      </c>
      <c r="B78486" s="2">
        <v>36353</v>
      </c>
      <c r="C78486">
        <v>7189.5</v>
      </c>
      <c r="D78486">
        <v>7206.1000979999999</v>
      </c>
      <c r="E78486">
        <v>7153</v>
      </c>
      <c r="F78486">
        <v>7176.7001950000003</v>
      </c>
      <c r="G78486">
        <v>7176.7001950000003</v>
      </c>
      <c r="H78486">
        <v>0</v>
      </c>
    </row>
    <row r="78487" spans="1:8" x14ac:dyDescent="0.3">
      <c r="A78487" s="1" t="s">
        <v>17</v>
      </c>
      <c r="B78487" s="2">
        <v>36354</v>
      </c>
      <c r="C78487">
        <v>7190.1000979999999</v>
      </c>
      <c r="D78487">
        <v>7199.8999020000001</v>
      </c>
      <c r="E78487">
        <v>7057.2998049999997</v>
      </c>
      <c r="F78487">
        <v>7066</v>
      </c>
      <c r="G78487">
        <v>7066</v>
      </c>
      <c r="H78487">
        <v>0</v>
      </c>
    </row>
    <row r="78488" spans="1:8" x14ac:dyDescent="0.3">
      <c r="A78488" s="1" t="s">
        <v>17</v>
      </c>
      <c r="B78488" s="2">
        <v>36355</v>
      </c>
      <c r="C78488">
        <v>7092.3999020000001</v>
      </c>
      <c r="D78488">
        <v>7133.6000979999999</v>
      </c>
      <c r="E78488">
        <v>7085.2998049999997</v>
      </c>
      <c r="F78488">
        <v>7093.8999020000001</v>
      </c>
      <c r="G78488">
        <v>7093.8999020000001</v>
      </c>
      <c r="H78488">
        <v>0</v>
      </c>
    </row>
    <row r="78489" spans="1:8" x14ac:dyDescent="0.3">
      <c r="A78489" s="1" t="s">
        <v>17</v>
      </c>
      <c r="B78489" s="2">
        <v>36356</v>
      </c>
      <c r="C78489">
        <v>7094.7998049999997</v>
      </c>
      <c r="D78489">
        <v>7157.8999020000001</v>
      </c>
      <c r="E78489">
        <v>7067.3999020000001</v>
      </c>
      <c r="F78489">
        <v>7112.5</v>
      </c>
      <c r="G78489">
        <v>7112.5</v>
      </c>
      <c r="H78489">
        <v>0</v>
      </c>
    </row>
    <row r="78490" spans="1:8" x14ac:dyDescent="0.3">
      <c r="A78490" s="1" t="s">
        <v>17</v>
      </c>
      <c r="B78490" s="2">
        <v>36357</v>
      </c>
      <c r="C78490">
        <v>7066.8999020000001</v>
      </c>
      <c r="D78490">
        <v>7110.1000979999999</v>
      </c>
      <c r="E78490">
        <v>7055.7998049999997</v>
      </c>
      <c r="F78490">
        <v>7077.2001950000003</v>
      </c>
      <c r="G78490">
        <v>7077.2001950000003</v>
      </c>
      <c r="H78490">
        <v>0</v>
      </c>
    </row>
    <row r="78491" spans="1:8" x14ac:dyDescent="0.3">
      <c r="A78491" s="1" t="s">
        <v>17</v>
      </c>
      <c r="B78491" s="2">
        <v>36360</v>
      </c>
      <c r="C78491">
        <v>7096.2998049999997</v>
      </c>
      <c r="D78491">
        <v>7143.5</v>
      </c>
      <c r="E78491">
        <v>7082</v>
      </c>
      <c r="F78491">
        <v>7104.2001950000003</v>
      </c>
      <c r="G78491">
        <v>7104.2001950000003</v>
      </c>
      <c r="H78491">
        <v>0</v>
      </c>
    </row>
    <row r="78492" spans="1:8" x14ac:dyDescent="0.3">
      <c r="A78492" s="1" t="s">
        <v>17</v>
      </c>
      <c r="B78492" s="2">
        <v>36361</v>
      </c>
      <c r="C78492">
        <v>7105.1000979999999</v>
      </c>
      <c r="D78492">
        <v>7114.2998049999997</v>
      </c>
      <c r="E78492">
        <v>6980.6000979999999</v>
      </c>
      <c r="F78492">
        <v>6990.7998049999997</v>
      </c>
      <c r="G78492">
        <v>6990.7998049999997</v>
      </c>
      <c r="H78492">
        <v>0</v>
      </c>
    </row>
    <row r="78493" spans="1:8" x14ac:dyDescent="0.3">
      <c r="A78493" s="1" t="s">
        <v>17</v>
      </c>
      <c r="B78493" s="2">
        <v>36362</v>
      </c>
      <c r="C78493">
        <v>6975.7998049999997</v>
      </c>
      <c r="D78493">
        <v>7021.6000979999999</v>
      </c>
      <c r="E78493">
        <v>6916.3999020000001</v>
      </c>
      <c r="F78493">
        <v>7016.8999020000001</v>
      </c>
      <c r="G78493">
        <v>7016.8999020000001</v>
      </c>
      <c r="H78493">
        <v>0</v>
      </c>
    </row>
    <row r="78494" spans="1:8" x14ac:dyDescent="0.3">
      <c r="A78494" s="1" t="s">
        <v>17</v>
      </c>
      <c r="B78494" s="2">
        <v>36363</v>
      </c>
      <c r="C78494">
        <v>7033.2001950000003</v>
      </c>
      <c r="D78494">
        <v>7038.3999020000001</v>
      </c>
      <c r="E78494">
        <v>6948.5</v>
      </c>
      <c r="F78494">
        <v>6949.7001950000003</v>
      </c>
      <c r="G78494">
        <v>6949.7001950000003</v>
      </c>
      <c r="H78494">
        <v>0</v>
      </c>
    </row>
    <row r="78495" spans="1:8" x14ac:dyDescent="0.3">
      <c r="A78495" s="1" t="s">
        <v>17</v>
      </c>
      <c r="B78495" s="2">
        <v>36364</v>
      </c>
      <c r="C78495">
        <v>6953.8999020000001</v>
      </c>
      <c r="D78495">
        <v>6960.7001950000003</v>
      </c>
      <c r="E78495">
        <v>6800.5</v>
      </c>
      <c r="F78495">
        <v>6802.1000979999999</v>
      </c>
      <c r="G78495">
        <v>6802.1000979999999</v>
      </c>
      <c r="H78495">
        <v>0</v>
      </c>
    </row>
    <row r="78496" spans="1:8" x14ac:dyDescent="0.3">
      <c r="A78496" s="1" t="s">
        <v>17</v>
      </c>
      <c r="B78496" s="2">
        <v>36367</v>
      </c>
      <c r="C78496">
        <v>6825.8999020000001</v>
      </c>
      <c r="D78496">
        <v>6853.7001950000003</v>
      </c>
      <c r="E78496">
        <v>6677.2001950000003</v>
      </c>
      <c r="F78496">
        <v>6729.6000979999999</v>
      </c>
      <c r="G78496">
        <v>6729.6000979999999</v>
      </c>
      <c r="H78496">
        <v>0</v>
      </c>
    </row>
    <row r="78497" spans="1:8" x14ac:dyDescent="0.3">
      <c r="A78497" s="1" t="s">
        <v>17</v>
      </c>
      <c r="B78497" s="2">
        <v>36368</v>
      </c>
      <c r="C78497">
        <v>6758.1000979999999</v>
      </c>
      <c r="D78497">
        <v>6839.6000979999999</v>
      </c>
      <c r="E78497">
        <v>6737.7998049999997</v>
      </c>
      <c r="F78497">
        <v>6817.8999020000001</v>
      </c>
      <c r="G78497">
        <v>6817.8999020000001</v>
      </c>
      <c r="H78497">
        <v>0</v>
      </c>
    </row>
    <row r="78498" spans="1:8" x14ac:dyDescent="0.3">
      <c r="A78498" s="1" t="s">
        <v>17</v>
      </c>
      <c r="B78498" s="2">
        <v>36369</v>
      </c>
      <c r="C78498">
        <v>6835.5</v>
      </c>
      <c r="D78498">
        <v>6919</v>
      </c>
      <c r="E78498">
        <v>6803.2998049999997</v>
      </c>
      <c r="F78498">
        <v>6829.2001950000003</v>
      </c>
      <c r="G78498">
        <v>6829.2001950000003</v>
      </c>
      <c r="H78498">
        <v>0</v>
      </c>
    </row>
    <row r="78499" spans="1:8" x14ac:dyDescent="0.3">
      <c r="A78499" s="1" t="s">
        <v>17</v>
      </c>
      <c r="B78499" s="2">
        <v>36370</v>
      </c>
      <c r="C78499">
        <v>6841.6000979999999</v>
      </c>
      <c r="D78499">
        <v>6859.2998049999997</v>
      </c>
      <c r="E78499">
        <v>6686.3999020000001</v>
      </c>
      <c r="F78499">
        <v>6713.6000979999999</v>
      </c>
      <c r="G78499">
        <v>6713.6000979999999</v>
      </c>
      <c r="H78499">
        <v>0</v>
      </c>
    </row>
    <row r="78500" spans="1:8" x14ac:dyDescent="0.3">
      <c r="A78500" s="1" t="s">
        <v>17</v>
      </c>
      <c r="B78500" s="2">
        <v>36371</v>
      </c>
      <c r="C78500">
        <v>6736.2001950000003</v>
      </c>
      <c r="D78500">
        <v>6887.3999020000001</v>
      </c>
      <c r="E78500">
        <v>6714.3999020000001</v>
      </c>
      <c r="F78500">
        <v>6887.3999020000001</v>
      </c>
      <c r="G78500">
        <v>6887.3999020000001</v>
      </c>
      <c r="H78500">
        <v>0</v>
      </c>
    </row>
    <row r="78501" spans="1:8" x14ac:dyDescent="0.3">
      <c r="A78501" s="1" t="s">
        <v>17</v>
      </c>
      <c r="B78501" s="2">
        <v>36374</v>
      </c>
      <c r="C78501">
        <v>6831.7001950000003</v>
      </c>
      <c r="D78501">
        <v>6944.7998049999997</v>
      </c>
      <c r="E78501">
        <v>6738.6000979999999</v>
      </c>
      <c r="F78501">
        <v>6925.6000979999999</v>
      </c>
      <c r="G78501">
        <v>6925.6000979999999</v>
      </c>
      <c r="H78501">
        <v>0</v>
      </c>
    </row>
    <row r="78502" spans="1:8" x14ac:dyDescent="0.3">
      <c r="A78502" s="1" t="s">
        <v>17</v>
      </c>
      <c r="B78502" s="2">
        <v>36375</v>
      </c>
      <c r="C78502">
        <v>6876.6000979999999</v>
      </c>
      <c r="D78502">
        <v>6948</v>
      </c>
      <c r="E78502">
        <v>6844.7998049999997</v>
      </c>
      <c r="F78502">
        <v>6916.7001950000003</v>
      </c>
      <c r="G78502">
        <v>6916.7001950000003</v>
      </c>
      <c r="H78502">
        <v>0</v>
      </c>
    </row>
    <row r="78503" spans="1:8" x14ac:dyDescent="0.3">
      <c r="A78503" s="1" t="s">
        <v>17</v>
      </c>
      <c r="B78503" s="2">
        <v>36376</v>
      </c>
      <c r="C78503">
        <v>6926</v>
      </c>
      <c r="D78503">
        <v>6953.6000979999999</v>
      </c>
      <c r="E78503">
        <v>6840.2998049999997</v>
      </c>
      <c r="F78503">
        <v>6895.2001950000003</v>
      </c>
      <c r="G78503">
        <v>6895.2001950000003</v>
      </c>
      <c r="H78503">
        <v>0</v>
      </c>
    </row>
    <row r="78504" spans="1:8" x14ac:dyDescent="0.3">
      <c r="A78504" s="1" t="s">
        <v>17</v>
      </c>
      <c r="B78504" s="2">
        <v>36377</v>
      </c>
      <c r="C78504">
        <v>6832.2001950000003</v>
      </c>
      <c r="D78504">
        <v>6834.3999020000001</v>
      </c>
      <c r="E78504">
        <v>6732.5</v>
      </c>
      <c r="F78504">
        <v>6751.1000979999999</v>
      </c>
      <c r="G78504">
        <v>6751.1000979999999</v>
      </c>
      <c r="H78504">
        <v>0</v>
      </c>
    </row>
    <row r="78505" spans="1:8" x14ac:dyDescent="0.3">
      <c r="A78505" s="1" t="s">
        <v>17</v>
      </c>
      <c r="B78505" s="2">
        <v>36378</v>
      </c>
      <c r="C78505">
        <v>6803.8999020000001</v>
      </c>
      <c r="D78505">
        <v>6808.2001950000003</v>
      </c>
      <c r="E78505">
        <v>6669.5</v>
      </c>
      <c r="F78505">
        <v>6710.5</v>
      </c>
      <c r="G78505">
        <v>6710.5</v>
      </c>
      <c r="H78505">
        <v>0</v>
      </c>
    </row>
    <row r="78506" spans="1:8" x14ac:dyDescent="0.3">
      <c r="A78506" s="1" t="s">
        <v>17</v>
      </c>
      <c r="B78506" s="2">
        <v>36381</v>
      </c>
      <c r="C78506">
        <v>6739.8999020000001</v>
      </c>
      <c r="D78506">
        <v>6758.2998049999997</v>
      </c>
      <c r="E78506">
        <v>6697</v>
      </c>
      <c r="F78506">
        <v>6721.7998049999997</v>
      </c>
      <c r="G78506">
        <v>6721.7998049999997</v>
      </c>
      <c r="H78506">
        <v>0</v>
      </c>
    </row>
    <row r="78507" spans="1:8" x14ac:dyDescent="0.3">
      <c r="A78507" s="1" t="s">
        <v>17</v>
      </c>
      <c r="B78507" s="2">
        <v>36382</v>
      </c>
      <c r="C78507">
        <v>6724.6000979999999</v>
      </c>
      <c r="D78507">
        <v>6751.8999020000001</v>
      </c>
      <c r="E78507">
        <v>6597.7001950000003</v>
      </c>
      <c r="F78507">
        <v>6616.7001950000003</v>
      </c>
      <c r="G78507">
        <v>6616.7001950000003</v>
      </c>
      <c r="H78507">
        <v>0</v>
      </c>
    </row>
    <row r="78508" spans="1:8" x14ac:dyDescent="0.3">
      <c r="A78508" s="1" t="s">
        <v>17</v>
      </c>
      <c r="B78508" s="2">
        <v>36383</v>
      </c>
      <c r="C78508">
        <v>6649.2001950000003</v>
      </c>
      <c r="D78508">
        <v>6688.1000979999999</v>
      </c>
      <c r="E78508">
        <v>6614.2998049999997</v>
      </c>
      <c r="F78508">
        <v>6686</v>
      </c>
      <c r="G78508">
        <v>6686</v>
      </c>
      <c r="H78508">
        <v>0</v>
      </c>
    </row>
    <row r="78509" spans="1:8" x14ac:dyDescent="0.3">
      <c r="A78509" s="1" t="s">
        <v>17</v>
      </c>
      <c r="B78509" s="2">
        <v>36384</v>
      </c>
      <c r="C78509">
        <v>6742</v>
      </c>
      <c r="D78509">
        <v>6857.1000979999999</v>
      </c>
      <c r="E78509">
        <v>6738.1000979999999</v>
      </c>
      <c r="F78509">
        <v>6806.1000979999999</v>
      </c>
      <c r="G78509">
        <v>6806.1000979999999</v>
      </c>
      <c r="H78509">
        <v>0</v>
      </c>
    </row>
    <row r="78510" spans="1:8" x14ac:dyDescent="0.3">
      <c r="A78510" s="1" t="s">
        <v>17</v>
      </c>
      <c r="B78510" s="2">
        <v>36385</v>
      </c>
      <c r="C78510">
        <v>6784.2998049999997</v>
      </c>
      <c r="D78510">
        <v>6942.7001950000003</v>
      </c>
      <c r="E78510">
        <v>6762</v>
      </c>
      <c r="F78510">
        <v>6934.3999020000001</v>
      </c>
      <c r="G78510">
        <v>6934.3999020000001</v>
      </c>
      <c r="H78510">
        <v>0</v>
      </c>
    </row>
    <row r="78511" spans="1:8" x14ac:dyDescent="0.3">
      <c r="A78511" s="1" t="s">
        <v>17</v>
      </c>
      <c r="B78511" s="2">
        <v>36388</v>
      </c>
      <c r="C78511">
        <v>6946.3999020000001</v>
      </c>
      <c r="D78511">
        <v>7000.8999020000001</v>
      </c>
      <c r="E78511">
        <v>6889.7998049999997</v>
      </c>
      <c r="F78511">
        <v>6988.8999020000001</v>
      </c>
      <c r="G78511">
        <v>6988.8999020000001</v>
      </c>
      <c r="H78511">
        <v>0</v>
      </c>
    </row>
    <row r="78512" spans="1:8" x14ac:dyDescent="0.3">
      <c r="A78512" s="1" t="s">
        <v>17</v>
      </c>
      <c r="B78512" s="2">
        <v>36389</v>
      </c>
      <c r="C78512">
        <v>6983.1000979999999</v>
      </c>
      <c r="D78512">
        <v>7046</v>
      </c>
      <c r="E78512">
        <v>6959.2998049999997</v>
      </c>
      <c r="F78512">
        <v>6993.7998049999997</v>
      </c>
      <c r="G78512">
        <v>6993.7998049999997</v>
      </c>
      <c r="H78512">
        <v>0</v>
      </c>
    </row>
    <row r="78513" spans="1:8" x14ac:dyDescent="0.3">
      <c r="A78513" s="1" t="s">
        <v>17</v>
      </c>
      <c r="B78513" s="2">
        <v>36390</v>
      </c>
      <c r="C78513">
        <v>7026.1000979999999</v>
      </c>
      <c r="D78513">
        <v>7040.3999020000001</v>
      </c>
      <c r="E78513">
        <v>6950.7998049999997</v>
      </c>
      <c r="F78513">
        <v>6988.7998049999997</v>
      </c>
      <c r="G78513">
        <v>6988.7998049999997</v>
      </c>
      <c r="H78513">
        <v>0</v>
      </c>
    </row>
    <row r="78514" spans="1:8" x14ac:dyDescent="0.3">
      <c r="A78514" s="1" t="s">
        <v>17</v>
      </c>
      <c r="B78514" s="2">
        <v>36391</v>
      </c>
      <c r="C78514">
        <v>6997.1000979999999</v>
      </c>
      <c r="D78514">
        <v>7031.1000979999999</v>
      </c>
      <c r="E78514">
        <v>6955.2001950000003</v>
      </c>
      <c r="F78514">
        <v>6990.8999020000001</v>
      </c>
      <c r="G78514">
        <v>6990.8999020000001</v>
      </c>
      <c r="H78514">
        <v>0</v>
      </c>
    </row>
    <row r="78515" spans="1:8" x14ac:dyDescent="0.3">
      <c r="A78515" s="1" t="s">
        <v>17</v>
      </c>
      <c r="B78515" s="2">
        <v>36392</v>
      </c>
      <c r="C78515">
        <v>6996.3999020000001</v>
      </c>
      <c r="D78515">
        <v>7055.7001950000003</v>
      </c>
      <c r="E78515">
        <v>6996.3999020000001</v>
      </c>
      <c r="F78515">
        <v>7051.5</v>
      </c>
      <c r="G78515">
        <v>7051.5</v>
      </c>
      <c r="H78515">
        <v>0</v>
      </c>
    </row>
    <row r="78516" spans="1:8" x14ac:dyDescent="0.3">
      <c r="A78516" s="1" t="s">
        <v>17</v>
      </c>
      <c r="B78516" s="2">
        <v>36395</v>
      </c>
      <c r="C78516">
        <v>7089.3999020000001</v>
      </c>
      <c r="D78516">
        <v>7149.2998049999997</v>
      </c>
      <c r="E78516">
        <v>7047.8999020000001</v>
      </c>
      <c r="F78516">
        <v>7147.5</v>
      </c>
      <c r="G78516">
        <v>7147.5</v>
      </c>
      <c r="H78516">
        <v>0</v>
      </c>
    </row>
    <row r="78517" spans="1:8" x14ac:dyDescent="0.3">
      <c r="A78517" s="1" t="s">
        <v>17</v>
      </c>
      <c r="B78517" s="2">
        <v>36396</v>
      </c>
      <c r="C78517">
        <v>7129.1000979999999</v>
      </c>
      <c r="D78517">
        <v>7152.8999020000001</v>
      </c>
      <c r="E78517">
        <v>7078.3999020000001</v>
      </c>
      <c r="F78517">
        <v>7104.2998049999997</v>
      </c>
      <c r="G78517">
        <v>7104.2998049999997</v>
      </c>
      <c r="H78517">
        <v>0</v>
      </c>
    </row>
    <row r="78518" spans="1:8" x14ac:dyDescent="0.3">
      <c r="A78518" s="1" t="s">
        <v>17</v>
      </c>
      <c r="B78518" s="2">
        <v>36397</v>
      </c>
      <c r="C78518">
        <v>7084.8999020000001</v>
      </c>
      <c r="D78518">
        <v>7161.2998049999997</v>
      </c>
      <c r="E78518">
        <v>7062.3999020000001</v>
      </c>
      <c r="F78518">
        <v>7142.7001950000003</v>
      </c>
      <c r="G78518">
        <v>7142.7001950000003</v>
      </c>
      <c r="H78518">
        <v>0</v>
      </c>
    </row>
    <row r="78519" spans="1:8" x14ac:dyDescent="0.3">
      <c r="A78519" s="1" t="s">
        <v>17</v>
      </c>
      <c r="B78519" s="2">
        <v>36398</v>
      </c>
      <c r="C78519">
        <v>7167.2998049999997</v>
      </c>
      <c r="D78519">
        <v>7178</v>
      </c>
      <c r="E78519">
        <v>7117.7001950000003</v>
      </c>
      <c r="F78519">
        <v>7141.8999020000001</v>
      </c>
      <c r="G78519">
        <v>7141.8999020000001</v>
      </c>
      <c r="H78519">
        <v>0</v>
      </c>
    </row>
    <row r="78520" spans="1:8" x14ac:dyDescent="0.3">
      <c r="A78520" s="1" t="s">
        <v>17</v>
      </c>
      <c r="B78520" s="2">
        <v>36399</v>
      </c>
      <c r="C78520">
        <v>7125.7001950000003</v>
      </c>
      <c r="D78520">
        <v>7193.3999020000001</v>
      </c>
      <c r="E78520">
        <v>7102.7998049999997</v>
      </c>
      <c r="F78520">
        <v>7167.7001950000003</v>
      </c>
      <c r="G78520">
        <v>7167.7001950000003</v>
      </c>
      <c r="H78520">
        <v>0</v>
      </c>
    </row>
    <row r="78521" spans="1:8" x14ac:dyDescent="0.3">
      <c r="A78521" s="1" t="s">
        <v>17</v>
      </c>
      <c r="B78521" s="2">
        <v>36402</v>
      </c>
      <c r="C78521">
        <v>7159.5</v>
      </c>
      <c r="D78521">
        <v>7193.8999020000001</v>
      </c>
      <c r="E78521">
        <v>7128.7998049999997</v>
      </c>
      <c r="F78521">
        <v>7155</v>
      </c>
      <c r="G78521">
        <v>7155</v>
      </c>
      <c r="H78521">
        <v>0</v>
      </c>
    </row>
    <row r="78522" spans="1:8" x14ac:dyDescent="0.3">
      <c r="A78522" s="1" t="s">
        <v>17</v>
      </c>
      <c r="B78522" s="2">
        <v>36403</v>
      </c>
      <c r="C78522">
        <v>7106.3999020000001</v>
      </c>
      <c r="D78522">
        <v>7106.3999020000001</v>
      </c>
      <c r="E78522">
        <v>7008.7998049999997</v>
      </c>
      <c r="F78522">
        <v>7008.7998049999997</v>
      </c>
      <c r="G78522">
        <v>7008.7998049999997</v>
      </c>
      <c r="H78522">
        <v>0</v>
      </c>
    </row>
    <row r="78523" spans="1:8" x14ac:dyDescent="0.3">
      <c r="A78523" s="1" t="s">
        <v>17</v>
      </c>
      <c r="B78523" s="2">
        <v>36404</v>
      </c>
      <c r="C78523">
        <v>7042.1000979999999</v>
      </c>
      <c r="D78523">
        <v>7094.7998049999997</v>
      </c>
      <c r="E78523">
        <v>7031.7998049999997</v>
      </c>
      <c r="F78523">
        <v>7094.5</v>
      </c>
      <c r="G78523">
        <v>7094.5</v>
      </c>
      <c r="H78523">
        <v>0</v>
      </c>
    </row>
    <row r="78524" spans="1:8" x14ac:dyDescent="0.3">
      <c r="A78524" s="1" t="s">
        <v>17</v>
      </c>
      <c r="B78524" s="2">
        <v>36405</v>
      </c>
      <c r="C78524">
        <v>7096</v>
      </c>
      <c r="D78524">
        <v>7115.2998049999997</v>
      </c>
      <c r="E78524">
        <v>6989.7001950000003</v>
      </c>
      <c r="F78524">
        <v>7014.8999020000001</v>
      </c>
      <c r="G78524">
        <v>7014.8999020000001</v>
      </c>
      <c r="H78524">
        <v>0</v>
      </c>
    </row>
    <row r="78525" spans="1:8" x14ac:dyDescent="0.3">
      <c r="A78525" s="1" t="s">
        <v>17</v>
      </c>
      <c r="B78525" s="2">
        <v>36406</v>
      </c>
      <c r="C78525">
        <v>7025.3999020000001</v>
      </c>
      <c r="D78525">
        <v>7154.8999020000001</v>
      </c>
      <c r="E78525">
        <v>7025.3999020000001</v>
      </c>
      <c r="F78525">
        <v>7137.6000979999999</v>
      </c>
      <c r="G78525">
        <v>7137.6000979999999</v>
      </c>
      <c r="H78525">
        <v>0</v>
      </c>
    </row>
    <row r="78526" spans="1:8" x14ac:dyDescent="0.3">
      <c r="A78526" s="1" t="s">
        <v>17</v>
      </c>
      <c r="B78526" s="2">
        <v>36409</v>
      </c>
      <c r="C78526">
        <v>7162.3999020000001</v>
      </c>
      <c r="D78526">
        <v>7205.1000979999999</v>
      </c>
      <c r="E78526">
        <v>7151.8999020000001</v>
      </c>
      <c r="F78526">
        <v>7200.1000979999999</v>
      </c>
      <c r="G78526">
        <v>7200.1000979999999</v>
      </c>
      <c r="H78526">
        <v>0</v>
      </c>
    </row>
    <row r="78527" spans="1:8" x14ac:dyDescent="0.3">
      <c r="A78527" s="1" t="s">
        <v>17</v>
      </c>
      <c r="B78527" s="2">
        <v>36410</v>
      </c>
      <c r="C78527">
        <v>7190.1000979999999</v>
      </c>
      <c r="D78527">
        <v>7244.2001950000003</v>
      </c>
      <c r="E78527">
        <v>7176.7998049999997</v>
      </c>
      <c r="F78527">
        <v>7187.7001950000003</v>
      </c>
      <c r="G78527">
        <v>7187.7001950000003</v>
      </c>
      <c r="H78527">
        <v>0</v>
      </c>
    </row>
    <row r="78528" spans="1:8" x14ac:dyDescent="0.3">
      <c r="A78528" s="1" t="s">
        <v>17</v>
      </c>
      <c r="B78528" s="2">
        <v>36411</v>
      </c>
      <c r="C78528">
        <v>7166.6000979999999</v>
      </c>
      <c r="D78528">
        <v>7222.7998049999997</v>
      </c>
      <c r="E78528">
        <v>7115.1000979999999</v>
      </c>
      <c r="F78528">
        <v>7160.2001950000003</v>
      </c>
      <c r="G78528">
        <v>7160.2001950000003</v>
      </c>
      <c r="H78528">
        <v>0</v>
      </c>
    </row>
    <row r="78529" spans="1:8" x14ac:dyDescent="0.3">
      <c r="A78529" s="1" t="s">
        <v>17</v>
      </c>
      <c r="B78529" s="2">
        <v>36412</v>
      </c>
      <c r="C78529">
        <v>7188.8999020000001</v>
      </c>
      <c r="D78529">
        <v>7209.2001950000003</v>
      </c>
      <c r="E78529">
        <v>7144.1000979999999</v>
      </c>
      <c r="F78529">
        <v>7193.7001950000003</v>
      </c>
      <c r="G78529">
        <v>7193.7001950000003</v>
      </c>
      <c r="H78529">
        <v>0</v>
      </c>
    </row>
    <row r="78530" spans="1:8" x14ac:dyDescent="0.3">
      <c r="A78530" s="1" t="s">
        <v>17</v>
      </c>
      <c r="B78530" s="2">
        <v>36413</v>
      </c>
      <c r="C78530">
        <v>7205.1000979999999</v>
      </c>
      <c r="D78530">
        <v>7218.7998049999997</v>
      </c>
      <c r="E78530">
        <v>7133</v>
      </c>
      <c r="F78530">
        <v>7171.8999020000001</v>
      </c>
      <c r="G78530">
        <v>7171.8999020000001</v>
      </c>
      <c r="H78530">
        <v>0</v>
      </c>
    </row>
    <row r="78531" spans="1:8" x14ac:dyDescent="0.3">
      <c r="A78531" s="1" t="s">
        <v>17</v>
      </c>
      <c r="B78531" s="2">
        <v>36416</v>
      </c>
      <c r="C78531">
        <v>7187.2998049999997</v>
      </c>
      <c r="D78531">
        <v>7187.2998049999997</v>
      </c>
      <c r="E78531">
        <v>7053.6000979999999</v>
      </c>
      <c r="F78531">
        <v>7059</v>
      </c>
      <c r="G78531">
        <v>7059</v>
      </c>
      <c r="H78531">
        <v>0</v>
      </c>
    </row>
    <row r="78532" spans="1:8" x14ac:dyDescent="0.3">
      <c r="A78532" s="1" t="s">
        <v>17</v>
      </c>
      <c r="B78532" s="2">
        <v>36417</v>
      </c>
      <c r="C78532">
        <v>7084.5</v>
      </c>
      <c r="D78532">
        <v>7100.6000979999999</v>
      </c>
      <c r="E78532">
        <v>7010.2001950000003</v>
      </c>
      <c r="F78532">
        <v>7030.7001950000003</v>
      </c>
      <c r="G78532">
        <v>7030.7001950000003</v>
      </c>
      <c r="H78532">
        <v>0</v>
      </c>
    </row>
    <row r="78533" spans="1:8" x14ac:dyDescent="0.3">
      <c r="A78533" s="1" t="s">
        <v>17</v>
      </c>
      <c r="B78533" s="2">
        <v>36418</v>
      </c>
      <c r="C78533">
        <v>7029.7001950000003</v>
      </c>
      <c r="D78533">
        <v>7086.2001950000003</v>
      </c>
      <c r="E78533">
        <v>6973.7001950000003</v>
      </c>
      <c r="F78533">
        <v>7048.1000979999999</v>
      </c>
      <c r="G78533">
        <v>7048.1000979999999</v>
      </c>
      <c r="H78533">
        <v>0</v>
      </c>
    </row>
    <row r="78534" spans="1:8" x14ac:dyDescent="0.3">
      <c r="A78534" s="1" t="s">
        <v>17</v>
      </c>
      <c r="B78534" s="2">
        <v>36419</v>
      </c>
      <c r="C78534">
        <v>7014.1000979999999</v>
      </c>
      <c r="D78534">
        <v>7022</v>
      </c>
      <c r="E78534">
        <v>6961.7001950000003</v>
      </c>
      <c r="F78534">
        <v>6985</v>
      </c>
      <c r="G78534">
        <v>6985</v>
      </c>
      <c r="H78534">
        <v>0</v>
      </c>
    </row>
    <row r="78535" spans="1:8" x14ac:dyDescent="0.3">
      <c r="A78535" s="1" t="s">
        <v>17</v>
      </c>
      <c r="B78535" s="2">
        <v>36420</v>
      </c>
      <c r="C78535">
        <v>6988.5</v>
      </c>
      <c r="D78535">
        <v>7029</v>
      </c>
      <c r="E78535">
        <v>6977.5</v>
      </c>
      <c r="F78535">
        <v>7026.6000979999999</v>
      </c>
      <c r="G78535">
        <v>7026.6000979999999</v>
      </c>
      <c r="H78535">
        <v>0</v>
      </c>
    </row>
    <row r="78536" spans="1:8" x14ac:dyDescent="0.3">
      <c r="A78536" s="1" t="s">
        <v>17</v>
      </c>
      <c r="B78536" s="2">
        <v>36423</v>
      </c>
      <c r="C78536">
        <v>7045.5</v>
      </c>
      <c r="D78536">
        <v>7104.2001950000003</v>
      </c>
      <c r="E78536">
        <v>7039.8999020000001</v>
      </c>
      <c r="F78536">
        <v>7072.2998049999997</v>
      </c>
      <c r="G78536">
        <v>7072.2998049999997</v>
      </c>
      <c r="H78536">
        <v>0</v>
      </c>
    </row>
    <row r="78537" spans="1:8" x14ac:dyDescent="0.3">
      <c r="A78537" s="1" t="s">
        <v>17</v>
      </c>
      <c r="B78537" s="2">
        <v>36424</v>
      </c>
      <c r="C78537">
        <v>7098.2998049999997</v>
      </c>
      <c r="D78537">
        <v>7111.3999020000001</v>
      </c>
      <c r="E78537">
        <v>7006.5</v>
      </c>
      <c r="F78537">
        <v>7043</v>
      </c>
      <c r="G78537">
        <v>7043</v>
      </c>
      <c r="H78537">
        <v>0</v>
      </c>
    </row>
    <row r="78538" spans="1:8" x14ac:dyDescent="0.3">
      <c r="A78538" s="1" t="s">
        <v>17</v>
      </c>
      <c r="B78538" s="2">
        <v>36425</v>
      </c>
      <c r="C78538">
        <v>6971</v>
      </c>
      <c r="D78538">
        <v>7030.2998049999997</v>
      </c>
      <c r="E78538">
        <v>6945.3999020000001</v>
      </c>
      <c r="F78538">
        <v>7018</v>
      </c>
      <c r="G78538">
        <v>7018</v>
      </c>
      <c r="H78538">
        <v>0</v>
      </c>
    </row>
    <row r="78539" spans="1:8" x14ac:dyDescent="0.3">
      <c r="A78539" s="1" t="s">
        <v>17</v>
      </c>
      <c r="B78539" s="2">
        <v>36426</v>
      </c>
      <c r="C78539">
        <v>7027.7998049999997</v>
      </c>
      <c r="D78539">
        <v>7106.2001950000003</v>
      </c>
      <c r="E78539">
        <v>7022.6000979999999</v>
      </c>
      <c r="F78539">
        <v>7065.7998049999997</v>
      </c>
      <c r="G78539">
        <v>7065.7998049999997</v>
      </c>
      <c r="H78539">
        <v>0</v>
      </c>
    </row>
    <row r="78540" spans="1:8" x14ac:dyDescent="0.3">
      <c r="A78540" s="1" t="s">
        <v>17</v>
      </c>
      <c r="B78540" s="2">
        <v>36427</v>
      </c>
      <c r="C78540">
        <v>6982.2998049999997</v>
      </c>
      <c r="D78540">
        <v>6997.2001950000003</v>
      </c>
      <c r="E78540">
        <v>6947.5</v>
      </c>
      <c r="F78540">
        <v>6965.7001950000003</v>
      </c>
      <c r="G78540">
        <v>6965.7001950000003</v>
      </c>
      <c r="H78540">
        <v>0</v>
      </c>
    </row>
    <row r="78541" spans="1:8" x14ac:dyDescent="0.3">
      <c r="A78541" s="1" t="s">
        <v>17</v>
      </c>
      <c r="B78541" s="2">
        <v>36430</v>
      </c>
      <c r="C78541">
        <v>6993.8999020000001</v>
      </c>
      <c r="D78541">
        <v>7062.5</v>
      </c>
      <c r="E78541">
        <v>6965.6000979999999</v>
      </c>
      <c r="F78541">
        <v>7061.3999020000001</v>
      </c>
      <c r="G78541">
        <v>7061.3999020000001</v>
      </c>
      <c r="H78541">
        <v>0</v>
      </c>
    </row>
    <row r="78542" spans="1:8" x14ac:dyDescent="0.3">
      <c r="A78542" s="1" t="s">
        <v>17</v>
      </c>
      <c r="B78542" s="2">
        <v>36431</v>
      </c>
      <c r="C78542">
        <v>7067.6000979999999</v>
      </c>
      <c r="D78542">
        <v>7071.1000979999999</v>
      </c>
      <c r="E78542">
        <v>6915.8999020000001</v>
      </c>
      <c r="F78542">
        <v>6917.3999020000001</v>
      </c>
      <c r="G78542">
        <v>6917.3999020000001</v>
      </c>
      <c r="H78542">
        <v>0</v>
      </c>
    </row>
    <row r="78543" spans="1:8" x14ac:dyDescent="0.3">
      <c r="A78543" s="1" t="s">
        <v>17</v>
      </c>
      <c r="B78543" s="2">
        <v>36432</v>
      </c>
      <c r="C78543">
        <v>6941.2998049999997</v>
      </c>
      <c r="D78543">
        <v>6972.3999020000001</v>
      </c>
      <c r="E78543">
        <v>6805.7001950000003</v>
      </c>
      <c r="F78543">
        <v>6892.7998049999997</v>
      </c>
      <c r="G78543">
        <v>6892.7998049999997</v>
      </c>
      <c r="H78543">
        <v>0</v>
      </c>
    </row>
    <row r="78544" spans="1:8" x14ac:dyDescent="0.3">
      <c r="A78544" s="1" t="s">
        <v>17</v>
      </c>
      <c r="B78544" s="2">
        <v>36433</v>
      </c>
      <c r="C78544">
        <v>6887.7001950000003</v>
      </c>
      <c r="D78544">
        <v>6920.1000979999999</v>
      </c>
      <c r="E78544">
        <v>6827.5</v>
      </c>
      <c r="F78544">
        <v>6907.3999020000001</v>
      </c>
      <c r="G78544">
        <v>6907.3999020000001</v>
      </c>
      <c r="H78544">
        <v>0</v>
      </c>
    </row>
    <row r="78545" spans="1:8" x14ac:dyDescent="0.3">
      <c r="A78545" s="1" t="s">
        <v>17</v>
      </c>
      <c r="B78545" s="2">
        <v>36434</v>
      </c>
      <c r="C78545">
        <v>6947.7001950000003</v>
      </c>
      <c r="D78545">
        <v>6950.3999020000001</v>
      </c>
      <c r="E78545">
        <v>6831</v>
      </c>
      <c r="F78545">
        <v>6878.6000979999999</v>
      </c>
      <c r="G78545">
        <v>6878.6000979999999</v>
      </c>
      <c r="H78545">
        <v>0</v>
      </c>
    </row>
    <row r="78546" spans="1:8" x14ac:dyDescent="0.3">
      <c r="A78546" s="1" t="s">
        <v>17</v>
      </c>
      <c r="B78546" s="2">
        <v>36437</v>
      </c>
      <c r="C78546">
        <v>6890.5</v>
      </c>
      <c r="D78546">
        <v>7008.3999020000001</v>
      </c>
      <c r="E78546">
        <v>6854.5</v>
      </c>
      <c r="F78546">
        <v>7007.8999020000001</v>
      </c>
      <c r="G78546">
        <v>7007.8999020000001</v>
      </c>
      <c r="H78546">
        <v>0</v>
      </c>
    </row>
    <row r="78547" spans="1:8" x14ac:dyDescent="0.3">
      <c r="A78547" s="1" t="s">
        <v>17</v>
      </c>
      <c r="B78547" s="2">
        <v>36438</v>
      </c>
      <c r="C78547">
        <v>6999.8999020000001</v>
      </c>
      <c r="D78547">
        <v>7033.7001950000003</v>
      </c>
      <c r="E78547">
        <v>6953.3999020000001</v>
      </c>
      <c r="F78547">
        <v>6999</v>
      </c>
      <c r="G78547">
        <v>6999</v>
      </c>
      <c r="H78547">
        <v>0</v>
      </c>
    </row>
    <row r="78548" spans="1:8" x14ac:dyDescent="0.3">
      <c r="A78548" s="1" t="s">
        <v>17</v>
      </c>
      <c r="B78548" s="2">
        <v>36439</v>
      </c>
      <c r="C78548">
        <v>7001.7001950000003</v>
      </c>
      <c r="D78548">
        <v>7036.1000979999999</v>
      </c>
      <c r="E78548">
        <v>6946.6000979999999</v>
      </c>
      <c r="F78548">
        <v>7024.5</v>
      </c>
      <c r="G78548">
        <v>7024.5</v>
      </c>
      <c r="H78548">
        <v>0</v>
      </c>
    </row>
    <row r="78549" spans="1:8" x14ac:dyDescent="0.3">
      <c r="A78549" s="1" t="s">
        <v>17</v>
      </c>
      <c r="B78549" s="2">
        <v>36440</v>
      </c>
      <c r="C78549">
        <v>7070.1000979999999</v>
      </c>
      <c r="D78549">
        <v>7089.5</v>
      </c>
      <c r="E78549">
        <v>7023.6000979999999</v>
      </c>
      <c r="F78549">
        <v>7065.2001950000003</v>
      </c>
      <c r="G78549">
        <v>7065.2001950000003</v>
      </c>
      <c r="H78549">
        <v>0</v>
      </c>
    </row>
    <row r="78550" spans="1:8" x14ac:dyDescent="0.3">
      <c r="A78550" s="1" t="s">
        <v>17</v>
      </c>
      <c r="B78550" s="2">
        <v>36441</v>
      </c>
      <c r="C78550">
        <v>7077.6000979999999</v>
      </c>
      <c r="D78550">
        <v>7104</v>
      </c>
      <c r="E78550">
        <v>7049.7998049999997</v>
      </c>
      <c r="F78550">
        <v>7096.5</v>
      </c>
      <c r="G78550">
        <v>7096.5</v>
      </c>
      <c r="H78550">
        <v>0</v>
      </c>
    </row>
    <row r="78551" spans="1:8" x14ac:dyDescent="0.3">
      <c r="A78551" s="1" t="s">
        <v>17</v>
      </c>
      <c r="B78551" s="2">
        <v>36444</v>
      </c>
      <c r="C78551">
        <v>7110.1000979999999</v>
      </c>
      <c r="D78551">
        <v>7133</v>
      </c>
      <c r="E78551">
        <v>7087.2998049999997</v>
      </c>
      <c r="F78551">
        <v>7110</v>
      </c>
      <c r="G78551">
        <v>7110</v>
      </c>
      <c r="H78551">
        <v>0</v>
      </c>
    </row>
    <row r="78552" spans="1:8" x14ac:dyDescent="0.3">
      <c r="A78552" s="1" t="s">
        <v>17</v>
      </c>
      <c r="B78552" s="2">
        <v>36445</v>
      </c>
      <c r="C78552">
        <v>7103.2998049999997</v>
      </c>
      <c r="D78552">
        <v>7103.2998049999997</v>
      </c>
      <c r="E78552">
        <v>7020.8999020000001</v>
      </c>
      <c r="F78552">
        <v>7023</v>
      </c>
      <c r="G78552">
        <v>7023</v>
      </c>
      <c r="H78552">
        <v>0</v>
      </c>
    </row>
    <row r="78553" spans="1:8" x14ac:dyDescent="0.3">
      <c r="A78553" s="1" t="s">
        <v>17</v>
      </c>
      <c r="B78553" s="2">
        <v>36446</v>
      </c>
      <c r="C78553">
        <v>6967.3999020000001</v>
      </c>
      <c r="D78553">
        <v>6984.7998049999997</v>
      </c>
      <c r="E78553">
        <v>6945.2001950000003</v>
      </c>
      <c r="F78553">
        <v>6952.2998049999997</v>
      </c>
      <c r="G78553">
        <v>6952.2998049999997</v>
      </c>
      <c r="H78553">
        <v>0</v>
      </c>
    </row>
    <row r="78554" spans="1:8" x14ac:dyDescent="0.3">
      <c r="A78554" s="1" t="s">
        <v>17</v>
      </c>
      <c r="B78554" s="2">
        <v>36447</v>
      </c>
      <c r="C78554">
        <v>6949.6000979999999</v>
      </c>
      <c r="D78554">
        <v>6993.5</v>
      </c>
      <c r="E78554">
        <v>6932.2001950000003</v>
      </c>
      <c r="F78554">
        <v>6952.7998049999997</v>
      </c>
      <c r="G78554">
        <v>6952.7998049999997</v>
      </c>
      <c r="H78554">
        <v>0</v>
      </c>
    </row>
    <row r="78555" spans="1:8" x14ac:dyDescent="0.3">
      <c r="A78555" s="1" t="s">
        <v>17</v>
      </c>
      <c r="B78555" s="2">
        <v>36448</v>
      </c>
      <c r="C78555">
        <v>6896.5</v>
      </c>
      <c r="D78555">
        <v>6943.3999020000001</v>
      </c>
      <c r="E78555">
        <v>6764.6000979999999</v>
      </c>
      <c r="F78555">
        <v>6787.2001950000003</v>
      </c>
      <c r="G78555">
        <v>6787.2001950000003</v>
      </c>
      <c r="H78555">
        <v>0</v>
      </c>
    </row>
    <row r="78556" spans="1:8" x14ac:dyDescent="0.3">
      <c r="A78556" s="1" t="s">
        <v>17</v>
      </c>
      <c r="B78556" s="2">
        <v>36451</v>
      </c>
      <c r="C78556">
        <v>6766.7001950000003</v>
      </c>
      <c r="D78556">
        <v>6785.1000979999999</v>
      </c>
      <c r="E78556">
        <v>6689.6000979999999</v>
      </c>
      <c r="F78556">
        <v>6712.1000979999999</v>
      </c>
      <c r="G78556">
        <v>6712.1000979999999</v>
      </c>
      <c r="H78556">
        <v>0</v>
      </c>
    </row>
    <row r="78557" spans="1:8" x14ac:dyDescent="0.3">
      <c r="A78557" s="1" t="s">
        <v>17</v>
      </c>
      <c r="B78557" s="2">
        <v>36452</v>
      </c>
      <c r="C78557">
        <v>6745.5</v>
      </c>
      <c r="D78557">
        <v>6873.8999020000001</v>
      </c>
      <c r="E78557">
        <v>6723</v>
      </c>
      <c r="F78557">
        <v>6871.2998049999997</v>
      </c>
      <c r="G78557">
        <v>6871.2998049999997</v>
      </c>
      <c r="H78557">
        <v>0</v>
      </c>
    </row>
    <row r="78558" spans="1:8" x14ac:dyDescent="0.3">
      <c r="A78558" s="1" t="s">
        <v>17</v>
      </c>
      <c r="B78558" s="2">
        <v>36453</v>
      </c>
      <c r="C78558">
        <v>6859.3999020000001</v>
      </c>
      <c r="D78558">
        <v>6895.5</v>
      </c>
      <c r="E78558">
        <v>6836.7001950000003</v>
      </c>
      <c r="F78558">
        <v>6858</v>
      </c>
      <c r="G78558">
        <v>6858</v>
      </c>
      <c r="H78558">
        <v>0</v>
      </c>
    </row>
    <row r="78559" spans="1:8" x14ac:dyDescent="0.3">
      <c r="A78559" s="1" t="s">
        <v>17</v>
      </c>
      <c r="B78559" s="2">
        <v>36454</v>
      </c>
      <c r="C78559">
        <v>6890.6000979999999</v>
      </c>
      <c r="D78559">
        <v>6911.7001950000003</v>
      </c>
      <c r="E78559">
        <v>6765.2998049999997</v>
      </c>
      <c r="F78559">
        <v>6783</v>
      </c>
      <c r="G78559">
        <v>6783</v>
      </c>
      <c r="H78559">
        <v>0</v>
      </c>
    </row>
    <row r="78560" spans="1:8" x14ac:dyDescent="0.3">
      <c r="A78560" s="1" t="s">
        <v>17</v>
      </c>
      <c r="B78560" s="2">
        <v>36455</v>
      </c>
      <c r="C78560">
        <v>6819.7001950000003</v>
      </c>
      <c r="D78560">
        <v>6892.6000979999999</v>
      </c>
      <c r="E78560">
        <v>6810.6000979999999</v>
      </c>
      <c r="F78560">
        <v>6876.8999020000001</v>
      </c>
      <c r="G78560">
        <v>6876.8999020000001</v>
      </c>
      <c r="H78560">
        <v>0</v>
      </c>
    </row>
    <row r="78561" spans="1:8" x14ac:dyDescent="0.3">
      <c r="A78561" s="1" t="s">
        <v>17</v>
      </c>
      <c r="B78561" s="2">
        <v>36458</v>
      </c>
      <c r="C78561">
        <v>6917</v>
      </c>
      <c r="D78561">
        <v>6935.5</v>
      </c>
      <c r="E78561">
        <v>6813.8999020000001</v>
      </c>
      <c r="F78561">
        <v>6820.2998049999997</v>
      </c>
      <c r="G78561">
        <v>6820.2998049999997</v>
      </c>
      <c r="H78561">
        <v>0</v>
      </c>
    </row>
    <row r="78562" spans="1:8" x14ac:dyDescent="0.3">
      <c r="A78562" s="1" t="s">
        <v>17</v>
      </c>
      <c r="B78562" s="2">
        <v>36459</v>
      </c>
      <c r="C78562">
        <v>6838.3999020000001</v>
      </c>
      <c r="D78562">
        <v>6892.8999020000001</v>
      </c>
      <c r="E78562">
        <v>6820.2001950000003</v>
      </c>
      <c r="F78562">
        <v>6890.3999020000001</v>
      </c>
      <c r="G78562">
        <v>6890.3999020000001</v>
      </c>
      <c r="H78562">
        <v>0</v>
      </c>
    </row>
    <row r="78563" spans="1:8" x14ac:dyDescent="0.3">
      <c r="A78563" s="1" t="s">
        <v>17</v>
      </c>
      <c r="B78563" s="2">
        <v>36460</v>
      </c>
      <c r="C78563">
        <v>6833</v>
      </c>
      <c r="D78563">
        <v>6900.5</v>
      </c>
      <c r="E78563">
        <v>6809.1000979999999</v>
      </c>
      <c r="F78563">
        <v>6873.8999020000001</v>
      </c>
      <c r="G78563">
        <v>6873.8999020000001</v>
      </c>
      <c r="H78563">
        <v>0</v>
      </c>
    </row>
    <row r="78564" spans="1:8" x14ac:dyDescent="0.3">
      <c r="A78564" s="1" t="s">
        <v>17</v>
      </c>
      <c r="B78564" s="2">
        <v>36461</v>
      </c>
      <c r="C78564">
        <v>6903.3999020000001</v>
      </c>
      <c r="D78564">
        <v>7046.2998049999997</v>
      </c>
      <c r="E78564">
        <v>6870.1000979999999</v>
      </c>
      <c r="F78564">
        <v>7037.1000979999999</v>
      </c>
      <c r="G78564">
        <v>7037.1000979999999</v>
      </c>
      <c r="H78564">
        <v>0</v>
      </c>
    </row>
    <row r="78565" spans="1:8" x14ac:dyDescent="0.3">
      <c r="A78565" s="1" t="s">
        <v>17</v>
      </c>
      <c r="B78565" s="2">
        <v>36462</v>
      </c>
      <c r="C78565">
        <v>7070.8999020000001</v>
      </c>
      <c r="D78565">
        <v>7173.8999020000001</v>
      </c>
      <c r="E78565">
        <v>7070.1000979999999</v>
      </c>
      <c r="F78565">
        <v>7160.2998049999997</v>
      </c>
      <c r="G78565">
        <v>7160.2998049999997</v>
      </c>
      <c r="H78565">
        <v>0</v>
      </c>
    </row>
    <row r="78566" spans="1:8" x14ac:dyDescent="0.3">
      <c r="A78566" s="1" t="s">
        <v>17</v>
      </c>
      <c r="B78566" s="2">
        <v>36465</v>
      </c>
      <c r="C78566">
        <v>7157.7998049999997</v>
      </c>
      <c r="D78566">
        <v>7164.8999020000001</v>
      </c>
      <c r="E78566">
        <v>7113.5</v>
      </c>
      <c r="F78566">
        <v>7156.8999020000001</v>
      </c>
      <c r="G78566">
        <v>7156.8999020000001</v>
      </c>
      <c r="H78566">
        <v>0</v>
      </c>
    </row>
    <row r="78567" spans="1:8" x14ac:dyDescent="0.3">
      <c r="A78567" s="1" t="s">
        <v>17</v>
      </c>
      <c r="B78567" s="2">
        <v>36466</v>
      </c>
      <c r="C78567">
        <v>7151.5</v>
      </c>
      <c r="D78567">
        <v>7193.7001950000003</v>
      </c>
      <c r="E78567">
        <v>7126.3999020000001</v>
      </c>
      <c r="F78567">
        <v>7189.7001950000003</v>
      </c>
      <c r="G78567">
        <v>7189.7001950000003</v>
      </c>
      <c r="H78567">
        <v>0</v>
      </c>
    </row>
    <row r="78568" spans="1:8" x14ac:dyDescent="0.3">
      <c r="A78568" s="1" t="s">
        <v>17</v>
      </c>
      <c r="B78568" s="2">
        <v>36467</v>
      </c>
      <c r="C78568">
        <v>7169</v>
      </c>
      <c r="D78568">
        <v>7281.7998049999997</v>
      </c>
      <c r="E78568">
        <v>7150.6000979999999</v>
      </c>
      <c r="F78568">
        <v>7265.2001950000003</v>
      </c>
      <c r="G78568">
        <v>7265.2001950000003</v>
      </c>
      <c r="H78568">
        <v>0</v>
      </c>
    </row>
    <row r="78569" spans="1:8" x14ac:dyDescent="0.3">
      <c r="A78569" s="1" t="s">
        <v>17</v>
      </c>
      <c r="B78569" s="2">
        <v>36468</v>
      </c>
      <c r="C78569">
        <v>7262.3999020000001</v>
      </c>
      <c r="D78569">
        <v>7334</v>
      </c>
      <c r="E78569">
        <v>7251</v>
      </c>
      <c r="F78569">
        <v>7301.2998049999997</v>
      </c>
      <c r="G78569">
        <v>7301.2998049999997</v>
      </c>
      <c r="H78569">
        <v>0</v>
      </c>
    </row>
    <row r="78570" spans="1:8" x14ac:dyDescent="0.3">
      <c r="A78570" s="1" t="s">
        <v>17</v>
      </c>
      <c r="B78570" s="2">
        <v>36469</v>
      </c>
      <c r="C78570">
        <v>7342.3999020000001</v>
      </c>
      <c r="D78570">
        <v>7376.1000979999999</v>
      </c>
      <c r="E78570">
        <v>7295.2998049999997</v>
      </c>
      <c r="F78570">
        <v>7345.5</v>
      </c>
      <c r="G78570">
        <v>7345.5</v>
      </c>
      <c r="H78570">
        <v>0</v>
      </c>
    </row>
    <row r="78571" spans="1:8" x14ac:dyDescent="0.3">
      <c r="A78571" s="1" t="s">
        <v>17</v>
      </c>
      <c r="B78571" s="2">
        <v>36472</v>
      </c>
      <c r="C78571">
        <v>7325.2998049999997</v>
      </c>
      <c r="D78571">
        <v>7364.6000979999999</v>
      </c>
      <c r="E78571">
        <v>7302.3999020000001</v>
      </c>
      <c r="F78571">
        <v>7348.8999020000001</v>
      </c>
      <c r="G78571">
        <v>7348.8999020000001</v>
      </c>
      <c r="H78571">
        <v>0</v>
      </c>
    </row>
    <row r="78572" spans="1:8" x14ac:dyDescent="0.3">
      <c r="A78572" s="1" t="s">
        <v>17</v>
      </c>
      <c r="B78572" s="2">
        <v>36473</v>
      </c>
      <c r="C78572">
        <v>7380.1000979999999</v>
      </c>
      <c r="D78572">
        <v>7403.2998049999997</v>
      </c>
      <c r="E78572">
        <v>7332.5</v>
      </c>
      <c r="F78572">
        <v>7343</v>
      </c>
      <c r="G78572">
        <v>7343</v>
      </c>
      <c r="H78572">
        <v>0</v>
      </c>
    </row>
    <row r="78573" spans="1:8" x14ac:dyDescent="0.3">
      <c r="A78573" s="1" t="s">
        <v>17</v>
      </c>
      <c r="B78573" s="2">
        <v>36474</v>
      </c>
      <c r="C78573">
        <v>7352.8999020000001</v>
      </c>
      <c r="D78573">
        <v>7359.6000979999999</v>
      </c>
      <c r="E78573">
        <v>7290</v>
      </c>
      <c r="F78573">
        <v>7359.2001950000003</v>
      </c>
      <c r="G78573">
        <v>7359.2001950000003</v>
      </c>
      <c r="H78573">
        <v>0</v>
      </c>
    </row>
    <row r="78574" spans="1:8" x14ac:dyDescent="0.3">
      <c r="A78574" s="1" t="s">
        <v>17</v>
      </c>
      <c r="B78574" s="2">
        <v>36475</v>
      </c>
      <c r="C78574">
        <v>7361.2998049999997</v>
      </c>
      <c r="D78574">
        <v>7431.6000979999999</v>
      </c>
      <c r="E78574">
        <v>7361.2998049999997</v>
      </c>
      <c r="F78574">
        <v>7421.2001950000003</v>
      </c>
      <c r="G78574">
        <v>7421.2001950000003</v>
      </c>
      <c r="H78574">
        <v>0</v>
      </c>
    </row>
    <row r="78575" spans="1:8" x14ac:dyDescent="0.3">
      <c r="A78575" s="1" t="s">
        <v>17</v>
      </c>
      <c r="B78575" s="2">
        <v>36476</v>
      </c>
    </row>
    <row r="78576" spans="1:8" x14ac:dyDescent="0.3">
      <c r="A78576" s="1" t="s">
        <v>17</v>
      </c>
      <c r="B78576" s="2">
        <v>36479</v>
      </c>
      <c r="C78576">
        <v>7455.2998049999997</v>
      </c>
      <c r="D78576">
        <v>7471.6000979999999</v>
      </c>
      <c r="E78576">
        <v>7378.6000979999999</v>
      </c>
      <c r="F78576">
        <v>7415.7998049999997</v>
      </c>
      <c r="G78576">
        <v>7415.7998049999997</v>
      </c>
      <c r="H78576">
        <v>0</v>
      </c>
    </row>
    <row r="78577" spans="1:8" x14ac:dyDescent="0.3">
      <c r="A78577" s="1" t="s">
        <v>17</v>
      </c>
      <c r="B78577" s="2">
        <v>36480</v>
      </c>
      <c r="C78577">
        <v>7415.7998049999997</v>
      </c>
      <c r="D78577">
        <v>7427.5</v>
      </c>
      <c r="E78577">
        <v>7384.3999020000001</v>
      </c>
      <c r="F78577">
        <v>7419.2001950000003</v>
      </c>
      <c r="G78577">
        <v>7419.2001950000003</v>
      </c>
      <c r="H78577">
        <v>0</v>
      </c>
    </row>
    <row r="78578" spans="1:8" x14ac:dyDescent="0.3">
      <c r="A78578" s="1" t="s">
        <v>17</v>
      </c>
      <c r="B78578" s="2">
        <v>36481</v>
      </c>
      <c r="C78578">
        <v>7452.6000979999999</v>
      </c>
      <c r="D78578">
        <v>7454</v>
      </c>
      <c r="E78578">
        <v>7353.7998049999997</v>
      </c>
      <c r="F78578">
        <v>7398.3999020000001</v>
      </c>
      <c r="G78578">
        <v>7398.3999020000001</v>
      </c>
      <c r="H78578">
        <v>0</v>
      </c>
    </row>
    <row r="78579" spans="1:8" x14ac:dyDescent="0.3">
      <c r="A78579" s="1" t="s">
        <v>17</v>
      </c>
      <c r="B78579" s="2">
        <v>36482</v>
      </c>
      <c r="C78579">
        <v>7384.2998049999997</v>
      </c>
      <c r="D78579">
        <v>7417.2001950000003</v>
      </c>
      <c r="E78579">
        <v>7360</v>
      </c>
      <c r="F78579">
        <v>7402.6000979999999</v>
      </c>
      <c r="G78579">
        <v>7402.6000979999999</v>
      </c>
      <c r="H78579">
        <v>0</v>
      </c>
    </row>
    <row r="78580" spans="1:8" x14ac:dyDescent="0.3">
      <c r="A78580" s="1" t="s">
        <v>17</v>
      </c>
      <c r="B78580" s="2">
        <v>36483</v>
      </c>
      <c r="C78580">
        <v>7434.6000979999999</v>
      </c>
      <c r="D78580">
        <v>7443.2001950000003</v>
      </c>
      <c r="E78580">
        <v>7365.6000979999999</v>
      </c>
      <c r="F78580">
        <v>7367.3999020000001</v>
      </c>
      <c r="G78580">
        <v>7367.3999020000001</v>
      </c>
      <c r="H78580">
        <v>0</v>
      </c>
    </row>
    <row r="78581" spans="1:8" x14ac:dyDescent="0.3">
      <c r="A78581" s="1" t="s">
        <v>17</v>
      </c>
      <c r="B78581" s="2">
        <v>36486</v>
      </c>
      <c r="C78581">
        <v>7372.2001950000003</v>
      </c>
      <c r="D78581">
        <v>7400.7001950000003</v>
      </c>
      <c r="E78581">
        <v>7288.7001950000003</v>
      </c>
      <c r="F78581">
        <v>7313.8999020000001</v>
      </c>
      <c r="G78581">
        <v>7313.8999020000001</v>
      </c>
      <c r="H78581">
        <v>0</v>
      </c>
    </row>
    <row r="78582" spans="1:8" x14ac:dyDescent="0.3">
      <c r="A78582" s="1" t="s">
        <v>17</v>
      </c>
      <c r="B78582" s="2">
        <v>36487</v>
      </c>
      <c r="C78582">
        <v>7288.2998049999997</v>
      </c>
      <c r="D78582">
        <v>7317.6000979999999</v>
      </c>
      <c r="E78582">
        <v>7265.3999020000001</v>
      </c>
      <c r="F78582">
        <v>7279.7001950000003</v>
      </c>
      <c r="G78582">
        <v>7279.7001950000003</v>
      </c>
      <c r="H78582">
        <v>0</v>
      </c>
    </row>
    <row r="78583" spans="1:8" x14ac:dyDescent="0.3">
      <c r="A78583" s="1" t="s">
        <v>17</v>
      </c>
      <c r="B78583" s="2">
        <v>36488</v>
      </c>
      <c r="C78583">
        <v>7285</v>
      </c>
      <c r="D78583">
        <v>7288</v>
      </c>
      <c r="E78583">
        <v>7206.5</v>
      </c>
      <c r="F78583">
        <v>7243.8999020000001</v>
      </c>
      <c r="G78583">
        <v>7243.8999020000001</v>
      </c>
      <c r="H78583">
        <v>0</v>
      </c>
    </row>
    <row r="78584" spans="1:8" x14ac:dyDescent="0.3">
      <c r="A78584" s="1" t="s">
        <v>17</v>
      </c>
      <c r="B78584" s="2">
        <v>36489</v>
      </c>
      <c r="C78584">
        <v>7261.3999020000001</v>
      </c>
      <c r="D78584">
        <v>7332.6000979999999</v>
      </c>
      <c r="E78584">
        <v>7255.2998049999997</v>
      </c>
      <c r="F78584">
        <v>7314.5</v>
      </c>
      <c r="G78584">
        <v>7314.5</v>
      </c>
      <c r="H78584">
        <v>0</v>
      </c>
    </row>
    <row r="78585" spans="1:8" x14ac:dyDescent="0.3">
      <c r="A78585" s="1" t="s">
        <v>17</v>
      </c>
      <c r="B78585" s="2">
        <v>36490</v>
      </c>
      <c r="C78585">
        <v>7336.3999020000001</v>
      </c>
      <c r="D78585">
        <v>7369.7998049999997</v>
      </c>
      <c r="E78585">
        <v>7309.8999020000001</v>
      </c>
      <c r="F78585">
        <v>7359.7998049999997</v>
      </c>
      <c r="G78585">
        <v>7359.7998049999997</v>
      </c>
      <c r="H78585">
        <v>0</v>
      </c>
    </row>
    <row r="78586" spans="1:8" x14ac:dyDescent="0.3">
      <c r="A78586" s="1" t="s">
        <v>17</v>
      </c>
      <c r="B78586" s="2">
        <v>36493</v>
      </c>
      <c r="C78586">
        <v>7355.5</v>
      </c>
      <c r="D78586">
        <v>7426.3999020000001</v>
      </c>
      <c r="E78586">
        <v>7343.2001950000003</v>
      </c>
      <c r="F78586">
        <v>7400</v>
      </c>
      <c r="G78586">
        <v>7400</v>
      </c>
      <c r="H78586">
        <v>0</v>
      </c>
    </row>
    <row r="78587" spans="1:8" x14ac:dyDescent="0.3">
      <c r="A78587" s="1" t="s">
        <v>17</v>
      </c>
      <c r="B78587" s="2">
        <v>36494</v>
      </c>
      <c r="C78587">
        <v>7378.7998049999997</v>
      </c>
      <c r="D78587">
        <v>7409.7998049999997</v>
      </c>
      <c r="E78587">
        <v>7336.7001950000003</v>
      </c>
      <c r="F78587">
        <v>7399.7001950000003</v>
      </c>
      <c r="G78587">
        <v>7399.7001950000003</v>
      </c>
      <c r="H78587">
        <v>0</v>
      </c>
    </row>
    <row r="78588" spans="1:8" x14ac:dyDescent="0.3">
      <c r="A78588" s="1" t="s">
        <v>17</v>
      </c>
      <c r="B78588" s="2">
        <v>36495</v>
      </c>
      <c r="C78588">
        <v>7386.7998049999997</v>
      </c>
      <c r="D78588">
        <v>7481.7998049999997</v>
      </c>
      <c r="E78588">
        <v>7375.2001950000003</v>
      </c>
      <c r="F78588">
        <v>7478.3999020000001</v>
      </c>
      <c r="G78588">
        <v>7478.3999020000001</v>
      </c>
      <c r="H78588">
        <v>0</v>
      </c>
    </row>
    <row r="78589" spans="1:8" x14ac:dyDescent="0.3">
      <c r="A78589" s="1" t="s">
        <v>17</v>
      </c>
      <c r="B78589" s="2">
        <v>36496</v>
      </c>
      <c r="C78589">
        <v>7521.6000979999999</v>
      </c>
      <c r="D78589">
        <v>7532.2001950000003</v>
      </c>
      <c r="E78589">
        <v>7481.7001950000003</v>
      </c>
      <c r="F78589">
        <v>7485.2998049999997</v>
      </c>
      <c r="G78589">
        <v>7485.2998049999997</v>
      </c>
      <c r="H78589">
        <v>0</v>
      </c>
    </row>
    <row r="78590" spans="1:8" x14ac:dyDescent="0.3">
      <c r="A78590" s="1" t="s">
        <v>17</v>
      </c>
      <c r="B78590" s="2">
        <v>36497</v>
      </c>
      <c r="C78590">
        <v>7486.7001950000003</v>
      </c>
      <c r="D78590">
        <v>7557.2001950000003</v>
      </c>
      <c r="E78590">
        <v>7452</v>
      </c>
      <c r="F78590">
        <v>7547.2998049999997</v>
      </c>
      <c r="G78590">
        <v>7547.2998049999997</v>
      </c>
      <c r="H78590">
        <v>0</v>
      </c>
    </row>
    <row r="78591" spans="1:8" x14ac:dyDescent="0.3">
      <c r="A78591" s="1" t="s">
        <v>17</v>
      </c>
      <c r="B78591" s="2">
        <v>36500</v>
      </c>
      <c r="C78591">
        <v>7556.6000979999999</v>
      </c>
      <c r="D78591">
        <v>7559.6000979999999</v>
      </c>
      <c r="E78591">
        <v>7427.6000979999999</v>
      </c>
      <c r="F78591">
        <v>7441.2998049999997</v>
      </c>
      <c r="G78591">
        <v>7441.2998049999997</v>
      </c>
      <c r="H78591">
        <v>0</v>
      </c>
    </row>
    <row r="78592" spans="1:8" x14ac:dyDescent="0.3">
      <c r="A78592" s="1" t="s">
        <v>17</v>
      </c>
      <c r="B78592" s="2">
        <v>36501</v>
      </c>
      <c r="C78592">
        <v>7458.6000979999999</v>
      </c>
      <c r="D78592">
        <v>7474</v>
      </c>
      <c r="E78592">
        <v>7392.7001950000003</v>
      </c>
      <c r="F78592">
        <v>7406.1000979999999</v>
      </c>
      <c r="G78592">
        <v>7406.1000979999999</v>
      </c>
      <c r="H78592">
        <v>0</v>
      </c>
    </row>
    <row r="78593" spans="1:8" x14ac:dyDescent="0.3">
      <c r="A78593" s="1" t="s">
        <v>17</v>
      </c>
      <c r="B78593" s="2">
        <v>36502</v>
      </c>
      <c r="C78593">
        <v>7379.7998049999997</v>
      </c>
      <c r="D78593">
        <v>7396.3999020000001</v>
      </c>
      <c r="E78593">
        <v>7315.1000979999999</v>
      </c>
      <c r="F78593">
        <v>7336.5</v>
      </c>
      <c r="G78593">
        <v>7336.5</v>
      </c>
      <c r="H78593">
        <v>0</v>
      </c>
    </row>
    <row r="78594" spans="1:8" x14ac:dyDescent="0.3">
      <c r="A78594" s="1" t="s">
        <v>17</v>
      </c>
      <c r="B78594" s="2">
        <v>36503</v>
      </c>
      <c r="C78594">
        <v>7332.7001950000003</v>
      </c>
      <c r="D78594">
        <v>7375</v>
      </c>
      <c r="E78594">
        <v>7321</v>
      </c>
      <c r="F78594">
        <v>7342.7998049999997</v>
      </c>
      <c r="G78594">
        <v>7342.7998049999997</v>
      </c>
      <c r="H78594">
        <v>0</v>
      </c>
    </row>
    <row r="78595" spans="1:8" x14ac:dyDescent="0.3">
      <c r="A78595" s="1" t="s">
        <v>17</v>
      </c>
      <c r="B78595" s="2">
        <v>36504</v>
      </c>
      <c r="C78595">
        <v>7345.3999020000001</v>
      </c>
      <c r="D78595">
        <v>7368.3999020000001</v>
      </c>
      <c r="E78595">
        <v>7271.5</v>
      </c>
      <c r="F78595">
        <v>7299.7001950000003</v>
      </c>
      <c r="G78595">
        <v>7299.7001950000003</v>
      </c>
      <c r="H78595">
        <v>0</v>
      </c>
    </row>
    <row r="78596" spans="1:8" x14ac:dyDescent="0.3">
      <c r="A78596" s="1" t="s">
        <v>17</v>
      </c>
      <c r="B78596" s="2">
        <v>36507</v>
      </c>
      <c r="C78596">
        <v>7323.1000979999999</v>
      </c>
      <c r="D78596">
        <v>7333.2001950000003</v>
      </c>
      <c r="E78596">
        <v>7285.1000979999999</v>
      </c>
      <c r="F78596">
        <v>7292.7001950000003</v>
      </c>
      <c r="G78596">
        <v>7292.7001950000003</v>
      </c>
      <c r="H78596">
        <v>0</v>
      </c>
    </row>
    <row r="78597" spans="1:8" x14ac:dyDescent="0.3">
      <c r="A78597" s="1" t="s">
        <v>17</v>
      </c>
      <c r="B78597" s="2">
        <v>36508</v>
      </c>
      <c r="C78597">
        <v>7295.2998049999997</v>
      </c>
      <c r="D78597">
        <v>7356.1000979999999</v>
      </c>
      <c r="E78597">
        <v>7272.7001950000003</v>
      </c>
      <c r="F78597">
        <v>7308.2998049999997</v>
      </c>
      <c r="G78597">
        <v>7308.2998049999997</v>
      </c>
      <c r="H78597">
        <v>0</v>
      </c>
    </row>
    <row r="78598" spans="1:8" x14ac:dyDescent="0.3">
      <c r="A78598" s="1" t="s">
        <v>17</v>
      </c>
      <c r="B78598" s="2">
        <v>36509</v>
      </c>
      <c r="C78598">
        <v>7288.3999020000001</v>
      </c>
      <c r="D78598">
        <v>7304.7998049999997</v>
      </c>
      <c r="E78598">
        <v>7245.8999020000001</v>
      </c>
      <c r="F78598">
        <v>7247.7998049999997</v>
      </c>
      <c r="G78598">
        <v>7247.7998049999997</v>
      </c>
      <c r="H78598">
        <v>0</v>
      </c>
    </row>
    <row r="78599" spans="1:8" x14ac:dyDescent="0.3">
      <c r="A78599" s="1" t="s">
        <v>17</v>
      </c>
      <c r="B78599" s="2">
        <v>36510</v>
      </c>
      <c r="C78599">
        <v>7265</v>
      </c>
      <c r="D78599">
        <v>7318.3999020000001</v>
      </c>
      <c r="E78599">
        <v>7256.1000979999999</v>
      </c>
      <c r="F78599">
        <v>7317.3999020000001</v>
      </c>
      <c r="G78599">
        <v>7317.3999020000001</v>
      </c>
      <c r="H78599">
        <v>0</v>
      </c>
    </row>
    <row r="78600" spans="1:8" x14ac:dyDescent="0.3">
      <c r="A78600" s="1" t="s">
        <v>17</v>
      </c>
      <c r="B78600" s="2">
        <v>36511</v>
      </c>
      <c r="C78600">
        <v>7304.2001950000003</v>
      </c>
      <c r="D78600">
        <v>7361</v>
      </c>
      <c r="E78600">
        <v>7287.3999020000001</v>
      </c>
      <c r="F78600">
        <v>7351.2998049999997</v>
      </c>
      <c r="G78600">
        <v>7351.2998049999997</v>
      </c>
      <c r="H78600">
        <v>0</v>
      </c>
    </row>
    <row r="78601" spans="1:8" x14ac:dyDescent="0.3">
      <c r="A78601" s="1" t="s">
        <v>17</v>
      </c>
      <c r="B78601" s="2">
        <v>36514</v>
      </c>
      <c r="C78601">
        <v>7357.7998049999997</v>
      </c>
      <c r="D78601">
        <v>7416.2001950000003</v>
      </c>
      <c r="E78601">
        <v>7351.6000979999999</v>
      </c>
      <c r="F78601">
        <v>7389.7001950000003</v>
      </c>
      <c r="G78601">
        <v>7389.7001950000003</v>
      </c>
      <c r="H78601">
        <v>0</v>
      </c>
    </row>
    <row r="78602" spans="1:8" x14ac:dyDescent="0.3">
      <c r="A78602" s="1" t="s">
        <v>17</v>
      </c>
      <c r="B78602" s="2">
        <v>36515</v>
      </c>
      <c r="C78602">
        <v>7360.7998049999997</v>
      </c>
      <c r="D78602">
        <v>7393</v>
      </c>
      <c r="E78602">
        <v>7296</v>
      </c>
      <c r="F78602">
        <v>7301.3999020000001</v>
      </c>
      <c r="G78602">
        <v>7301.3999020000001</v>
      </c>
      <c r="H78602">
        <v>0</v>
      </c>
    </row>
    <row r="78603" spans="1:8" x14ac:dyDescent="0.3">
      <c r="A78603" s="1" t="s">
        <v>17</v>
      </c>
      <c r="B78603" s="2">
        <v>36516</v>
      </c>
      <c r="C78603">
        <v>7324</v>
      </c>
      <c r="D78603">
        <v>7337.5</v>
      </c>
      <c r="E78603">
        <v>7275.7998049999997</v>
      </c>
      <c r="F78603">
        <v>7300.8999020000001</v>
      </c>
      <c r="G78603">
        <v>7300.8999020000001</v>
      </c>
      <c r="H78603">
        <v>0</v>
      </c>
    </row>
    <row r="78604" spans="1:8" x14ac:dyDescent="0.3">
      <c r="A78604" s="1" t="s">
        <v>17</v>
      </c>
      <c r="B78604" s="2">
        <v>36517</v>
      </c>
      <c r="C78604">
        <v>7311.5</v>
      </c>
      <c r="D78604">
        <v>7403.7001950000003</v>
      </c>
      <c r="E78604">
        <v>7307.3999020000001</v>
      </c>
      <c r="F78604">
        <v>7397.2001950000003</v>
      </c>
      <c r="G78604">
        <v>7397.2001950000003</v>
      </c>
      <c r="H78604">
        <v>0</v>
      </c>
    </row>
    <row r="78605" spans="1:8" x14ac:dyDescent="0.3">
      <c r="A78605" s="1" t="s">
        <v>17</v>
      </c>
      <c r="B78605" s="2">
        <v>36518</v>
      </c>
    </row>
    <row r="78606" spans="1:8" x14ac:dyDescent="0.3">
      <c r="A78606" s="1" t="s">
        <v>17</v>
      </c>
      <c r="B78606" s="2">
        <v>36521</v>
      </c>
      <c r="C78606">
        <v>7414.7998049999997</v>
      </c>
      <c r="D78606">
        <v>7461</v>
      </c>
      <c r="E78606">
        <v>7399.3999020000001</v>
      </c>
      <c r="F78606">
        <v>7413.2998049999997</v>
      </c>
      <c r="G78606">
        <v>7413.2998049999997</v>
      </c>
      <c r="H78606">
        <v>0</v>
      </c>
    </row>
    <row r="78607" spans="1:8" x14ac:dyDescent="0.3">
      <c r="A78607" s="1" t="s">
        <v>17</v>
      </c>
      <c r="B78607" s="2">
        <v>36522</v>
      </c>
      <c r="C78607">
        <v>7437.6000979999999</v>
      </c>
      <c r="D78607">
        <v>7450.3999020000001</v>
      </c>
      <c r="E78607">
        <v>7411.1000979999999</v>
      </c>
      <c r="F78607">
        <v>7447.2001950000003</v>
      </c>
      <c r="G78607">
        <v>7447.2001950000003</v>
      </c>
      <c r="H78607">
        <v>0</v>
      </c>
    </row>
    <row r="78608" spans="1:8" x14ac:dyDescent="0.3">
      <c r="A78608" s="1" t="s">
        <v>17</v>
      </c>
      <c r="B78608" s="2">
        <v>36523</v>
      </c>
      <c r="C78608">
        <v>7450.2001950000003</v>
      </c>
      <c r="D78608">
        <v>7509.8999020000001</v>
      </c>
      <c r="E78608">
        <v>7442.2998049999997</v>
      </c>
      <c r="F78608">
        <v>7488.7001950000003</v>
      </c>
      <c r="G78608">
        <v>7488.7001950000003</v>
      </c>
      <c r="H78608">
        <v>0</v>
      </c>
    </row>
    <row r="78609" spans="1:8" x14ac:dyDescent="0.3">
      <c r="A78609" s="1" t="s">
        <v>17</v>
      </c>
      <c r="B78609" s="2">
        <v>36524</v>
      </c>
      <c r="C78609">
        <v>7501.7998049999997</v>
      </c>
      <c r="D78609">
        <v>7591.7001950000003</v>
      </c>
      <c r="E78609">
        <v>7501.1000979999999</v>
      </c>
      <c r="F78609">
        <v>7570.1000979999999</v>
      </c>
      <c r="G78609">
        <v>7570.1000979999999</v>
      </c>
      <c r="H78609">
        <v>0</v>
      </c>
    </row>
    <row r="78610" spans="1:8" x14ac:dyDescent="0.3">
      <c r="A78610" s="1" t="s">
        <v>17</v>
      </c>
      <c r="B78610" s="2">
        <v>36525</v>
      </c>
    </row>
    <row r="78611" spans="1:8" x14ac:dyDescent="0.3">
      <c r="A78611" s="1" t="s">
        <v>17</v>
      </c>
      <c r="B78611" s="2">
        <v>36528</v>
      </c>
    </row>
    <row r="78612" spans="1:8" x14ac:dyDescent="0.3">
      <c r="A78612" s="1" t="s">
        <v>17</v>
      </c>
      <c r="B78612" s="2">
        <v>36529</v>
      </c>
      <c r="C78612">
        <v>7484.7998049999997</v>
      </c>
      <c r="D78612">
        <v>7485.3999020000001</v>
      </c>
      <c r="E78612">
        <v>7266.7001950000003</v>
      </c>
      <c r="F78612">
        <v>7268.1000979999999</v>
      </c>
      <c r="G78612">
        <v>7268.1000979999999</v>
      </c>
      <c r="H78612">
        <v>0</v>
      </c>
    </row>
    <row r="78613" spans="1:8" x14ac:dyDescent="0.3">
      <c r="A78613" s="1" t="s">
        <v>17</v>
      </c>
      <c r="B78613" s="2">
        <v>36530</v>
      </c>
      <c r="C78613">
        <v>7153.1000979999999</v>
      </c>
      <c r="D78613">
        <v>7265.5</v>
      </c>
      <c r="E78613">
        <v>7114.1000979999999</v>
      </c>
      <c r="F78613">
        <v>7181.2998049999997</v>
      </c>
      <c r="G78613">
        <v>7181.2998049999997</v>
      </c>
      <c r="H78613">
        <v>0</v>
      </c>
    </row>
    <row r="78614" spans="1:8" x14ac:dyDescent="0.3">
      <c r="A78614" s="1" t="s">
        <v>17</v>
      </c>
      <c r="B78614" s="2">
        <v>36531</v>
      </c>
      <c r="C78614">
        <v>7177.2001950000003</v>
      </c>
      <c r="D78614">
        <v>7301.8999020000001</v>
      </c>
      <c r="E78614">
        <v>7174.7001950000003</v>
      </c>
      <c r="F78614">
        <v>7280.6000979999999</v>
      </c>
      <c r="G78614">
        <v>7280.6000979999999</v>
      </c>
      <c r="H78614">
        <v>0</v>
      </c>
    </row>
    <row r="78615" spans="1:8" x14ac:dyDescent="0.3">
      <c r="A78615" s="1" t="s">
        <v>17</v>
      </c>
      <c r="B78615" s="2">
        <v>36532</v>
      </c>
      <c r="C78615">
        <v>7338.7001950000003</v>
      </c>
      <c r="D78615">
        <v>7448</v>
      </c>
      <c r="E78615">
        <v>7338.1000979999999</v>
      </c>
      <c r="F78615">
        <v>7448</v>
      </c>
      <c r="G78615">
        <v>7448</v>
      </c>
      <c r="H78615">
        <v>0</v>
      </c>
    </row>
    <row r="78616" spans="1:8" x14ac:dyDescent="0.3">
      <c r="A78616" s="1" t="s">
        <v>17</v>
      </c>
      <c r="B78616" s="2">
        <v>36535</v>
      </c>
      <c r="C78616">
        <v>7518.7001950000003</v>
      </c>
      <c r="D78616">
        <v>7544</v>
      </c>
      <c r="E78616">
        <v>7447.2998049999997</v>
      </c>
      <c r="F78616">
        <v>7452.7998049999997</v>
      </c>
      <c r="G78616">
        <v>7452.7998049999997</v>
      </c>
      <c r="H78616">
        <v>0</v>
      </c>
    </row>
    <row r="78617" spans="1:8" x14ac:dyDescent="0.3">
      <c r="A78617" s="1" t="s">
        <v>17</v>
      </c>
      <c r="B78617" s="2">
        <v>36536</v>
      </c>
      <c r="C78617">
        <v>7440.7998049999997</v>
      </c>
      <c r="D78617">
        <v>7477.2001950000003</v>
      </c>
      <c r="E78617">
        <v>7380.8999020000001</v>
      </c>
      <c r="F78617">
        <v>7420.1000979999999</v>
      </c>
      <c r="G78617">
        <v>7420.1000979999999</v>
      </c>
      <c r="H78617">
        <v>0</v>
      </c>
    </row>
    <row r="78618" spans="1:8" x14ac:dyDescent="0.3">
      <c r="A78618" s="1" t="s">
        <v>17</v>
      </c>
      <c r="B78618" s="2">
        <v>36537</v>
      </c>
      <c r="C78618">
        <v>7374.2998049999997</v>
      </c>
      <c r="D78618">
        <v>7450.8999020000001</v>
      </c>
      <c r="E78618">
        <v>7345.8999020000001</v>
      </c>
      <c r="F78618">
        <v>7440.2001950000003</v>
      </c>
      <c r="G78618">
        <v>7440.2001950000003</v>
      </c>
      <c r="H78618">
        <v>0</v>
      </c>
    </row>
    <row r="78619" spans="1:8" x14ac:dyDescent="0.3">
      <c r="A78619" s="1" t="s">
        <v>17</v>
      </c>
      <c r="B78619" s="2">
        <v>36538</v>
      </c>
      <c r="C78619">
        <v>7451.7998049999997</v>
      </c>
      <c r="D78619">
        <v>7487.6000979999999</v>
      </c>
      <c r="E78619">
        <v>7417.5</v>
      </c>
      <c r="F78619">
        <v>7436.8999020000001</v>
      </c>
      <c r="G78619">
        <v>7436.8999020000001</v>
      </c>
      <c r="H78619">
        <v>0</v>
      </c>
    </row>
    <row r="78620" spans="1:8" x14ac:dyDescent="0.3">
      <c r="A78620" s="1" t="s">
        <v>17</v>
      </c>
      <c r="B78620" s="2">
        <v>36539</v>
      </c>
      <c r="C78620">
        <v>7483.7001950000003</v>
      </c>
      <c r="D78620">
        <v>7525.5</v>
      </c>
      <c r="E78620">
        <v>7471.7001950000003</v>
      </c>
      <c r="F78620">
        <v>7513.8999020000001</v>
      </c>
      <c r="G78620">
        <v>7513.8999020000001</v>
      </c>
      <c r="H78620">
        <v>0</v>
      </c>
    </row>
    <row r="78621" spans="1:8" x14ac:dyDescent="0.3">
      <c r="A78621" s="1" t="s">
        <v>17</v>
      </c>
      <c r="B78621" s="2">
        <v>36542</v>
      </c>
      <c r="C78621">
        <v>7536.2001950000003</v>
      </c>
      <c r="D78621">
        <v>7543.5</v>
      </c>
      <c r="E78621">
        <v>7493.8999020000001</v>
      </c>
      <c r="F78621">
        <v>7507</v>
      </c>
      <c r="G78621">
        <v>7507</v>
      </c>
      <c r="H78621">
        <v>0</v>
      </c>
    </row>
    <row r="78622" spans="1:8" x14ac:dyDescent="0.3">
      <c r="A78622" s="1" t="s">
        <v>17</v>
      </c>
      <c r="B78622" s="2">
        <v>36543</v>
      </c>
      <c r="C78622">
        <v>7510.8999020000001</v>
      </c>
      <c r="D78622">
        <v>7523.3999020000001</v>
      </c>
      <c r="E78622">
        <v>7402.7001950000003</v>
      </c>
      <c r="F78622">
        <v>7404.7998049999997</v>
      </c>
      <c r="G78622">
        <v>7404.7998049999997</v>
      </c>
      <c r="H78622">
        <v>0</v>
      </c>
    </row>
    <row r="78623" spans="1:8" x14ac:dyDescent="0.3">
      <c r="A78623" s="1" t="s">
        <v>17</v>
      </c>
      <c r="B78623" s="2">
        <v>36544</v>
      </c>
      <c r="C78623">
        <v>7385.8999020000001</v>
      </c>
      <c r="D78623">
        <v>7387.6000979999999</v>
      </c>
      <c r="E78623">
        <v>7326.7001950000003</v>
      </c>
      <c r="F78623">
        <v>7336.7998049999997</v>
      </c>
      <c r="G78623">
        <v>7336.7998049999997</v>
      </c>
      <c r="H78623">
        <v>0</v>
      </c>
    </row>
    <row r="78624" spans="1:8" x14ac:dyDescent="0.3">
      <c r="A78624" s="1" t="s">
        <v>17</v>
      </c>
      <c r="B78624" s="2">
        <v>36545</v>
      </c>
      <c r="C78624">
        <v>7372.5</v>
      </c>
      <c r="D78624">
        <v>7376.7998049999997</v>
      </c>
      <c r="E78624">
        <v>7248.8999020000001</v>
      </c>
      <c r="F78624">
        <v>7251.2001950000003</v>
      </c>
      <c r="G78624">
        <v>7251.2001950000003</v>
      </c>
      <c r="H78624">
        <v>0</v>
      </c>
    </row>
    <row r="78625" spans="1:8" x14ac:dyDescent="0.3">
      <c r="A78625" s="1" t="s">
        <v>17</v>
      </c>
      <c r="B78625" s="2">
        <v>36546</v>
      </c>
      <c r="C78625">
        <v>7180.7001950000003</v>
      </c>
      <c r="D78625">
        <v>7304.5</v>
      </c>
      <c r="E78625">
        <v>7179.3999020000001</v>
      </c>
      <c r="F78625">
        <v>7236</v>
      </c>
      <c r="G78625">
        <v>7236</v>
      </c>
      <c r="H78625">
        <v>0</v>
      </c>
    </row>
    <row r="78626" spans="1:8" x14ac:dyDescent="0.3">
      <c r="A78626" s="1" t="s">
        <v>17</v>
      </c>
      <c r="B78626" s="2">
        <v>36549</v>
      </c>
      <c r="C78626">
        <v>7260</v>
      </c>
      <c r="D78626">
        <v>7273</v>
      </c>
      <c r="E78626">
        <v>7127.8999020000001</v>
      </c>
      <c r="F78626">
        <v>7127.8999020000001</v>
      </c>
      <c r="G78626">
        <v>7127.8999020000001</v>
      </c>
      <c r="H78626">
        <v>0</v>
      </c>
    </row>
    <row r="78627" spans="1:8" x14ac:dyDescent="0.3">
      <c r="A78627" s="1" t="s">
        <v>17</v>
      </c>
      <c r="B78627" s="2">
        <v>36550</v>
      </c>
      <c r="C78627">
        <v>7082.7998049999997</v>
      </c>
      <c r="D78627">
        <v>7120.7998049999997</v>
      </c>
      <c r="E78627">
        <v>6943.7001950000003</v>
      </c>
      <c r="F78627">
        <v>6954.7998049999997</v>
      </c>
      <c r="G78627">
        <v>6954.7998049999997</v>
      </c>
      <c r="H78627">
        <v>0</v>
      </c>
    </row>
    <row r="78628" spans="1:8" x14ac:dyDescent="0.3">
      <c r="A78628" s="1" t="s">
        <v>17</v>
      </c>
      <c r="B78628" s="2">
        <v>36551</v>
      </c>
      <c r="C78628">
        <v>7014.2001950000003</v>
      </c>
      <c r="D78628">
        <v>7024.2998049999997</v>
      </c>
      <c r="E78628">
        <v>6952.3999020000001</v>
      </c>
      <c r="F78628">
        <v>6963.6000979999999</v>
      </c>
      <c r="G78628">
        <v>6963.6000979999999</v>
      </c>
      <c r="H78628">
        <v>0</v>
      </c>
    </row>
    <row r="78629" spans="1:8" x14ac:dyDescent="0.3">
      <c r="A78629" s="1" t="s">
        <v>17</v>
      </c>
      <c r="B78629" s="2">
        <v>36552</v>
      </c>
      <c r="C78629">
        <v>7025.7998049999997</v>
      </c>
      <c r="D78629">
        <v>7124.6000979999999</v>
      </c>
      <c r="E78629">
        <v>7020</v>
      </c>
      <c r="F78629">
        <v>7113.3999020000001</v>
      </c>
      <c r="G78629">
        <v>7113.3999020000001</v>
      </c>
      <c r="H78629">
        <v>0</v>
      </c>
    </row>
    <row r="78630" spans="1:8" x14ac:dyDescent="0.3">
      <c r="A78630" s="1" t="s">
        <v>17</v>
      </c>
      <c r="B78630" s="2">
        <v>36553</v>
      </c>
      <c r="C78630">
        <v>7125.8999020000001</v>
      </c>
      <c r="D78630">
        <v>7156.1000979999999</v>
      </c>
      <c r="E78630">
        <v>7021.7998049999997</v>
      </c>
      <c r="F78630">
        <v>7029.6000979999999</v>
      </c>
      <c r="G78630">
        <v>7029.6000979999999</v>
      </c>
      <c r="H78630">
        <v>0</v>
      </c>
    </row>
    <row r="78631" spans="1:8" x14ac:dyDescent="0.3">
      <c r="A78631" s="1" t="s">
        <v>17</v>
      </c>
      <c r="B78631" s="2">
        <v>36556</v>
      </c>
      <c r="C78631">
        <v>6988.2998049999997</v>
      </c>
      <c r="D78631">
        <v>7038.3999020000001</v>
      </c>
      <c r="E78631">
        <v>6894.5</v>
      </c>
      <c r="F78631">
        <v>6894.7001950000003</v>
      </c>
      <c r="G78631">
        <v>6894.7001950000003</v>
      </c>
      <c r="H78631">
        <v>0</v>
      </c>
    </row>
    <row r="78632" spans="1:8" x14ac:dyDescent="0.3">
      <c r="A78632" s="1" t="s">
        <v>17</v>
      </c>
      <c r="B78632" s="2">
        <v>36557</v>
      </c>
      <c r="C78632">
        <v>6985.2001950000003</v>
      </c>
      <c r="D78632">
        <v>7049.6000979999999</v>
      </c>
      <c r="E78632">
        <v>6985.1000979999999</v>
      </c>
      <c r="F78632">
        <v>7025.2001950000003</v>
      </c>
      <c r="G78632">
        <v>7025.2001950000003</v>
      </c>
      <c r="H78632">
        <v>0</v>
      </c>
    </row>
    <row r="78633" spans="1:8" x14ac:dyDescent="0.3">
      <c r="A78633" s="1" t="s">
        <v>17</v>
      </c>
      <c r="B78633" s="2">
        <v>36558</v>
      </c>
      <c r="C78633">
        <v>7094.7001950000003</v>
      </c>
      <c r="D78633">
        <v>7098.3999020000001</v>
      </c>
      <c r="E78633">
        <v>6999.7001950000003</v>
      </c>
      <c r="F78633">
        <v>7097.3999020000001</v>
      </c>
      <c r="G78633">
        <v>7097.3999020000001</v>
      </c>
      <c r="H78633">
        <v>0</v>
      </c>
    </row>
    <row r="78634" spans="1:8" x14ac:dyDescent="0.3">
      <c r="A78634" s="1" t="s">
        <v>17</v>
      </c>
      <c r="B78634" s="2">
        <v>36559</v>
      </c>
      <c r="C78634">
        <v>7115.1000979999999</v>
      </c>
      <c r="D78634">
        <v>7232.7998049999997</v>
      </c>
      <c r="E78634">
        <v>7096.5</v>
      </c>
      <c r="F78634">
        <v>7182.8999020000001</v>
      </c>
      <c r="G78634">
        <v>7182.8999020000001</v>
      </c>
      <c r="H78634">
        <v>0</v>
      </c>
    </row>
    <row r="78635" spans="1:8" x14ac:dyDescent="0.3">
      <c r="A78635" s="1" t="s">
        <v>17</v>
      </c>
      <c r="B78635" s="2">
        <v>36560</v>
      </c>
      <c r="C78635">
        <v>7233.1000979999999</v>
      </c>
      <c r="D78635">
        <v>7254.2001950000003</v>
      </c>
      <c r="E78635">
        <v>7113.8999020000001</v>
      </c>
      <c r="F78635">
        <v>7148.7001950000003</v>
      </c>
      <c r="G78635">
        <v>7148.7001950000003</v>
      </c>
      <c r="H78635">
        <v>0</v>
      </c>
    </row>
    <row r="78636" spans="1:8" x14ac:dyDescent="0.3">
      <c r="A78636" s="1" t="s">
        <v>17</v>
      </c>
      <c r="B78636" s="2">
        <v>36563</v>
      </c>
      <c r="C78636">
        <v>7147.2001950000003</v>
      </c>
      <c r="D78636">
        <v>7215.3999020000001</v>
      </c>
      <c r="E78636">
        <v>7100.2998049999997</v>
      </c>
      <c r="F78636">
        <v>7131.2998049999997</v>
      </c>
      <c r="G78636">
        <v>7131.2998049999997</v>
      </c>
      <c r="H78636">
        <v>0</v>
      </c>
    </row>
    <row r="78637" spans="1:8" x14ac:dyDescent="0.3">
      <c r="A78637" s="1" t="s">
        <v>17</v>
      </c>
      <c r="B78637" s="2">
        <v>36564</v>
      </c>
      <c r="C78637">
        <v>7162.1000979999999</v>
      </c>
      <c r="D78637">
        <v>7219</v>
      </c>
      <c r="E78637">
        <v>7128.7001950000003</v>
      </c>
      <c r="F78637">
        <v>7130.8999020000001</v>
      </c>
      <c r="G78637">
        <v>7130.8999020000001</v>
      </c>
      <c r="H78637">
        <v>0</v>
      </c>
    </row>
    <row r="78638" spans="1:8" x14ac:dyDescent="0.3">
      <c r="A78638" s="1" t="s">
        <v>17</v>
      </c>
      <c r="B78638" s="2">
        <v>36565</v>
      </c>
      <c r="C78638">
        <v>7147.7998049999997</v>
      </c>
      <c r="D78638">
        <v>7188.2001950000003</v>
      </c>
      <c r="E78638">
        <v>7029.2998049999997</v>
      </c>
      <c r="F78638">
        <v>7031.7001950000003</v>
      </c>
      <c r="G78638">
        <v>7031.7001950000003</v>
      </c>
      <c r="H78638">
        <v>0</v>
      </c>
    </row>
    <row r="78639" spans="1:8" x14ac:dyDescent="0.3">
      <c r="A78639" s="1" t="s">
        <v>17</v>
      </c>
      <c r="B78639" s="2">
        <v>36566</v>
      </c>
      <c r="C78639">
        <v>6986.3999020000001</v>
      </c>
      <c r="D78639">
        <v>7053.2998049999997</v>
      </c>
      <c r="E78639">
        <v>6956.8999020000001</v>
      </c>
      <c r="F78639">
        <v>6998</v>
      </c>
      <c r="G78639">
        <v>6998</v>
      </c>
      <c r="H78639">
        <v>0</v>
      </c>
    </row>
    <row r="78640" spans="1:8" x14ac:dyDescent="0.3">
      <c r="A78640" s="1" t="s">
        <v>17</v>
      </c>
      <c r="B78640" s="2">
        <v>36567</v>
      </c>
      <c r="C78640">
        <v>7016.1000979999999</v>
      </c>
      <c r="D78640">
        <v>7031.7998049999997</v>
      </c>
      <c r="E78640">
        <v>6898.1000979999999</v>
      </c>
      <c r="F78640">
        <v>6973.3999020000001</v>
      </c>
      <c r="G78640">
        <v>6973.3999020000001</v>
      </c>
      <c r="H78640">
        <v>0</v>
      </c>
    </row>
    <row r="78641" spans="1:8" x14ac:dyDescent="0.3">
      <c r="A78641" s="1" t="s">
        <v>17</v>
      </c>
      <c r="B78641" s="2">
        <v>36570</v>
      </c>
      <c r="C78641">
        <v>6938.6000979999999</v>
      </c>
      <c r="D78641">
        <v>6990.2998049999997</v>
      </c>
      <c r="E78641">
        <v>6921.1000979999999</v>
      </c>
      <c r="F78641">
        <v>6921.7001950000003</v>
      </c>
      <c r="G78641">
        <v>6921.7001950000003</v>
      </c>
      <c r="H78641">
        <v>0</v>
      </c>
    </row>
    <row r="78642" spans="1:8" x14ac:dyDescent="0.3">
      <c r="A78642" s="1" t="s">
        <v>17</v>
      </c>
      <c r="B78642" s="2">
        <v>36571</v>
      </c>
      <c r="C78642">
        <v>6934.2001950000003</v>
      </c>
      <c r="D78642">
        <v>6969.3999020000001</v>
      </c>
      <c r="E78642">
        <v>6805.7998049999997</v>
      </c>
      <c r="F78642">
        <v>6806.3999020000001</v>
      </c>
      <c r="G78642">
        <v>6806.3999020000001</v>
      </c>
      <c r="H78642">
        <v>0</v>
      </c>
    </row>
    <row r="78643" spans="1:8" x14ac:dyDescent="0.3">
      <c r="A78643" s="1" t="s">
        <v>17</v>
      </c>
      <c r="B78643" s="2">
        <v>36572</v>
      </c>
      <c r="C78643">
        <v>6883.3999020000001</v>
      </c>
      <c r="D78643">
        <v>6945</v>
      </c>
      <c r="E78643">
        <v>6863.2001950000003</v>
      </c>
      <c r="F78643">
        <v>6933.2998049999997</v>
      </c>
      <c r="G78643">
        <v>6933.2998049999997</v>
      </c>
      <c r="H78643">
        <v>0</v>
      </c>
    </row>
    <row r="78644" spans="1:8" x14ac:dyDescent="0.3">
      <c r="A78644" s="1" t="s">
        <v>17</v>
      </c>
      <c r="B78644" s="2">
        <v>36573</v>
      </c>
      <c r="C78644">
        <v>6939.2998049999997</v>
      </c>
      <c r="D78644">
        <v>7107.1000979999999</v>
      </c>
      <c r="E78644">
        <v>6931.7001950000003</v>
      </c>
      <c r="F78644">
        <v>7029.3999020000001</v>
      </c>
      <c r="G78644">
        <v>7029.3999020000001</v>
      </c>
      <c r="H78644">
        <v>0</v>
      </c>
    </row>
    <row r="78645" spans="1:8" x14ac:dyDescent="0.3">
      <c r="A78645" s="1" t="s">
        <v>17</v>
      </c>
      <c r="B78645" s="2">
        <v>36574</v>
      </c>
      <c r="C78645">
        <v>7077.3999020000001</v>
      </c>
      <c r="D78645">
        <v>7089</v>
      </c>
      <c r="E78645">
        <v>7012.1000979999999</v>
      </c>
      <c r="F78645">
        <v>7047</v>
      </c>
      <c r="G78645">
        <v>7047</v>
      </c>
      <c r="H78645">
        <v>0</v>
      </c>
    </row>
    <row r="78646" spans="1:8" x14ac:dyDescent="0.3">
      <c r="A78646" s="1" t="s">
        <v>17</v>
      </c>
      <c r="B78646" s="2">
        <v>36577</v>
      </c>
      <c r="C78646">
        <v>6991.7998049999997</v>
      </c>
      <c r="D78646">
        <v>7007.6000979999999</v>
      </c>
      <c r="E78646">
        <v>6949.8999020000001</v>
      </c>
      <c r="F78646">
        <v>6962.7001950000003</v>
      </c>
      <c r="G78646">
        <v>6962.7001950000003</v>
      </c>
      <c r="H78646">
        <v>0</v>
      </c>
    </row>
    <row r="78647" spans="1:8" x14ac:dyDescent="0.3">
      <c r="A78647" s="1" t="s">
        <v>17</v>
      </c>
      <c r="B78647" s="2">
        <v>36578</v>
      </c>
      <c r="C78647">
        <v>6967.8999020000001</v>
      </c>
      <c r="D78647">
        <v>7056.7001950000003</v>
      </c>
      <c r="E78647">
        <v>6964.1000979999999</v>
      </c>
      <c r="F78647">
        <v>7037.5</v>
      </c>
      <c r="G78647">
        <v>7037.5</v>
      </c>
      <c r="H78647">
        <v>0</v>
      </c>
    </row>
    <row r="78648" spans="1:8" x14ac:dyDescent="0.3">
      <c r="A78648" s="1" t="s">
        <v>17</v>
      </c>
      <c r="B78648" s="2">
        <v>36579</v>
      </c>
      <c r="C78648">
        <v>7080.8999020000001</v>
      </c>
      <c r="D78648">
        <v>7123.2998049999997</v>
      </c>
      <c r="E78648">
        <v>7079.2001950000003</v>
      </c>
      <c r="F78648">
        <v>7091.7001950000003</v>
      </c>
      <c r="G78648">
        <v>7091.7001950000003</v>
      </c>
      <c r="H78648">
        <v>0</v>
      </c>
    </row>
    <row r="78649" spans="1:8" x14ac:dyDescent="0.3">
      <c r="A78649" s="1" t="s">
        <v>17</v>
      </c>
      <c r="B78649" s="2">
        <v>36580</v>
      </c>
      <c r="C78649">
        <v>7135.6000979999999</v>
      </c>
      <c r="D78649">
        <v>7136</v>
      </c>
      <c r="E78649">
        <v>7040.2998049999997</v>
      </c>
      <c r="F78649">
        <v>7043.7998049999997</v>
      </c>
      <c r="G78649">
        <v>7043.7998049999997</v>
      </c>
      <c r="H78649">
        <v>0</v>
      </c>
    </row>
    <row r="78650" spans="1:8" x14ac:dyDescent="0.3">
      <c r="A78650" s="1" t="s">
        <v>17</v>
      </c>
      <c r="B78650" s="2">
        <v>36581</v>
      </c>
      <c r="C78650">
        <v>7117.2998049999997</v>
      </c>
      <c r="D78650">
        <v>7140.2998049999997</v>
      </c>
      <c r="E78650">
        <v>6970.3999020000001</v>
      </c>
      <c r="F78650">
        <v>6989.1000979999999</v>
      </c>
      <c r="G78650">
        <v>6989.1000979999999</v>
      </c>
      <c r="H78650">
        <v>0</v>
      </c>
    </row>
    <row r="78651" spans="1:8" x14ac:dyDescent="0.3">
      <c r="A78651" s="1" t="s">
        <v>17</v>
      </c>
      <c r="B78651" s="2">
        <v>36584</v>
      </c>
      <c r="C78651">
        <v>6975.5</v>
      </c>
      <c r="D78651">
        <v>7012.6000979999999</v>
      </c>
      <c r="E78651">
        <v>6829.8999020000001</v>
      </c>
      <c r="F78651">
        <v>6917.7998049999997</v>
      </c>
      <c r="G78651">
        <v>6917.7998049999997</v>
      </c>
      <c r="H78651">
        <v>0</v>
      </c>
    </row>
    <row r="78652" spans="1:8" x14ac:dyDescent="0.3">
      <c r="A78652" s="1" t="s">
        <v>17</v>
      </c>
      <c r="B78652" s="2">
        <v>36585</v>
      </c>
      <c r="C78652">
        <v>6966.7001950000003</v>
      </c>
      <c r="D78652">
        <v>6973.7998049999997</v>
      </c>
      <c r="E78652">
        <v>6898.7998049999997</v>
      </c>
      <c r="F78652">
        <v>6910.1000979999999</v>
      </c>
      <c r="G78652">
        <v>6910.1000979999999</v>
      </c>
      <c r="H78652">
        <v>0</v>
      </c>
    </row>
    <row r="78653" spans="1:8" x14ac:dyDescent="0.3">
      <c r="A78653" s="1" t="s">
        <v>17</v>
      </c>
      <c r="B78653" s="2">
        <v>36586</v>
      </c>
      <c r="C78653">
        <v>6934.7998049999997</v>
      </c>
      <c r="D78653">
        <v>6974.7001950000003</v>
      </c>
      <c r="E78653">
        <v>6927.7998049999997</v>
      </c>
      <c r="F78653">
        <v>6959.1000979999999</v>
      </c>
      <c r="G78653">
        <v>6959.1000979999999</v>
      </c>
      <c r="H78653">
        <v>0</v>
      </c>
    </row>
    <row r="78654" spans="1:8" x14ac:dyDescent="0.3">
      <c r="A78654" s="1" t="s">
        <v>17</v>
      </c>
      <c r="B78654" s="2">
        <v>36587</v>
      </c>
      <c r="C78654">
        <v>6988.8999020000001</v>
      </c>
      <c r="D78654">
        <v>7060.1000979999999</v>
      </c>
      <c r="E78654">
        <v>6932.5</v>
      </c>
      <c r="F78654">
        <v>7052.3999020000001</v>
      </c>
      <c r="G78654">
        <v>7052.3999020000001</v>
      </c>
      <c r="H78654">
        <v>0</v>
      </c>
    </row>
    <row r="78655" spans="1:8" x14ac:dyDescent="0.3">
      <c r="A78655" s="1" t="s">
        <v>17</v>
      </c>
      <c r="B78655" s="2">
        <v>36588</v>
      </c>
      <c r="C78655">
        <v>7069.2001950000003</v>
      </c>
      <c r="D78655">
        <v>7097.6000979999999</v>
      </c>
      <c r="E78655">
        <v>7017.2001950000003</v>
      </c>
      <c r="F78655">
        <v>7025.2998049999997</v>
      </c>
      <c r="G78655">
        <v>7025.2998049999997</v>
      </c>
      <c r="H78655">
        <v>0</v>
      </c>
    </row>
    <row r="78656" spans="1:8" x14ac:dyDescent="0.3">
      <c r="A78656" s="1" t="s">
        <v>17</v>
      </c>
      <c r="B78656" s="2">
        <v>36591</v>
      </c>
      <c r="C78656">
        <v>7056.7998049999997</v>
      </c>
      <c r="D78656">
        <v>7115.8999020000001</v>
      </c>
      <c r="E78656">
        <v>7038</v>
      </c>
      <c r="F78656">
        <v>7087.7001950000003</v>
      </c>
      <c r="G78656">
        <v>7087.7001950000003</v>
      </c>
      <c r="H78656">
        <v>0</v>
      </c>
    </row>
    <row r="78657" spans="1:8" x14ac:dyDescent="0.3">
      <c r="A78657" s="1" t="s">
        <v>17</v>
      </c>
      <c r="B78657" s="2">
        <v>36592</v>
      </c>
      <c r="C78657">
        <v>7078.6000979999999</v>
      </c>
      <c r="D78657">
        <v>7152.7001950000003</v>
      </c>
      <c r="E78657">
        <v>7007</v>
      </c>
      <c r="F78657">
        <v>7050.2001950000003</v>
      </c>
      <c r="G78657">
        <v>7050.2001950000003</v>
      </c>
      <c r="H78657">
        <v>0</v>
      </c>
    </row>
    <row r="78658" spans="1:8" x14ac:dyDescent="0.3">
      <c r="A78658" s="1" t="s">
        <v>17</v>
      </c>
      <c r="B78658" s="2">
        <v>36593</v>
      </c>
      <c r="C78658">
        <v>7019.1000979999999</v>
      </c>
      <c r="D78658">
        <v>7046.2998049999997</v>
      </c>
      <c r="E78658">
        <v>6936.6000979999999</v>
      </c>
      <c r="F78658">
        <v>6945.5</v>
      </c>
      <c r="G78658">
        <v>6945.5</v>
      </c>
      <c r="H78658">
        <v>0</v>
      </c>
    </row>
    <row r="78659" spans="1:8" x14ac:dyDescent="0.3">
      <c r="A78659" s="1" t="s">
        <v>17</v>
      </c>
      <c r="B78659" s="2">
        <v>36594</v>
      </c>
      <c r="C78659">
        <v>6974.6000979999999</v>
      </c>
      <c r="D78659">
        <v>7008.8999020000001</v>
      </c>
      <c r="E78659">
        <v>6877.7998049999997</v>
      </c>
      <c r="F78659">
        <v>6902</v>
      </c>
      <c r="G78659">
        <v>6902</v>
      </c>
      <c r="H78659">
        <v>0</v>
      </c>
    </row>
    <row r="78660" spans="1:8" x14ac:dyDescent="0.3">
      <c r="A78660" s="1" t="s">
        <v>17</v>
      </c>
      <c r="B78660" s="2">
        <v>36595</v>
      </c>
      <c r="C78660">
        <v>6954.5</v>
      </c>
      <c r="D78660">
        <v>6965.8999020000001</v>
      </c>
      <c r="E78660">
        <v>6906.5</v>
      </c>
      <c r="F78660">
        <v>6907.8999020000001</v>
      </c>
      <c r="G78660">
        <v>6907.8999020000001</v>
      </c>
      <c r="H78660">
        <v>0</v>
      </c>
    </row>
    <row r="78661" spans="1:8" x14ac:dyDescent="0.3">
      <c r="A78661" s="1" t="s">
        <v>17</v>
      </c>
      <c r="B78661" s="2">
        <v>36598</v>
      </c>
      <c r="C78661">
        <v>6866.7001950000003</v>
      </c>
      <c r="D78661">
        <v>6879.7998049999997</v>
      </c>
      <c r="E78661">
        <v>6739.2998049999997</v>
      </c>
      <c r="F78661">
        <v>6781.3999020000001</v>
      </c>
      <c r="G78661">
        <v>6781.3999020000001</v>
      </c>
      <c r="H78661">
        <v>0</v>
      </c>
    </row>
    <row r="78662" spans="1:8" x14ac:dyDescent="0.3">
      <c r="A78662" s="1" t="s">
        <v>17</v>
      </c>
      <c r="B78662" s="2">
        <v>36599</v>
      </c>
      <c r="C78662">
        <v>6820.8999020000001</v>
      </c>
      <c r="D78662">
        <v>6850</v>
      </c>
      <c r="E78662">
        <v>6798.7998049999997</v>
      </c>
      <c r="F78662">
        <v>6838.2001950000003</v>
      </c>
      <c r="G78662">
        <v>6838.2001950000003</v>
      </c>
      <c r="H78662">
        <v>0</v>
      </c>
    </row>
    <row r="78663" spans="1:8" x14ac:dyDescent="0.3">
      <c r="A78663" s="1" t="s">
        <v>17</v>
      </c>
      <c r="B78663" s="2">
        <v>36600</v>
      </c>
      <c r="C78663">
        <v>6812</v>
      </c>
      <c r="D78663">
        <v>6865.1000979999999</v>
      </c>
      <c r="E78663">
        <v>6765.6000979999999</v>
      </c>
      <c r="F78663">
        <v>6856.2998049999997</v>
      </c>
      <c r="G78663">
        <v>6856.2998049999997</v>
      </c>
      <c r="H78663">
        <v>0</v>
      </c>
    </row>
    <row r="78664" spans="1:8" x14ac:dyDescent="0.3">
      <c r="A78664" s="1" t="s">
        <v>17</v>
      </c>
      <c r="B78664" s="2">
        <v>36601</v>
      </c>
      <c r="C78664">
        <v>6962</v>
      </c>
      <c r="D78664">
        <v>7136</v>
      </c>
      <c r="E78664">
        <v>6949.2001950000003</v>
      </c>
      <c r="F78664">
        <v>7131.5</v>
      </c>
      <c r="G78664">
        <v>7131.5</v>
      </c>
      <c r="H78664">
        <v>0</v>
      </c>
    </row>
    <row r="78665" spans="1:8" x14ac:dyDescent="0.3">
      <c r="A78665" s="1" t="s">
        <v>17</v>
      </c>
      <c r="B78665" s="2">
        <v>36602</v>
      </c>
      <c r="C78665">
        <v>7309</v>
      </c>
      <c r="D78665">
        <v>7370.8999020000001</v>
      </c>
      <c r="E78665">
        <v>7083.7998049999997</v>
      </c>
      <c r="F78665">
        <v>7100.6000979999999</v>
      </c>
      <c r="G78665">
        <v>7100.6000979999999</v>
      </c>
      <c r="H78665">
        <v>0</v>
      </c>
    </row>
    <row r="78666" spans="1:8" x14ac:dyDescent="0.3">
      <c r="A78666" s="1" t="s">
        <v>17</v>
      </c>
      <c r="B78666" s="2">
        <v>36605</v>
      </c>
      <c r="C78666">
        <v>7110.1000979999999</v>
      </c>
      <c r="D78666">
        <v>7170.1000979999999</v>
      </c>
      <c r="E78666">
        <v>7082.2001950000003</v>
      </c>
      <c r="F78666">
        <v>7166.8999020000001</v>
      </c>
      <c r="G78666">
        <v>7166.8999020000001</v>
      </c>
      <c r="H78666">
        <v>0</v>
      </c>
    </row>
    <row r="78667" spans="1:8" x14ac:dyDescent="0.3">
      <c r="A78667" s="1" t="s">
        <v>17</v>
      </c>
      <c r="B78667" s="2">
        <v>36606</v>
      </c>
      <c r="C78667">
        <v>7198.2001950000003</v>
      </c>
      <c r="D78667">
        <v>7266.7998049999997</v>
      </c>
      <c r="E78667">
        <v>7145</v>
      </c>
      <c r="F78667">
        <v>7266.2998049999997</v>
      </c>
      <c r="G78667">
        <v>7266.2998049999997</v>
      </c>
      <c r="H78667">
        <v>0</v>
      </c>
    </row>
    <row r="78668" spans="1:8" x14ac:dyDescent="0.3">
      <c r="A78668" s="1" t="s">
        <v>17</v>
      </c>
      <c r="B78668" s="2">
        <v>36607</v>
      </c>
      <c r="C78668">
        <v>7319.2001950000003</v>
      </c>
      <c r="D78668">
        <v>7388.2001950000003</v>
      </c>
      <c r="E78668">
        <v>7309.1000979999999</v>
      </c>
      <c r="F78668">
        <v>7388.2001950000003</v>
      </c>
      <c r="G78668">
        <v>7388.2001950000003</v>
      </c>
      <c r="H78668">
        <v>0</v>
      </c>
    </row>
    <row r="78669" spans="1:8" x14ac:dyDescent="0.3">
      <c r="A78669" s="1" t="s">
        <v>17</v>
      </c>
      <c r="B78669" s="2">
        <v>36608</v>
      </c>
      <c r="C78669">
        <v>7398</v>
      </c>
      <c r="D78669">
        <v>7400.8999020000001</v>
      </c>
      <c r="E78669">
        <v>7303.8999020000001</v>
      </c>
      <c r="F78669">
        <v>7360.2001950000003</v>
      </c>
      <c r="G78669">
        <v>7360.2001950000003</v>
      </c>
      <c r="H78669">
        <v>0</v>
      </c>
    </row>
    <row r="78670" spans="1:8" x14ac:dyDescent="0.3">
      <c r="A78670" s="1" t="s">
        <v>17</v>
      </c>
      <c r="B78670" s="2">
        <v>36609</v>
      </c>
      <c r="C78670">
        <v>7412.3999020000001</v>
      </c>
      <c r="D78670">
        <v>7442.6000979999999</v>
      </c>
      <c r="E78670">
        <v>7363.5</v>
      </c>
      <c r="F78670">
        <v>7440.3999020000001</v>
      </c>
      <c r="G78670">
        <v>7440.3999020000001</v>
      </c>
      <c r="H78670">
        <v>0</v>
      </c>
    </row>
    <row r="78671" spans="1:8" x14ac:dyDescent="0.3">
      <c r="A78671" s="1" t="s">
        <v>17</v>
      </c>
      <c r="B78671" s="2">
        <v>36612</v>
      </c>
      <c r="C78671">
        <v>7420</v>
      </c>
      <c r="D78671">
        <v>7477.2001950000003</v>
      </c>
      <c r="E78671">
        <v>7366</v>
      </c>
      <c r="F78671">
        <v>7366</v>
      </c>
      <c r="G78671">
        <v>7366</v>
      </c>
      <c r="H78671">
        <v>0</v>
      </c>
    </row>
    <row r="78672" spans="1:8" x14ac:dyDescent="0.3">
      <c r="A78672" s="1" t="s">
        <v>17</v>
      </c>
      <c r="B78672" s="2">
        <v>36613</v>
      </c>
      <c r="C78672">
        <v>7358.2998049999997</v>
      </c>
      <c r="D78672">
        <v>7421.1000979999999</v>
      </c>
      <c r="E78672">
        <v>7351.1000979999999</v>
      </c>
      <c r="F78672">
        <v>7372.1000979999999</v>
      </c>
      <c r="G78672">
        <v>7372.1000979999999</v>
      </c>
      <c r="H78672">
        <v>0</v>
      </c>
    </row>
    <row r="78673" spans="1:8" x14ac:dyDescent="0.3">
      <c r="A78673" s="1" t="s">
        <v>17</v>
      </c>
      <c r="B78673" s="2">
        <v>36614</v>
      </c>
      <c r="C78673">
        <v>7387.3999020000001</v>
      </c>
      <c r="D78673">
        <v>7429</v>
      </c>
      <c r="E78673">
        <v>7360.7998049999997</v>
      </c>
      <c r="F78673">
        <v>7401.5</v>
      </c>
      <c r="G78673">
        <v>7401.5</v>
      </c>
      <c r="H78673">
        <v>0</v>
      </c>
    </row>
    <row r="78674" spans="1:8" x14ac:dyDescent="0.3">
      <c r="A78674" s="1" t="s">
        <v>17</v>
      </c>
      <c r="B78674" s="2">
        <v>36615</v>
      </c>
      <c r="C78674">
        <v>7375.7001950000003</v>
      </c>
      <c r="D78674">
        <v>7395.5</v>
      </c>
      <c r="E78674">
        <v>7280</v>
      </c>
      <c r="F78674">
        <v>7382.7998049999997</v>
      </c>
      <c r="G78674">
        <v>7382.7998049999997</v>
      </c>
      <c r="H78674">
        <v>0</v>
      </c>
    </row>
    <row r="78675" spans="1:8" x14ac:dyDescent="0.3">
      <c r="A78675" s="1" t="s">
        <v>17</v>
      </c>
      <c r="B78675" s="2">
        <v>36616</v>
      </c>
      <c r="C78675">
        <v>7388.7998049999997</v>
      </c>
      <c r="D78675">
        <v>7462.6000979999999</v>
      </c>
      <c r="E78675">
        <v>7373.7998049999997</v>
      </c>
      <c r="F78675">
        <v>7428.1000979999999</v>
      </c>
      <c r="G78675">
        <v>7428.1000979999999</v>
      </c>
      <c r="H78675">
        <v>0</v>
      </c>
    </row>
    <row r="78676" spans="1:8" x14ac:dyDescent="0.3">
      <c r="A78676" s="1" t="s">
        <v>17</v>
      </c>
      <c r="B78676" s="2">
        <v>36619</v>
      </c>
      <c r="C78676">
        <v>7455.7001950000003</v>
      </c>
      <c r="D78676">
        <v>7522.7998049999997</v>
      </c>
      <c r="E78676">
        <v>7399.7998049999997</v>
      </c>
      <c r="F78676">
        <v>7522.7998049999997</v>
      </c>
      <c r="G78676">
        <v>7522.7998049999997</v>
      </c>
      <c r="H78676">
        <v>0</v>
      </c>
    </row>
    <row r="78677" spans="1:8" x14ac:dyDescent="0.3">
      <c r="A78677" s="1" t="s">
        <v>17</v>
      </c>
      <c r="B78677" s="2">
        <v>36620</v>
      </c>
      <c r="C78677">
        <v>7568.7998049999997</v>
      </c>
      <c r="D78677">
        <v>7609.7998049999997</v>
      </c>
      <c r="E78677">
        <v>7556</v>
      </c>
      <c r="F78677">
        <v>7606.3999020000001</v>
      </c>
      <c r="G78677">
        <v>7606.3999020000001</v>
      </c>
      <c r="H78677">
        <v>0</v>
      </c>
    </row>
    <row r="78678" spans="1:8" x14ac:dyDescent="0.3">
      <c r="A78678" s="1" t="s">
        <v>17</v>
      </c>
      <c r="B78678" s="2">
        <v>36621</v>
      </c>
      <c r="C78678">
        <v>7567.8999020000001</v>
      </c>
      <c r="D78678">
        <v>7567.8999020000001</v>
      </c>
      <c r="E78678">
        <v>7420.2998049999997</v>
      </c>
      <c r="F78678">
        <v>7490.3999020000001</v>
      </c>
      <c r="G78678">
        <v>7490.3999020000001</v>
      </c>
      <c r="H78678">
        <v>0</v>
      </c>
    </row>
    <row r="78679" spans="1:8" x14ac:dyDescent="0.3">
      <c r="A78679" s="1" t="s">
        <v>17</v>
      </c>
      <c r="B78679" s="2">
        <v>36622</v>
      </c>
      <c r="C78679">
        <v>7514.1000979999999</v>
      </c>
      <c r="D78679">
        <v>7540.2998049999997</v>
      </c>
      <c r="E78679">
        <v>7427.7001950000003</v>
      </c>
      <c r="F78679">
        <v>7476.1000979999999</v>
      </c>
      <c r="G78679">
        <v>7476.1000979999999</v>
      </c>
      <c r="H78679">
        <v>0</v>
      </c>
    </row>
    <row r="78680" spans="1:8" x14ac:dyDescent="0.3">
      <c r="A78680" s="1" t="s">
        <v>17</v>
      </c>
      <c r="B78680" s="2">
        <v>36623</v>
      </c>
      <c r="C78680">
        <v>7481.5</v>
      </c>
      <c r="D78680">
        <v>7494.2001950000003</v>
      </c>
      <c r="E78680">
        <v>7436.5</v>
      </c>
      <c r="F78680">
        <v>7450.7998049999997</v>
      </c>
      <c r="G78680">
        <v>7450.7998049999997</v>
      </c>
      <c r="H78680">
        <v>0</v>
      </c>
    </row>
    <row r="78681" spans="1:8" x14ac:dyDescent="0.3">
      <c r="A78681" s="1" t="s">
        <v>17</v>
      </c>
      <c r="B78681" s="2">
        <v>36626</v>
      </c>
      <c r="C78681">
        <v>7475.2001950000003</v>
      </c>
      <c r="D78681">
        <v>7483.7998049999997</v>
      </c>
      <c r="E78681">
        <v>7389.7001950000003</v>
      </c>
      <c r="F78681">
        <v>7410.7001950000003</v>
      </c>
      <c r="G78681">
        <v>7410.7001950000003</v>
      </c>
      <c r="H78681">
        <v>0</v>
      </c>
    </row>
    <row r="78682" spans="1:8" x14ac:dyDescent="0.3">
      <c r="A78682" s="1" t="s">
        <v>17</v>
      </c>
      <c r="B78682" s="2">
        <v>36627</v>
      </c>
      <c r="C78682">
        <v>7406</v>
      </c>
      <c r="D78682">
        <v>7500.3999020000001</v>
      </c>
      <c r="E78682">
        <v>7390.1000979999999</v>
      </c>
      <c r="F78682">
        <v>7471.5</v>
      </c>
      <c r="G78682">
        <v>7471.5</v>
      </c>
      <c r="H78682">
        <v>0</v>
      </c>
    </row>
    <row r="78683" spans="1:8" x14ac:dyDescent="0.3">
      <c r="A78683" s="1" t="s">
        <v>17</v>
      </c>
      <c r="B78683" s="2">
        <v>36628</v>
      </c>
      <c r="C78683">
        <v>7493.2001950000003</v>
      </c>
      <c r="D78683">
        <v>7600.2998049999997</v>
      </c>
      <c r="E78683">
        <v>7493.2001950000003</v>
      </c>
      <c r="F78683">
        <v>7550.6000979999999</v>
      </c>
      <c r="G78683">
        <v>7550.6000979999999</v>
      </c>
      <c r="H78683">
        <v>0</v>
      </c>
    </row>
    <row r="78684" spans="1:8" x14ac:dyDescent="0.3">
      <c r="A78684" s="1" t="s">
        <v>17</v>
      </c>
      <c r="B78684" s="2">
        <v>36629</v>
      </c>
      <c r="C78684">
        <v>7517.6000979999999</v>
      </c>
      <c r="D78684">
        <v>7611.2001950000003</v>
      </c>
      <c r="E78684">
        <v>7507.1000979999999</v>
      </c>
      <c r="F78684">
        <v>7581.2998049999997</v>
      </c>
      <c r="G78684">
        <v>7581.2998049999997</v>
      </c>
      <c r="H78684">
        <v>0</v>
      </c>
    </row>
    <row r="78685" spans="1:8" x14ac:dyDescent="0.3">
      <c r="A78685" s="1" t="s">
        <v>17</v>
      </c>
      <c r="B78685" s="2">
        <v>36630</v>
      </c>
      <c r="C78685">
        <v>7539.2001950000003</v>
      </c>
      <c r="D78685">
        <v>7569.1000979999999</v>
      </c>
      <c r="E78685">
        <v>7474.8999020000001</v>
      </c>
      <c r="F78685">
        <v>7494.3999020000001</v>
      </c>
      <c r="G78685">
        <v>7494.3999020000001</v>
      </c>
      <c r="H78685">
        <v>0</v>
      </c>
    </row>
    <row r="78686" spans="1:8" x14ac:dyDescent="0.3">
      <c r="A78686" s="1" t="s">
        <v>17</v>
      </c>
      <c r="B78686" s="2">
        <v>36633</v>
      </c>
      <c r="C78686">
        <v>7255.6000979999999</v>
      </c>
      <c r="D78686">
        <v>7346.2998049999997</v>
      </c>
      <c r="E78686">
        <v>7216.8999020000001</v>
      </c>
      <c r="F78686">
        <v>7329.6000979999999</v>
      </c>
      <c r="G78686">
        <v>7329.6000979999999</v>
      </c>
      <c r="H78686">
        <v>0</v>
      </c>
    </row>
    <row r="78687" spans="1:8" x14ac:dyDescent="0.3">
      <c r="A78687" s="1" t="s">
        <v>17</v>
      </c>
      <c r="B78687" s="2">
        <v>36634</v>
      </c>
      <c r="C78687">
        <v>7379.3999020000001</v>
      </c>
      <c r="D78687">
        <v>7386.2998049999997</v>
      </c>
      <c r="E78687">
        <v>7275.2998049999997</v>
      </c>
      <c r="F78687">
        <v>7340.2001950000003</v>
      </c>
      <c r="G78687">
        <v>7340.2001950000003</v>
      </c>
      <c r="H78687">
        <v>0</v>
      </c>
    </row>
    <row r="78688" spans="1:8" x14ac:dyDescent="0.3">
      <c r="A78688" s="1" t="s">
        <v>17</v>
      </c>
      <c r="B78688" s="2">
        <v>36635</v>
      </c>
      <c r="C78688">
        <v>7385.6000979999999</v>
      </c>
      <c r="D78688">
        <v>7391.3999020000001</v>
      </c>
      <c r="E78688">
        <v>7316.3999020000001</v>
      </c>
      <c r="F78688">
        <v>7354.1000979999999</v>
      </c>
      <c r="G78688">
        <v>7354.1000979999999</v>
      </c>
      <c r="H78688">
        <v>0</v>
      </c>
    </row>
    <row r="78689" spans="1:8" x14ac:dyDescent="0.3">
      <c r="A78689" s="1" t="s">
        <v>17</v>
      </c>
      <c r="B78689" s="2">
        <v>36636</v>
      </c>
      <c r="C78689">
        <v>7333.3999020000001</v>
      </c>
      <c r="D78689">
        <v>7385.7998049999997</v>
      </c>
      <c r="E78689">
        <v>7333.3999020000001</v>
      </c>
      <c r="F78689">
        <v>7371.1000979999999</v>
      </c>
      <c r="G78689">
        <v>7371.1000979999999</v>
      </c>
      <c r="H78689">
        <v>0</v>
      </c>
    </row>
    <row r="78690" spans="1:8" x14ac:dyDescent="0.3">
      <c r="A78690" s="1" t="s">
        <v>17</v>
      </c>
      <c r="B78690" s="2">
        <v>36637</v>
      </c>
    </row>
    <row r="78691" spans="1:8" x14ac:dyDescent="0.3">
      <c r="A78691" s="1" t="s">
        <v>17</v>
      </c>
      <c r="B78691" s="2">
        <v>36640</v>
      </c>
    </row>
    <row r="78692" spans="1:8" x14ac:dyDescent="0.3">
      <c r="A78692" s="1" t="s">
        <v>17</v>
      </c>
      <c r="B78692" s="2">
        <v>36641</v>
      </c>
      <c r="C78692">
        <v>7385</v>
      </c>
      <c r="D78692">
        <v>7451.3999020000001</v>
      </c>
      <c r="E78692">
        <v>7369.1000979999999</v>
      </c>
      <c r="F78692">
        <v>7433.2001950000003</v>
      </c>
      <c r="G78692">
        <v>7433.2001950000003</v>
      </c>
      <c r="H78692">
        <v>0</v>
      </c>
    </row>
    <row r="78693" spans="1:8" x14ac:dyDescent="0.3">
      <c r="A78693" s="1" t="s">
        <v>17</v>
      </c>
      <c r="B78693" s="2">
        <v>36642</v>
      </c>
      <c r="C78693">
        <v>7451.8999020000001</v>
      </c>
      <c r="D78693">
        <v>7493.7001950000003</v>
      </c>
      <c r="E78693">
        <v>7409.7001950000003</v>
      </c>
      <c r="F78693">
        <v>7437.7998049999997</v>
      </c>
      <c r="G78693">
        <v>7437.7998049999997</v>
      </c>
      <c r="H78693">
        <v>0</v>
      </c>
    </row>
    <row r="78694" spans="1:8" x14ac:dyDescent="0.3">
      <c r="A78694" s="1" t="s">
        <v>17</v>
      </c>
      <c r="B78694" s="2">
        <v>36643</v>
      </c>
      <c r="C78694">
        <v>7415.3999020000001</v>
      </c>
      <c r="D78694">
        <v>7439.2998049999997</v>
      </c>
      <c r="E78694">
        <v>7337.7998049999997</v>
      </c>
      <c r="F78694">
        <v>7400.7998049999997</v>
      </c>
      <c r="G78694">
        <v>7400.7998049999997</v>
      </c>
      <c r="H78694">
        <v>0</v>
      </c>
    </row>
    <row r="78695" spans="1:8" x14ac:dyDescent="0.3">
      <c r="A78695" s="1" t="s">
        <v>17</v>
      </c>
      <c r="B78695" s="2">
        <v>36644</v>
      </c>
      <c r="C78695">
        <v>7426.7001950000003</v>
      </c>
      <c r="D78695">
        <v>7472.6000979999999</v>
      </c>
      <c r="E78695">
        <v>7414.7001950000003</v>
      </c>
      <c r="F78695">
        <v>7427.7998049999997</v>
      </c>
      <c r="G78695">
        <v>7427.7998049999997</v>
      </c>
      <c r="H78695">
        <v>0</v>
      </c>
    </row>
    <row r="78696" spans="1:8" x14ac:dyDescent="0.3">
      <c r="A78696" s="1" t="s">
        <v>17</v>
      </c>
      <c r="B78696" s="2">
        <v>36647</v>
      </c>
    </row>
    <row r="78697" spans="1:8" x14ac:dyDescent="0.3">
      <c r="A78697" s="1" t="s">
        <v>17</v>
      </c>
      <c r="B78697" s="2">
        <v>36648</v>
      </c>
      <c r="C78697">
        <v>7418.2001950000003</v>
      </c>
      <c r="D78697">
        <v>7551</v>
      </c>
      <c r="E78697">
        <v>7407</v>
      </c>
      <c r="F78697">
        <v>7527</v>
      </c>
      <c r="G78697">
        <v>7527</v>
      </c>
      <c r="H78697">
        <v>0</v>
      </c>
    </row>
    <row r="78698" spans="1:8" x14ac:dyDescent="0.3">
      <c r="A78698" s="1" t="s">
        <v>17</v>
      </c>
      <c r="B78698" s="2">
        <v>36649</v>
      </c>
      <c r="C78698">
        <v>7508.2001950000003</v>
      </c>
      <c r="D78698">
        <v>7538.7001950000003</v>
      </c>
      <c r="E78698">
        <v>7469.7998049999997</v>
      </c>
      <c r="F78698">
        <v>7496.7001950000003</v>
      </c>
      <c r="G78698">
        <v>7496.7001950000003</v>
      </c>
      <c r="H78698">
        <v>0</v>
      </c>
    </row>
    <row r="78699" spans="1:8" x14ac:dyDescent="0.3">
      <c r="A78699" s="1" t="s">
        <v>17</v>
      </c>
      <c r="B78699" s="2">
        <v>36650</v>
      </c>
      <c r="C78699">
        <v>7475.8999020000001</v>
      </c>
      <c r="D78699">
        <v>7514.6000979999999</v>
      </c>
      <c r="E78699">
        <v>7463.1000979999999</v>
      </c>
      <c r="F78699">
        <v>7499.8999020000001</v>
      </c>
      <c r="G78699">
        <v>7499.8999020000001</v>
      </c>
      <c r="H78699">
        <v>0</v>
      </c>
    </row>
    <row r="78700" spans="1:8" x14ac:dyDescent="0.3">
      <c r="A78700" s="1" t="s">
        <v>17</v>
      </c>
      <c r="B78700" s="2">
        <v>36651</v>
      </c>
      <c r="C78700">
        <v>7496.5</v>
      </c>
      <c r="D78700">
        <v>7506.7001950000003</v>
      </c>
      <c r="E78700">
        <v>7441.2001950000003</v>
      </c>
      <c r="F78700">
        <v>7499.3999020000001</v>
      </c>
      <c r="G78700">
        <v>7499.3999020000001</v>
      </c>
      <c r="H78700">
        <v>0</v>
      </c>
    </row>
    <row r="78701" spans="1:8" x14ac:dyDescent="0.3">
      <c r="A78701" s="1" t="s">
        <v>17</v>
      </c>
      <c r="B78701" s="2">
        <v>36654</v>
      </c>
      <c r="C78701">
        <v>7513.2998049999997</v>
      </c>
      <c r="D78701">
        <v>7521.3999020000001</v>
      </c>
      <c r="E78701">
        <v>7425</v>
      </c>
      <c r="F78701">
        <v>7521.2998049999997</v>
      </c>
      <c r="G78701">
        <v>7521.2998049999997</v>
      </c>
      <c r="H78701">
        <v>0</v>
      </c>
    </row>
    <row r="78702" spans="1:8" x14ac:dyDescent="0.3">
      <c r="A78702" s="1" t="s">
        <v>17</v>
      </c>
      <c r="B78702" s="2">
        <v>36655</v>
      </c>
      <c r="C78702">
        <v>7537.7998049999997</v>
      </c>
      <c r="D78702">
        <v>7602.2998049999997</v>
      </c>
      <c r="E78702">
        <v>7535.1000979999999</v>
      </c>
      <c r="F78702">
        <v>7595.3999020000001</v>
      </c>
      <c r="G78702">
        <v>7595.3999020000001</v>
      </c>
      <c r="H78702">
        <v>0</v>
      </c>
    </row>
    <row r="78703" spans="1:8" x14ac:dyDescent="0.3">
      <c r="A78703" s="1" t="s">
        <v>17</v>
      </c>
      <c r="B78703" s="2">
        <v>36656</v>
      </c>
      <c r="C78703">
        <v>7595.3999020000001</v>
      </c>
      <c r="D78703">
        <v>7645.5</v>
      </c>
      <c r="E78703">
        <v>7581.8999020000001</v>
      </c>
      <c r="F78703">
        <v>7587.5</v>
      </c>
      <c r="G78703">
        <v>7587.5</v>
      </c>
      <c r="H78703">
        <v>0</v>
      </c>
    </row>
    <row r="78704" spans="1:8" x14ac:dyDescent="0.3">
      <c r="A78704" s="1" t="s">
        <v>17</v>
      </c>
      <c r="B78704" s="2">
        <v>36657</v>
      </c>
      <c r="C78704">
        <v>7551.1000979999999</v>
      </c>
      <c r="D78704">
        <v>7720.2998049999997</v>
      </c>
      <c r="E78704">
        <v>7533.1000979999999</v>
      </c>
      <c r="F78704">
        <v>7706.8999020000001</v>
      </c>
      <c r="G78704">
        <v>7706.8999020000001</v>
      </c>
      <c r="H78704">
        <v>0</v>
      </c>
    </row>
    <row r="78705" spans="1:8" x14ac:dyDescent="0.3">
      <c r="A78705" s="1" t="s">
        <v>17</v>
      </c>
      <c r="B78705" s="2">
        <v>36658</v>
      </c>
      <c r="C78705">
        <v>7731.1000979999999</v>
      </c>
      <c r="D78705">
        <v>7742.2001950000003</v>
      </c>
      <c r="E78705">
        <v>7687.8999020000001</v>
      </c>
      <c r="F78705">
        <v>7736.7001950000003</v>
      </c>
      <c r="G78705">
        <v>7736.7001950000003</v>
      </c>
      <c r="H78705">
        <v>0</v>
      </c>
    </row>
    <row r="78706" spans="1:8" x14ac:dyDescent="0.3">
      <c r="A78706" s="1" t="s">
        <v>17</v>
      </c>
      <c r="B78706" s="2">
        <v>36661</v>
      </c>
      <c r="C78706">
        <v>7740.6000979999999</v>
      </c>
      <c r="D78706">
        <v>7759.2998049999997</v>
      </c>
      <c r="E78706">
        <v>7709.2001950000003</v>
      </c>
      <c r="F78706">
        <v>7722.8999020000001</v>
      </c>
      <c r="G78706">
        <v>7722.8999020000001</v>
      </c>
      <c r="H78706">
        <v>0</v>
      </c>
    </row>
    <row r="78707" spans="1:8" x14ac:dyDescent="0.3">
      <c r="A78707" s="1" t="s">
        <v>17</v>
      </c>
      <c r="B78707" s="2">
        <v>36662</v>
      </c>
      <c r="C78707">
        <v>7761.2998049999997</v>
      </c>
      <c r="D78707">
        <v>7796.3999020000001</v>
      </c>
      <c r="E78707">
        <v>7727</v>
      </c>
      <c r="F78707">
        <v>7768</v>
      </c>
      <c r="G78707">
        <v>7768</v>
      </c>
      <c r="H78707">
        <v>0</v>
      </c>
    </row>
    <row r="78708" spans="1:8" x14ac:dyDescent="0.3">
      <c r="A78708" s="1" t="s">
        <v>17</v>
      </c>
      <c r="B78708" s="2">
        <v>36663</v>
      </c>
      <c r="C78708">
        <v>7755.1000979999999</v>
      </c>
      <c r="D78708">
        <v>7755.7001950000003</v>
      </c>
      <c r="E78708">
        <v>7705.8999020000001</v>
      </c>
      <c r="F78708">
        <v>7728.7001950000003</v>
      </c>
      <c r="G78708">
        <v>7728.7001950000003</v>
      </c>
      <c r="H78708">
        <v>0</v>
      </c>
    </row>
    <row r="78709" spans="1:8" x14ac:dyDescent="0.3">
      <c r="A78709" s="1" t="s">
        <v>17</v>
      </c>
      <c r="B78709" s="2">
        <v>36664</v>
      </c>
      <c r="C78709">
        <v>7715.6000979999999</v>
      </c>
      <c r="D78709">
        <v>7807.1000979999999</v>
      </c>
      <c r="E78709">
        <v>7704.8999020000001</v>
      </c>
      <c r="F78709">
        <v>7795.6000979999999</v>
      </c>
      <c r="G78709">
        <v>7795.6000979999999</v>
      </c>
      <c r="H78709">
        <v>0</v>
      </c>
    </row>
    <row r="78710" spans="1:8" x14ac:dyDescent="0.3">
      <c r="A78710" s="1" t="s">
        <v>17</v>
      </c>
      <c r="B78710" s="2">
        <v>36665</v>
      </c>
      <c r="C78710">
        <v>7812.8999020000001</v>
      </c>
      <c r="D78710">
        <v>7819.6000979999999</v>
      </c>
      <c r="E78710">
        <v>7713.8999020000001</v>
      </c>
      <c r="F78710">
        <v>7718.7001950000003</v>
      </c>
      <c r="G78710">
        <v>7718.7001950000003</v>
      </c>
      <c r="H78710">
        <v>0</v>
      </c>
    </row>
    <row r="78711" spans="1:8" x14ac:dyDescent="0.3">
      <c r="A78711" s="1" t="s">
        <v>17</v>
      </c>
      <c r="B78711" s="2">
        <v>36668</v>
      </c>
      <c r="C78711">
        <v>7729.8999020000001</v>
      </c>
      <c r="D78711">
        <v>7777.6000979999999</v>
      </c>
      <c r="E78711">
        <v>7693.7998049999997</v>
      </c>
      <c r="F78711">
        <v>7711.7001950000003</v>
      </c>
      <c r="G78711">
        <v>7711.7001950000003</v>
      </c>
      <c r="H78711">
        <v>0</v>
      </c>
    </row>
    <row r="78712" spans="1:8" x14ac:dyDescent="0.3">
      <c r="A78712" s="1" t="s">
        <v>17</v>
      </c>
      <c r="B78712" s="2">
        <v>36669</v>
      </c>
      <c r="C78712">
        <v>7770.2998049999997</v>
      </c>
      <c r="D78712">
        <v>7847.3999020000001</v>
      </c>
      <c r="E78712">
        <v>7765.2001950000003</v>
      </c>
      <c r="F78712">
        <v>7825.7001950000003</v>
      </c>
      <c r="G78712">
        <v>7825.7001950000003</v>
      </c>
      <c r="H78712">
        <v>0</v>
      </c>
    </row>
    <row r="78713" spans="1:8" x14ac:dyDescent="0.3">
      <c r="A78713" s="1" t="s">
        <v>17</v>
      </c>
      <c r="B78713" s="2">
        <v>36670</v>
      </c>
      <c r="C78713">
        <v>7825</v>
      </c>
      <c r="D78713">
        <v>7860.5</v>
      </c>
      <c r="E78713">
        <v>7796.7998049999997</v>
      </c>
      <c r="F78713">
        <v>7846.1000979999999</v>
      </c>
      <c r="G78713">
        <v>7846.1000979999999</v>
      </c>
      <c r="H78713">
        <v>0</v>
      </c>
    </row>
    <row r="78714" spans="1:8" x14ac:dyDescent="0.3">
      <c r="A78714" s="1" t="s">
        <v>17</v>
      </c>
      <c r="B78714" s="2">
        <v>36671</v>
      </c>
      <c r="C78714">
        <v>7890.1000979999999</v>
      </c>
      <c r="D78714">
        <v>7938.2998049999997</v>
      </c>
      <c r="E78714">
        <v>7858.8999020000001</v>
      </c>
      <c r="F78714">
        <v>7938.2998049999997</v>
      </c>
      <c r="G78714">
        <v>7938.2998049999997</v>
      </c>
      <c r="H78714">
        <v>0</v>
      </c>
    </row>
    <row r="78715" spans="1:8" x14ac:dyDescent="0.3">
      <c r="A78715" s="1" t="s">
        <v>17</v>
      </c>
      <c r="B78715" s="2">
        <v>36672</v>
      </c>
      <c r="C78715">
        <v>7894.2001950000003</v>
      </c>
      <c r="D78715">
        <v>7908.5</v>
      </c>
      <c r="E78715">
        <v>7817.1000979999999</v>
      </c>
      <c r="F78715">
        <v>7821.7001950000003</v>
      </c>
      <c r="G78715">
        <v>7821.7001950000003</v>
      </c>
      <c r="H78715">
        <v>0</v>
      </c>
    </row>
    <row r="78716" spans="1:8" x14ac:dyDescent="0.3">
      <c r="A78716" s="1" t="s">
        <v>17</v>
      </c>
      <c r="B78716" s="2">
        <v>36675</v>
      </c>
      <c r="C78716">
        <v>7848.7998049999997</v>
      </c>
      <c r="D78716">
        <v>7876.7001950000003</v>
      </c>
      <c r="E78716">
        <v>7828.8999020000001</v>
      </c>
      <c r="F78716">
        <v>7846.7998049999997</v>
      </c>
      <c r="G78716">
        <v>7846.7998049999997</v>
      </c>
      <c r="H78716">
        <v>0</v>
      </c>
    </row>
    <row r="78717" spans="1:8" x14ac:dyDescent="0.3">
      <c r="A78717" s="1" t="s">
        <v>17</v>
      </c>
      <c r="B78717" s="2">
        <v>36676</v>
      </c>
      <c r="C78717">
        <v>7865.3999020000001</v>
      </c>
      <c r="D78717">
        <v>7872.1000979999999</v>
      </c>
      <c r="E78717">
        <v>7732</v>
      </c>
      <c r="F78717">
        <v>7754.2998049999997</v>
      </c>
      <c r="G78717">
        <v>7754.2998049999997</v>
      </c>
      <c r="H78717">
        <v>0</v>
      </c>
    </row>
    <row r="78718" spans="1:8" x14ac:dyDescent="0.3">
      <c r="A78718" s="1" t="s">
        <v>17</v>
      </c>
      <c r="B78718" s="2">
        <v>36677</v>
      </c>
      <c r="C78718">
        <v>7770.2001950000003</v>
      </c>
      <c r="D78718">
        <v>7781.3999020000001</v>
      </c>
      <c r="E78718">
        <v>7713.2001950000003</v>
      </c>
      <c r="F78718">
        <v>7754</v>
      </c>
      <c r="G78718">
        <v>7754</v>
      </c>
      <c r="H78718">
        <v>0</v>
      </c>
    </row>
    <row r="78719" spans="1:8" x14ac:dyDescent="0.3">
      <c r="A78719" s="1" t="s">
        <v>17</v>
      </c>
      <c r="B78719" s="2">
        <v>36678</v>
      </c>
    </row>
    <row r="78720" spans="1:8" x14ac:dyDescent="0.3">
      <c r="A78720" s="1" t="s">
        <v>17</v>
      </c>
      <c r="B78720" s="2">
        <v>36679</v>
      </c>
      <c r="C78720">
        <v>7776.5</v>
      </c>
      <c r="D78720">
        <v>7869.5</v>
      </c>
      <c r="E78720">
        <v>7768</v>
      </c>
      <c r="F78720">
        <v>7841.6000979999999</v>
      </c>
      <c r="G78720">
        <v>7841.6000979999999</v>
      </c>
      <c r="H78720">
        <v>0</v>
      </c>
    </row>
    <row r="78721" spans="1:8" x14ac:dyDescent="0.3">
      <c r="A78721" s="1" t="s">
        <v>17</v>
      </c>
      <c r="B78721" s="2">
        <v>36682</v>
      </c>
      <c r="C78721">
        <v>7873.7001950000003</v>
      </c>
      <c r="D78721">
        <v>7873.7001950000003</v>
      </c>
      <c r="E78721">
        <v>7780.7001950000003</v>
      </c>
      <c r="F78721">
        <v>7791.1000979999999</v>
      </c>
      <c r="G78721">
        <v>7791.1000979999999</v>
      </c>
      <c r="H78721">
        <v>0</v>
      </c>
    </row>
    <row r="78722" spans="1:8" x14ac:dyDescent="0.3">
      <c r="A78722" s="1" t="s">
        <v>17</v>
      </c>
      <c r="B78722" s="2">
        <v>36683</v>
      </c>
      <c r="C78722">
        <v>7771.6000979999999</v>
      </c>
      <c r="D78722">
        <v>7787.2001950000003</v>
      </c>
      <c r="E78722">
        <v>7709.2998049999997</v>
      </c>
      <c r="F78722">
        <v>7746.6000979999999</v>
      </c>
      <c r="G78722">
        <v>7746.6000979999999</v>
      </c>
      <c r="H78722">
        <v>0</v>
      </c>
    </row>
    <row r="78723" spans="1:8" x14ac:dyDescent="0.3">
      <c r="A78723" s="1" t="s">
        <v>17</v>
      </c>
      <c r="B78723" s="2">
        <v>36684</v>
      </c>
      <c r="C78723">
        <v>7768.2998049999997</v>
      </c>
      <c r="D78723">
        <v>7803.7001950000003</v>
      </c>
      <c r="E78723">
        <v>7751.8999020000001</v>
      </c>
      <c r="F78723">
        <v>7797.8999020000001</v>
      </c>
      <c r="G78723">
        <v>7797.8999020000001</v>
      </c>
      <c r="H78723">
        <v>0</v>
      </c>
    </row>
    <row r="78724" spans="1:8" x14ac:dyDescent="0.3">
      <c r="A78724" s="1" t="s">
        <v>17</v>
      </c>
      <c r="B78724" s="2">
        <v>36685</v>
      </c>
      <c r="C78724">
        <v>7839.2998049999997</v>
      </c>
      <c r="D78724">
        <v>7868.1000979999999</v>
      </c>
      <c r="E78724">
        <v>7776.3999020000001</v>
      </c>
      <c r="F78724">
        <v>7809.7998049999997</v>
      </c>
      <c r="G78724">
        <v>7809.7998049999997</v>
      </c>
      <c r="H78724">
        <v>0</v>
      </c>
    </row>
    <row r="78725" spans="1:8" x14ac:dyDescent="0.3">
      <c r="A78725" s="1" t="s">
        <v>17</v>
      </c>
      <c r="B78725" s="2">
        <v>36686</v>
      </c>
      <c r="C78725">
        <v>7805.2001950000003</v>
      </c>
      <c r="D78725">
        <v>7842</v>
      </c>
      <c r="E78725">
        <v>7780.2998049999997</v>
      </c>
      <c r="F78725">
        <v>7796.7998049999997</v>
      </c>
      <c r="G78725">
        <v>7796.7998049999997</v>
      </c>
      <c r="H78725">
        <v>0</v>
      </c>
    </row>
    <row r="78726" spans="1:8" x14ac:dyDescent="0.3">
      <c r="A78726" s="1" t="s">
        <v>17</v>
      </c>
      <c r="B78726" s="2">
        <v>36689</v>
      </c>
    </row>
    <row r="78727" spans="1:8" x14ac:dyDescent="0.3">
      <c r="A78727" s="1" t="s">
        <v>17</v>
      </c>
      <c r="B78727" s="2">
        <v>36690</v>
      </c>
      <c r="C78727">
        <v>7805.5</v>
      </c>
      <c r="D78727">
        <v>7843.3999020000001</v>
      </c>
      <c r="E78727">
        <v>7784.6000979999999</v>
      </c>
      <c r="F78727">
        <v>7817.1000979999999</v>
      </c>
      <c r="G78727">
        <v>7817.1000979999999</v>
      </c>
      <c r="H78727">
        <v>0</v>
      </c>
    </row>
    <row r="78728" spans="1:8" x14ac:dyDescent="0.3">
      <c r="A78728" s="1" t="s">
        <v>17</v>
      </c>
      <c r="B78728" s="2">
        <v>36691</v>
      </c>
      <c r="C78728">
        <v>7830.6000979999999</v>
      </c>
      <c r="D78728">
        <v>7888.8999020000001</v>
      </c>
      <c r="E78728">
        <v>7828.2998049999997</v>
      </c>
      <c r="F78728">
        <v>7888.1000979999999</v>
      </c>
      <c r="G78728">
        <v>7888.1000979999999</v>
      </c>
      <c r="H78728">
        <v>0</v>
      </c>
    </row>
    <row r="78729" spans="1:8" x14ac:dyDescent="0.3">
      <c r="A78729" s="1" t="s">
        <v>17</v>
      </c>
      <c r="B78729" s="2">
        <v>36692</v>
      </c>
      <c r="C78729">
        <v>7894.8999020000001</v>
      </c>
      <c r="D78729">
        <v>7914.7998049999997</v>
      </c>
      <c r="E78729">
        <v>7827.8999020000001</v>
      </c>
      <c r="F78729">
        <v>7827.8999020000001</v>
      </c>
      <c r="G78729">
        <v>7827.8999020000001</v>
      </c>
      <c r="H78729">
        <v>0</v>
      </c>
    </row>
    <row r="78730" spans="1:8" x14ac:dyDescent="0.3">
      <c r="A78730" s="1" t="s">
        <v>17</v>
      </c>
      <c r="B78730" s="2">
        <v>36693</v>
      </c>
      <c r="C78730">
        <v>7851.5</v>
      </c>
      <c r="D78730">
        <v>7875.2001950000003</v>
      </c>
      <c r="E78730">
        <v>7826.3999020000001</v>
      </c>
      <c r="F78730">
        <v>7845.6000979999999</v>
      </c>
      <c r="G78730">
        <v>7845.6000979999999</v>
      </c>
      <c r="H78730">
        <v>0</v>
      </c>
    </row>
    <row r="78731" spans="1:8" x14ac:dyDescent="0.3">
      <c r="A78731" s="1" t="s">
        <v>17</v>
      </c>
      <c r="B78731" s="2">
        <v>36696</v>
      </c>
      <c r="C78731">
        <v>7791.7998049999997</v>
      </c>
      <c r="D78731">
        <v>7810</v>
      </c>
      <c r="E78731">
        <v>7752.7998049999997</v>
      </c>
      <c r="F78731">
        <v>7794.6000979999999</v>
      </c>
      <c r="G78731">
        <v>7794.6000979999999</v>
      </c>
      <c r="H78731">
        <v>0</v>
      </c>
    </row>
    <row r="78732" spans="1:8" x14ac:dyDescent="0.3">
      <c r="A78732" s="1" t="s">
        <v>17</v>
      </c>
      <c r="B78732" s="2">
        <v>36697</v>
      </c>
      <c r="C78732">
        <v>7824.2998049999997</v>
      </c>
      <c r="D78732">
        <v>7827.5</v>
      </c>
      <c r="E78732">
        <v>7793</v>
      </c>
      <c r="F78732">
        <v>7796.6000979999999</v>
      </c>
      <c r="G78732">
        <v>7796.6000979999999</v>
      </c>
      <c r="H78732">
        <v>0</v>
      </c>
    </row>
    <row r="78733" spans="1:8" x14ac:dyDescent="0.3">
      <c r="A78733" s="1" t="s">
        <v>17</v>
      </c>
      <c r="B78733" s="2">
        <v>36698</v>
      </c>
      <c r="C78733">
        <v>7805.3999020000001</v>
      </c>
      <c r="D78733">
        <v>7822.2998049999997</v>
      </c>
      <c r="E78733">
        <v>7732</v>
      </c>
      <c r="F78733">
        <v>7760.2001950000003</v>
      </c>
      <c r="G78733">
        <v>7760.2001950000003</v>
      </c>
      <c r="H78733">
        <v>0</v>
      </c>
    </row>
    <row r="78734" spans="1:8" x14ac:dyDescent="0.3">
      <c r="A78734" s="1" t="s">
        <v>17</v>
      </c>
      <c r="B78734" s="2">
        <v>36699</v>
      </c>
      <c r="C78734">
        <v>7771.6000979999999</v>
      </c>
      <c r="D78734">
        <v>7786.2998049999997</v>
      </c>
      <c r="E78734">
        <v>7663.2998049999997</v>
      </c>
      <c r="F78734">
        <v>7664.3999020000001</v>
      </c>
      <c r="G78734">
        <v>7664.3999020000001</v>
      </c>
      <c r="H78734">
        <v>0</v>
      </c>
    </row>
    <row r="78735" spans="1:8" x14ac:dyDescent="0.3">
      <c r="A78735" s="1" t="s">
        <v>17</v>
      </c>
      <c r="B78735" s="2">
        <v>36700</v>
      </c>
      <c r="C78735">
        <v>7672.5</v>
      </c>
      <c r="D78735">
        <v>7682.3999020000001</v>
      </c>
      <c r="E78735">
        <v>7629.2001950000003</v>
      </c>
      <c r="F78735">
        <v>7677</v>
      </c>
      <c r="G78735">
        <v>7677</v>
      </c>
      <c r="H78735">
        <v>0</v>
      </c>
    </row>
    <row r="78736" spans="1:8" x14ac:dyDescent="0.3">
      <c r="A78736" s="1" t="s">
        <v>17</v>
      </c>
      <c r="B78736" s="2">
        <v>36703</v>
      </c>
      <c r="C78736">
        <v>7685.3999020000001</v>
      </c>
      <c r="D78736">
        <v>7699.2998049999997</v>
      </c>
      <c r="E78736">
        <v>7659.7001950000003</v>
      </c>
      <c r="F78736">
        <v>7686.1000979999999</v>
      </c>
      <c r="G78736">
        <v>7686.1000979999999</v>
      </c>
      <c r="H78736">
        <v>0</v>
      </c>
    </row>
    <row r="78737" spans="1:8" x14ac:dyDescent="0.3">
      <c r="A78737" s="1" t="s">
        <v>17</v>
      </c>
      <c r="B78737" s="2">
        <v>36704</v>
      </c>
      <c r="C78737">
        <v>7724.2001950000003</v>
      </c>
      <c r="D78737">
        <v>7732.5</v>
      </c>
      <c r="E78737">
        <v>7672.5</v>
      </c>
      <c r="F78737">
        <v>7691.7998049999997</v>
      </c>
      <c r="G78737">
        <v>7691.7998049999997</v>
      </c>
      <c r="H78737">
        <v>0</v>
      </c>
    </row>
    <row r="78738" spans="1:8" x14ac:dyDescent="0.3">
      <c r="A78738" s="1" t="s">
        <v>17</v>
      </c>
      <c r="B78738" s="2">
        <v>36705</v>
      </c>
      <c r="C78738">
        <v>7700.8999020000001</v>
      </c>
      <c r="D78738">
        <v>7746.2998049999997</v>
      </c>
      <c r="E78738">
        <v>7700.5</v>
      </c>
      <c r="F78738">
        <v>7727.7998049999997</v>
      </c>
      <c r="G78738">
        <v>7727.7998049999997</v>
      </c>
      <c r="H78738">
        <v>0</v>
      </c>
    </row>
    <row r="78739" spans="1:8" x14ac:dyDescent="0.3">
      <c r="A78739" s="1" t="s">
        <v>17</v>
      </c>
      <c r="B78739" s="2">
        <v>36706</v>
      </c>
      <c r="C78739">
        <v>7734.5</v>
      </c>
      <c r="D78739">
        <v>7751.3999020000001</v>
      </c>
      <c r="E78739">
        <v>7701.2001950000003</v>
      </c>
      <c r="F78739">
        <v>7710.5</v>
      </c>
      <c r="G78739">
        <v>7710.5</v>
      </c>
      <c r="H78739">
        <v>0</v>
      </c>
    </row>
    <row r="78740" spans="1:8" x14ac:dyDescent="0.3">
      <c r="A78740" s="1" t="s">
        <v>17</v>
      </c>
      <c r="B78740" s="2">
        <v>36707</v>
      </c>
      <c r="C78740">
        <v>7714.5</v>
      </c>
      <c r="D78740">
        <v>7792.1000979999999</v>
      </c>
      <c r="E78740">
        <v>7705.5</v>
      </c>
      <c r="F78740">
        <v>7761.6000979999999</v>
      </c>
      <c r="G78740">
        <v>7761.6000979999999</v>
      </c>
      <c r="H78740">
        <v>0</v>
      </c>
    </row>
    <row r="78741" spans="1:8" x14ac:dyDescent="0.3">
      <c r="A78741" s="1" t="s">
        <v>17</v>
      </c>
      <c r="B78741" s="2">
        <v>36710</v>
      </c>
      <c r="C78741">
        <v>7769.7001950000003</v>
      </c>
      <c r="D78741">
        <v>7795</v>
      </c>
      <c r="E78741">
        <v>7746.2001950000003</v>
      </c>
      <c r="F78741">
        <v>7789.7001950000003</v>
      </c>
      <c r="G78741">
        <v>7789.7001950000003</v>
      </c>
      <c r="H78741">
        <v>0</v>
      </c>
    </row>
    <row r="78742" spans="1:8" x14ac:dyDescent="0.3">
      <c r="A78742" s="1" t="s">
        <v>17</v>
      </c>
      <c r="B78742" s="2">
        <v>36711</v>
      </c>
      <c r="C78742">
        <v>7796.2001950000003</v>
      </c>
      <c r="D78742">
        <v>7834.7998049999997</v>
      </c>
      <c r="E78742">
        <v>7788.7001950000003</v>
      </c>
      <c r="F78742">
        <v>7828.7001950000003</v>
      </c>
      <c r="G78742">
        <v>7828.7001950000003</v>
      </c>
      <c r="H78742">
        <v>0</v>
      </c>
    </row>
    <row r="78743" spans="1:8" x14ac:dyDescent="0.3">
      <c r="A78743" s="1" t="s">
        <v>17</v>
      </c>
      <c r="B78743" s="2">
        <v>36712</v>
      </c>
      <c r="C78743">
        <v>7821.6000979999999</v>
      </c>
      <c r="D78743">
        <v>7884.5</v>
      </c>
      <c r="E78743">
        <v>7819.8999020000001</v>
      </c>
      <c r="F78743">
        <v>7866.7001950000003</v>
      </c>
      <c r="G78743">
        <v>7866.7001950000003</v>
      </c>
      <c r="H78743">
        <v>0</v>
      </c>
    </row>
    <row r="78744" spans="1:8" x14ac:dyDescent="0.3">
      <c r="A78744" s="1" t="s">
        <v>17</v>
      </c>
      <c r="B78744" s="2">
        <v>36713</v>
      </c>
      <c r="C78744">
        <v>7861.2001950000003</v>
      </c>
      <c r="D78744">
        <v>7927.2998049999997</v>
      </c>
      <c r="E78744">
        <v>7847.7998049999997</v>
      </c>
      <c r="F78744">
        <v>7911.7001950000003</v>
      </c>
      <c r="G78744">
        <v>7911.7001950000003</v>
      </c>
      <c r="H78744">
        <v>0</v>
      </c>
    </row>
    <row r="78745" spans="1:8" x14ac:dyDescent="0.3">
      <c r="A78745" s="1" t="s">
        <v>17</v>
      </c>
      <c r="B78745" s="2">
        <v>36714</v>
      </c>
      <c r="C78745">
        <v>7917.8999020000001</v>
      </c>
      <c r="D78745">
        <v>7925.2998049999997</v>
      </c>
      <c r="E78745">
        <v>7871.5</v>
      </c>
      <c r="F78745">
        <v>7903.7001950000003</v>
      </c>
      <c r="G78745">
        <v>7903.7001950000003</v>
      </c>
      <c r="H78745">
        <v>0</v>
      </c>
    </row>
    <row r="78746" spans="1:8" x14ac:dyDescent="0.3">
      <c r="A78746" s="1" t="s">
        <v>17</v>
      </c>
      <c r="B78746" s="2">
        <v>36717</v>
      </c>
      <c r="C78746">
        <v>7926.2998049999997</v>
      </c>
      <c r="D78746">
        <v>7931.8999020000001</v>
      </c>
      <c r="E78746">
        <v>7874.2998049999997</v>
      </c>
      <c r="F78746">
        <v>7911.1000979999999</v>
      </c>
      <c r="G78746">
        <v>7911.1000979999999</v>
      </c>
      <c r="H78746">
        <v>0</v>
      </c>
    </row>
    <row r="78747" spans="1:8" x14ac:dyDescent="0.3">
      <c r="A78747" s="1" t="s">
        <v>17</v>
      </c>
      <c r="B78747" s="2">
        <v>36718</v>
      </c>
      <c r="C78747">
        <v>7889.7001950000003</v>
      </c>
      <c r="D78747">
        <v>7933</v>
      </c>
      <c r="E78747">
        <v>7878.8999020000001</v>
      </c>
      <c r="F78747">
        <v>7927.2998049999997</v>
      </c>
      <c r="G78747">
        <v>7927.2998049999997</v>
      </c>
      <c r="H78747">
        <v>0</v>
      </c>
    </row>
    <row r="78748" spans="1:8" x14ac:dyDescent="0.3">
      <c r="A78748" s="1" t="s">
        <v>17</v>
      </c>
      <c r="B78748" s="2">
        <v>36719</v>
      </c>
      <c r="C78748">
        <v>7949</v>
      </c>
      <c r="D78748">
        <v>7967.7001950000003</v>
      </c>
      <c r="E78748">
        <v>7893.1000979999999</v>
      </c>
      <c r="F78748">
        <v>7895.2001950000003</v>
      </c>
      <c r="G78748">
        <v>7895.2001950000003</v>
      </c>
      <c r="H78748">
        <v>0</v>
      </c>
    </row>
    <row r="78749" spans="1:8" x14ac:dyDescent="0.3">
      <c r="A78749" s="1" t="s">
        <v>17</v>
      </c>
      <c r="B78749" s="2">
        <v>36720</v>
      </c>
      <c r="C78749">
        <v>7908.3999020000001</v>
      </c>
      <c r="D78749">
        <v>7955.2998049999997</v>
      </c>
      <c r="E78749">
        <v>7894</v>
      </c>
      <c r="F78749">
        <v>7951.7001950000003</v>
      </c>
      <c r="G78749">
        <v>7951.7001950000003</v>
      </c>
      <c r="H78749">
        <v>0</v>
      </c>
    </row>
    <row r="78750" spans="1:8" x14ac:dyDescent="0.3">
      <c r="A78750" s="1" t="s">
        <v>17</v>
      </c>
      <c r="B78750" s="2">
        <v>36721</v>
      </c>
      <c r="C78750">
        <v>7948.6000979999999</v>
      </c>
      <c r="D78750">
        <v>7978</v>
      </c>
      <c r="E78750">
        <v>7889.5</v>
      </c>
      <c r="F78750">
        <v>7938.8999020000001</v>
      </c>
      <c r="G78750">
        <v>7938.8999020000001</v>
      </c>
      <c r="H78750">
        <v>0</v>
      </c>
    </row>
    <row r="78751" spans="1:8" x14ac:dyDescent="0.3">
      <c r="A78751" s="1" t="s">
        <v>17</v>
      </c>
      <c r="B78751" s="2">
        <v>36724</v>
      </c>
      <c r="C78751">
        <v>7954.8999020000001</v>
      </c>
      <c r="D78751">
        <v>7972.2001950000003</v>
      </c>
      <c r="E78751">
        <v>7884.2001950000003</v>
      </c>
      <c r="F78751">
        <v>7903.2001950000003</v>
      </c>
      <c r="G78751">
        <v>7903.2001950000003</v>
      </c>
      <c r="H78751">
        <v>0</v>
      </c>
    </row>
    <row r="78752" spans="1:8" x14ac:dyDescent="0.3">
      <c r="A78752" s="1" t="s">
        <v>17</v>
      </c>
      <c r="B78752" s="2">
        <v>36725</v>
      </c>
      <c r="C78752">
        <v>7899.1000979999999</v>
      </c>
      <c r="D78752">
        <v>7943.2001950000003</v>
      </c>
      <c r="E78752">
        <v>7894.3999020000001</v>
      </c>
      <c r="F78752">
        <v>7896.2001950000003</v>
      </c>
      <c r="G78752">
        <v>7896.2001950000003</v>
      </c>
      <c r="H78752">
        <v>0</v>
      </c>
    </row>
    <row r="78753" spans="1:8" x14ac:dyDescent="0.3">
      <c r="A78753" s="1" t="s">
        <v>17</v>
      </c>
      <c r="B78753" s="2">
        <v>36726</v>
      </c>
      <c r="C78753">
        <v>7887.1000979999999</v>
      </c>
      <c r="D78753">
        <v>7942.3999020000001</v>
      </c>
      <c r="E78753">
        <v>7879.8999020000001</v>
      </c>
      <c r="F78753">
        <v>7933.5</v>
      </c>
      <c r="G78753">
        <v>7933.5</v>
      </c>
      <c r="H78753">
        <v>0</v>
      </c>
    </row>
    <row r="78754" spans="1:8" x14ac:dyDescent="0.3">
      <c r="A78754" s="1" t="s">
        <v>17</v>
      </c>
      <c r="B78754" s="2">
        <v>36727</v>
      </c>
      <c r="C78754">
        <v>7923</v>
      </c>
      <c r="D78754">
        <v>7955.5</v>
      </c>
      <c r="E78754">
        <v>7913.7001950000003</v>
      </c>
      <c r="F78754">
        <v>7946.7001950000003</v>
      </c>
      <c r="G78754">
        <v>7946.7001950000003</v>
      </c>
      <c r="H78754">
        <v>0</v>
      </c>
    </row>
    <row r="78755" spans="1:8" x14ac:dyDescent="0.3">
      <c r="A78755" s="1" t="s">
        <v>17</v>
      </c>
      <c r="B78755" s="2">
        <v>36728</v>
      </c>
      <c r="C78755">
        <v>7960.2998049999997</v>
      </c>
      <c r="D78755">
        <v>7961.5</v>
      </c>
      <c r="E78755">
        <v>7900.2001950000003</v>
      </c>
      <c r="F78755">
        <v>7900.3999020000001</v>
      </c>
      <c r="G78755">
        <v>7900.3999020000001</v>
      </c>
      <c r="H78755">
        <v>0</v>
      </c>
    </row>
    <row r="78756" spans="1:8" x14ac:dyDescent="0.3">
      <c r="A78756" s="1" t="s">
        <v>17</v>
      </c>
      <c r="B78756" s="2">
        <v>36731</v>
      </c>
      <c r="C78756">
        <v>7906.8999020000001</v>
      </c>
      <c r="D78756">
        <v>8010.1000979999999</v>
      </c>
      <c r="E78756">
        <v>7901.8999020000001</v>
      </c>
      <c r="F78756">
        <v>8009.2001950000003</v>
      </c>
      <c r="G78756">
        <v>8009.2001950000003</v>
      </c>
      <c r="H78756">
        <v>0</v>
      </c>
    </row>
    <row r="78757" spans="1:8" x14ac:dyDescent="0.3">
      <c r="A78757" s="1" t="s">
        <v>17</v>
      </c>
      <c r="B78757" s="2">
        <v>36732</v>
      </c>
      <c r="C78757">
        <v>8010.6000979999999</v>
      </c>
      <c r="D78757">
        <v>8049.3999020000001</v>
      </c>
      <c r="E78757">
        <v>8006.2998049999997</v>
      </c>
      <c r="F78757">
        <v>8014.7001950000003</v>
      </c>
      <c r="G78757">
        <v>8014.7001950000003</v>
      </c>
      <c r="H78757">
        <v>0</v>
      </c>
    </row>
    <row r="78758" spans="1:8" x14ac:dyDescent="0.3">
      <c r="A78758" s="1" t="s">
        <v>17</v>
      </c>
      <c r="B78758" s="2">
        <v>36733</v>
      </c>
      <c r="C78758">
        <v>8009.1000979999999</v>
      </c>
      <c r="D78758">
        <v>8016.2001950000003</v>
      </c>
      <c r="E78758">
        <v>7975.2998049999997</v>
      </c>
      <c r="F78758">
        <v>8005.3999020000001</v>
      </c>
      <c r="G78758">
        <v>8005.3999020000001</v>
      </c>
      <c r="H78758">
        <v>0</v>
      </c>
    </row>
    <row r="78759" spans="1:8" x14ac:dyDescent="0.3">
      <c r="A78759" s="1" t="s">
        <v>17</v>
      </c>
      <c r="B78759" s="2">
        <v>36734</v>
      </c>
      <c r="C78759">
        <v>7990.5</v>
      </c>
      <c r="D78759">
        <v>8051.3999020000001</v>
      </c>
      <c r="E78759">
        <v>7971.8999020000001</v>
      </c>
      <c r="F78759">
        <v>7992.6000979999999</v>
      </c>
      <c r="G78759">
        <v>7992.6000979999999</v>
      </c>
      <c r="H78759">
        <v>0</v>
      </c>
    </row>
    <row r="78760" spans="1:8" x14ac:dyDescent="0.3">
      <c r="A78760" s="1" t="s">
        <v>17</v>
      </c>
      <c r="B78760" s="2">
        <v>36735</v>
      </c>
      <c r="C78760">
        <v>8009.6000979999999</v>
      </c>
      <c r="D78760">
        <v>8026.2001950000003</v>
      </c>
      <c r="E78760">
        <v>7994.6000979999999</v>
      </c>
      <c r="F78760">
        <v>7997.7998049999997</v>
      </c>
      <c r="G78760">
        <v>7997.7998049999997</v>
      </c>
      <c r="H78760">
        <v>0</v>
      </c>
    </row>
    <row r="78761" spans="1:8" x14ac:dyDescent="0.3">
      <c r="A78761" s="1" t="s">
        <v>17</v>
      </c>
      <c r="B78761" s="2">
        <v>36738</v>
      </c>
      <c r="C78761">
        <v>8002.3999020000001</v>
      </c>
      <c r="D78761">
        <v>8033.3999020000001</v>
      </c>
      <c r="E78761">
        <v>7989.6000979999999</v>
      </c>
      <c r="F78761">
        <v>8023.2001950000003</v>
      </c>
      <c r="G78761">
        <v>8023.2001950000003</v>
      </c>
      <c r="H78761">
        <v>0</v>
      </c>
    </row>
    <row r="78762" spans="1:8" x14ac:dyDescent="0.3">
      <c r="A78762" s="1" t="s">
        <v>17</v>
      </c>
      <c r="B78762" s="2">
        <v>36739</v>
      </c>
    </row>
    <row r="78763" spans="1:8" x14ac:dyDescent="0.3">
      <c r="A78763" s="1" t="s">
        <v>17</v>
      </c>
      <c r="B78763" s="2">
        <v>36740</v>
      </c>
      <c r="C78763">
        <v>8025.2998049999997</v>
      </c>
      <c r="D78763">
        <v>8152.5</v>
      </c>
      <c r="E78763">
        <v>8022.8999020000001</v>
      </c>
      <c r="F78763">
        <v>8151.2001950000003</v>
      </c>
      <c r="G78763">
        <v>8151.2001950000003</v>
      </c>
      <c r="H78763">
        <v>0</v>
      </c>
    </row>
    <row r="78764" spans="1:8" x14ac:dyDescent="0.3">
      <c r="A78764" s="1" t="s">
        <v>17</v>
      </c>
      <c r="B78764" s="2">
        <v>36741</v>
      </c>
      <c r="C78764">
        <v>8152.8999020000001</v>
      </c>
      <c r="D78764">
        <v>8164.2001950000003</v>
      </c>
      <c r="E78764">
        <v>8111.7001950000003</v>
      </c>
      <c r="F78764">
        <v>8137.7001950000003</v>
      </c>
      <c r="G78764">
        <v>8137.7001950000003</v>
      </c>
      <c r="H78764">
        <v>0</v>
      </c>
    </row>
    <row r="78765" spans="1:8" x14ac:dyDescent="0.3">
      <c r="A78765" s="1" t="s">
        <v>17</v>
      </c>
      <c r="B78765" s="2">
        <v>36742</v>
      </c>
      <c r="C78765">
        <v>8159</v>
      </c>
      <c r="D78765">
        <v>8188.2001950000003</v>
      </c>
      <c r="E78765">
        <v>8116.6000979999999</v>
      </c>
      <c r="F78765">
        <v>8119.6000979999999</v>
      </c>
      <c r="G78765">
        <v>8119.6000979999999</v>
      </c>
      <c r="H78765">
        <v>0</v>
      </c>
    </row>
    <row r="78766" spans="1:8" x14ac:dyDescent="0.3">
      <c r="A78766" s="1" t="s">
        <v>17</v>
      </c>
      <c r="B78766" s="2">
        <v>36745</v>
      </c>
      <c r="C78766">
        <v>8154.3999020000001</v>
      </c>
      <c r="D78766">
        <v>8251</v>
      </c>
      <c r="E78766">
        <v>8153.6000979999999</v>
      </c>
      <c r="F78766">
        <v>8251</v>
      </c>
      <c r="G78766">
        <v>8251</v>
      </c>
      <c r="H78766">
        <v>0</v>
      </c>
    </row>
    <row r="78767" spans="1:8" x14ac:dyDescent="0.3">
      <c r="A78767" s="1" t="s">
        <v>17</v>
      </c>
      <c r="B78767" s="2">
        <v>36746</v>
      </c>
      <c r="C78767">
        <v>8240.7001949999994</v>
      </c>
      <c r="D78767">
        <v>8255.2998050000006</v>
      </c>
      <c r="E78767">
        <v>8221.0996090000008</v>
      </c>
      <c r="F78767">
        <v>8253.4003909999992</v>
      </c>
      <c r="G78767">
        <v>8253.4003909999992</v>
      </c>
      <c r="H78767">
        <v>0</v>
      </c>
    </row>
    <row r="78768" spans="1:8" x14ac:dyDescent="0.3">
      <c r="A78768" s="1" t="s">
        <v>17</v>
      </c>
      <c r="B78768" s="2">
        <v>36747</v>
      </c>
      <c r="C78768">
        <v>8268.7998050000006</v>
      </c>
      <c r="D78768">
        <v>8316.5996090000008</v>
      </c>
      <c r="E78768">
        <v>8245.7001949999994</v>
      </c>
      <c r="F78768">
        <v>8245.7001949999994</v>
      </c>
      <c r="G78768">
        <v>8245.7001949999994</v>
      </c>
      <c r="H78768">
        <v>0</v>
      </c>
    </row>
    <row r="78769" spans="1:8" x14ac:dyDescent="0.3">
      <c r="A78769" s="1" t="s">
        <v>17</v>
      </c>
      <c r="B78769" s="2">
        <v>36748</v>
      </c>
      <c r="C78769">
        <v>8219.7001949999994</v>
      </c>
      <c r="D78769">
        <v>8256.2001949999994</v>
      </c>
      <c r="E78769">
        <v>8163.5</v>
      </c>
      <c r="F78769">
        <v>8202.7998050000006</v>
      </c>
      <c r="G78769">
        <v>8202.7998050000006</v>
      </c>
      <c r="H78769">
        <v>0</v>
      </c>
    </row>
    <row r="78770" spans="1:8" x14ac:dyDescent="0.3">
      <c r="A78770" s="1" t="s">
        <v>17</v>
      </c>
      <c r="B78770" s="2">
        <v>36749</v>
      </c>
      <c r="C78770">
        <v>8192.7001949999994</v>
      </c>
      <c r="D78770">
        <v>8254.7001949999994</v>
      </c>
      <c r="E78770">
        <v>8184.2998049999997</v>
      </c>
      <c r="F78770">
        <v>8236.2001949999994</v>
      </c>
      <c r="G78770">
        <v>8236.2001949999994</v>
      </c>
      <c r="H78770">
        <v>0</v>
      </c>
    </row>
    <row r="78771" spans="1:8" x14ac:dyDescent="0.3">
      <c r="A78771" s="1" t="s">
        <v>17</v>
      </c>
      <c r="B78771" s="2">
        <v>36752</v>
      </c>
      <c r="C78771">
        <v>8257.7001949999994</v>
      </c>
      <c r="D78771">
        <v>8305.2998050000006</v>
      </c>
      <c r="E78771">
        <v>8254.2998050000006</v>
      </c>
      <c r="F78771">
        <v>8273.0996090000008</v>
      </c>
      <c r="G78771">
        <v>8273.0996090000008</v>
      </c>
      <c r="H78771">
        <v>0</v>
      </c>
    </row>
    <row r="78772" spans="1:8" x14ac:dyDescent="0.3">
      <c r="A78772" s="1" t="s">
        <v>17</v>
      </c>
      <c r="B78772" s="2">
        <v>36753</v>
      </c>
      <c r="C78772">
        <v>8304.2001949999994</v>
      </c>
      <c r="D78772">
        <v>8307.4003909999992</v>
      </c>
      <c r="E78772">
        <v>8242.5</v>
      </c>
      <c r="F78772">
        <v>8250.0996090000008</v>
      </c>
      <c r="G78772">
        <v>8250.0996090000008</v>
      </c>
      <c r="H78772">
        <v>0</v>
      </c>
    </row>
    <row r="78773" spans="1:8" x14ac:dyDescent="0.3">
      <c r="A78773" s="1" t="s">
        <v>17</v>
      </c>
      <c r="B78773" s="2">
        <v>36754</v>
      </c>
      <c r="C78773">
        <v>8258.5996090000008</v>
      </c>
      <c r="D78773">
        <v>8319.9003909999992</v>
      </c>
      <c r="E78773">
        <v>8239.9003909999992</v>
      </c>
      <c r="F78773">
        <v>8318.4003909999992</v>
      </c>
      <c r="G78773">
        <v>8318.4003909999992</v>
      </c>
      <c r="H78773">
        <v>0</v>
      </c>
    </row>
    <row r="78774" spans="1:8" x14ac:dyDescent="0.3">
      <c r="A78774" s="1" t="s">
        <v>17</v>
      </c>
      <c r="B78774" s="2">
        <v>36755</v>
      </c>
      <c r="C78774">
        <v>8291.2001949999994</v>
      </c>
      <c r="D78774">
        <v>8302.7001949999994</v>
      </c>
      <c r="E78774">
        <v>8244.0996090000008</v>
      </c>
      <c r="F78774">
        <v>8260.7998050000006</v>
      </c>
      <c r="G78774">
        <v>8260.7998050000006</v>
      </c>
      <c r="H78774">
        <v>0</v>
      </c>
    </row>
    <row r="78775" spans="1:8" x14ac:dyDescent="0.3">
      <c r="A78775" s="1" t="s">
        <v>17</v>
      </c>
      <c r="B78775" s="2">
        <v>36756</v>
      </c>
      <c r="C78775">
        <v>8278.7001949999994</v>
      </c>
      <c r="D78775">
        <v>8303.4003909999992</v>
      </c>
      <c r="E78775">
        <v>8248.9003909999992</v>
      </c>
      <c r="F78775">
        <v>8251.9003909999992</v>
      </c>
      <c r="G78775">
        <v>8251.9003909999992</v>
      </c>
      <c r="H78775">
        <v>0</v>
      </c>
    </row>
    <row r="78776" spans="1:8" x14ac:dyDescent="0.3">
      <c r="A78776" s="1" t="s">
        <v>17</v>
      </c>
      <c r="B78776" s="2">
        <v>36759</v>
      </c>
      <c r="C78776">
        <v>8267.2998050000006</v>
      </c>
      <c r="D78776">
        <v>8301.0996090000008</v>
      </c>
      <c r="E78776">
        <v>8215.2998050000006</v>
      </c>
      <c r="F78776">
        <v>8289.7998050000006</v>
      </c>
      <c r="G78776">
        <v>8289.7998050000006</v>
      </c>
      <c r="H78776">
        <v>0</v>
      </c>
    </row>
    <row r="78777" spans="1:8" x14ac:dyDescent="0.3">
      <c r="A78777" s="1" t="s">
        <v>17</v>
      </c>
      <c r="B78777" s="2">
        <v>36760</v>
      </c>
      <c r="C78777">
        <v>8276.7998050000006</v>
      </c>
      <c r="D78777">
        <v>8327.7998050000006</v>
      </c>
      <c r="E78777">
        <v>8273.5</v>
      </c>
      <c r="F78777">
        <v>8317.4003909999992</v>
      </c>
      <c r="G78777">
        <v>8317.4003909999992</v>
      </c>
      <c r="H78777">
        <v>0</v>
      </c>
    </row>
    <row r="78778" spans="1:8" x14ac:dyDescent="0.3">
      <c r="A78778" s="1" t="s">
        <v>17</v>
      </c>
      <c r="B78778" s="2">
        <v>36761</v>
      </c>
      <c r="C78778">
        <v>8344.5996090000008</v>
      </c>
      <c r="D78778">
        <v>8389.7001949999994</v>
      </c>
      <c r="E78778">
        <v>8339.4003909999992</v>
      </c>
      <c r="F78778">
        <v>8377</v>
      </c>
      <c r="G78778">
        <v>8377</v>
      </c>
      <c r="H78778">
        <v>0</v>
      </c>
    </row>
    <row r="78779" spans="1:8" x14ac:dyDescent="0.3">
      <c r="A78779" s="1" t="s">
        <v>17</v>
      </c>
      <c r="B78779" s="2">
        <v>36762</v>
      </c>
      <c r="C78779">
        <v>8379.4003909999992</v>
      </c>
      <c r="D78779">
        <v>8407.5</v>
      </c>
      <c r="E78779">
        <v>8341.5</v>
      </c>
      <c r="F78779">
        <v>8349.5</v>
      </c>
      <c r="G78779">
        <v>8349.5</v>
      </c>
      <c r="H78779">
        <v>0</v>
      </c>
    </row>
    <row r="78780" spans="1:8" x14ac:dyDescent="0.3">
      <c r="A78780" s="1" t="s">
        <v>17</v>
      </c>
      <c r="B78780" s="2">
        <v>36763</v>
      </c>
      <c r="C78780">
        <v>8367.5</v>
      </c>
      <c r="D78780">
        <v>8373.7998050000006</v>
      </c>
      <c r="E78780">
        <v>8294.5</v>
      </c>
      <c r="F78780">
        <v>8311.7001949999994</v>
      </c>
      <c r="G78780">
        <v>8311.7001949999994</v>
      </c>
      <c r="H78780">
        <v>0</v>
      </c>
    </row>
    <row r="78781" spans="1:8" x14ac:dyDescent="0.3">
      <c r="A78781" s="1" t="s">
        <v>17</v>
      </c>
      <c r="B78781" s="2">
        <v>36766</v>
      </c>
      <c r="C78781">
        <v>8302.5996090000008</v>
      </c>
      <c r="D78781">
        <v>8349.0996090000008</v>
      </c>
      <c r="E78781">
        <v>8300.7001949999994</v>
      </c>
      <c r="F78781">
        <v>8338.2998050000006</v>
      </c>
      <c r="G78781">
        <v>8338.2998050000006</v>
      </c>
      <c r="H78781">
        <v>0</v>
      </c>
    </row>
    <row r="78782" spans="1:8" x14ac:dyDescent="0.3">
      <c r="A78782" s="1" t="s">
        <v>17</v>
      </c>
      <c r="B78782" s="2">
        <v>36767</v>
      </c>
      <c r="C78782">
        <v>8336.5996090000008</v>
      </c>
      <c r="D78782">
        <v>8349.9003909999992</v>
      </c>
      <c r="E78782">
        <v>8247.0996090000008</v>
      </c>
      <c r="F78782">
        <v>8257.2998050000006</v>
      </c>
      <c r="G78782">
        <v>8257.2998050000006</v>
      </c>
      <c r="H78782">
        <v>0</v>
      </c>
    </row>
    <row r="78783" spans="1:8" x14ac:dyDescent="0.3">
      <c r="A78783" s="1" t="s">
        <v>17</v>
      </c>
      <c r="B78783" s="2">
        <v>36768</v>
      </c>
      <c r="C78783">
        <v>8231.0996090000008</v>
      </c>
      <c r="D78783">
        <v>8243.0996090000008</v>
      </c>
      <c r="E78783">
        <v>8185.2998049999997</v>
      </c>
      <c r="F78783">
        <v>8220</v>
      </c>
      <c r="G78783">
        <v>8220</v>
      </c>
      <c r="H78783">
        <v>0</v>
      </c>
    </row>
    <row r="78784" spans="1:8" x14ac:dyDescent="0.3">
      <c r="A78784" s="1" t="s">
        <v>17</v>
      </c>
      <c r="B78784" s="2">
        <v>36769</v>
      </c>
      <c r="C78784">
        <v>8203.4003909999992</v>
      </c>
      <c r="D78784">
        <v>8233</v>
      </c>
      <c r="E78784">
        <v>8183.8999020000001</v>
      </c>
      <c r="F78784">
        <v>8219.9003909999992</v>
      </c>
      <c r="G78784">
        <v>8219.9003909999992</v>
      </c>
      <c r="H78784">
        <v>0</v>
      </c>
    </row>
    <row r="78785" spans="1:8" x14ac:dyDescent="0.3">
      <c r="A78785" s="1" t="s">
        <v>17</v>
      </c>
      <c r="B78785" s="2">
        <v>36770</v>
      </c>
      <c r="C78785">
        <v>8231.9003909999992</v>
      </c>
      <c r="D78785">
        <v>8277.0996090000008</v>
      </c>
      <c r="E78785">
        <v>8224.7001949999994</v>
      </c>
      <c r="F78785">
        <v>8234.9003909999992</v>
      </c>
      <c r="G78785">
        <v>8234.9003909999992</v>
      </c>
      <c r="H78785">
        <v>0</v>
      </c>
    </row>
    <row r="78786" spans="1:8" x14ac:dyDescent="0.3">
      <c r="A78786" s="1" t="s">
        <v>17</v>
      </c>
      <c r="B78786" s="2">
        <v>36773</v>
      </c>
      <c r="C78786">
        <v>8237.9003909999992</v>
      </c>
      <c r="D78786">
        <v>8249.0996090000008</v>
      </c>
      <c r="E78786">
        <v>8175.7001950000003</v>
      </c>
      <c r="F78786">
        <v>8193.5</v>
      </c>
      <c r="G78786">
        <v>8193.5</v>
      </c>
      <c r="H78786">
        <v>0</v>
      </c>
    </row>
    <row r="78787" spans="1:8" x14ac:dyDescent="0.3">
      <c r="A78787" s="1" t="s">
        <v>17</v>
      </c>
      <c r="B78787" s="2">
        <v>36774</v>
      </c>
      <c r="C78787">
        <v>8202.5</v>
      </c>
      <c r="D78787">
        <v>8217.2001949999994</v>
      </c>
      <c r="E78787">
        <v>8143.3999020000001</v>
      </c>
      <c r="F78787">
        <v>8168.7998049999997</v>
      </c>
      <c r="G78787">
        <v>8168.7998049999997</v>
      </c>
      <c r="H78787">
        <v>0</v>
      </c>
    </row>
    <row r="78788" spans="1:8" x14ac:dyDescent="0.3">
      <c r="A78788" s="1" t="s">
        <v>17</v>
      </c>
      <c r="B78788" s="2">
        <v>36775</v>
      </c>
      <c r="C78788">
        <v>8147.7001950000003</v>
      </c>
      <c r="D78788">
        <v>8215.7001949999994</v>
      </c>
      <c r="E78788">
        <v>8110.5</v>
      </c>
      <c r="F78788">
        <v>8129.5</v>
      </c>
      <c r="G78788">
        <v>8129.5</v>
      </c>
      <c r="H78788">
        <v>0</v>
      </c>
    </row>
    <row r="78789" spans="1:8" x14ac:dyDescent="0.3">
      <c r="A78789" s="1" t="s">
        <v>17</v>
      </c>
      <c r="B78789" s="2">
        <v>36776</v>
      </c>
      <c r="C78789">
        <v>8124.8999020000001</v>
      </c>
      <c r="D78789">
        <v>8149.2001950000003</v>
      </c>
      <c r="E78789">
        <v>8098</v>
      </c>
      <c r="F78789">
        <v>8137.2001950000003</v>
      </c>
      <c r="G78789">
        <v>8137.2001950000003</v>
      </c>
      <c r="H78789">
        <v>0</v>
      </c>
    </row>
    <row r="78790" spans="1:8" x14ac:dyDescent="0.3">
      <c r="A78790" s="1" t="s">
        <v>17</v>
      </c>
      <c r="B78790" s="2">
        <v>36777</v>
      </c>
      <c r="C78790">
        <v>8146.3999020000001</v>
      </c>
      <c r="D78790">
        <v>8150.7001950000003</v>
      </c>
      <c r="E78790">
        <v>8070.7998049999997</v>
      </c>
      <c r="F78790">
        <v>8088.1000979999999</v>
      </c>
      <c r="G78790">
        <v>8088.1000979999999</v>
      </c>
      <c r="H78790">
        <v>0</v>
      </c>
    </row>
    <row r="78791" spans="1:8" x14ac:dyDescent="0.3">
      <c r="A78791" s="1" t="s">
        <v>17</v>
      </c>
      <c r="B78791" s="2">
        <v>36780</v>
      </c>
      <c r="C78791">
        <v>8097.7998049999997</v>
      </c>
      <c r="D78791">
        <v>8107.5</v>
      </c>
      <c r="E78791">
        <v>8076.8999020000001</v>
      </c>
      <c r="F78791">
        <v>8095.2001950000003</v>
      </c>
      <c r="G78791">
        <v>8095.2001950000003</v>
      </c>
      <c r="H78791">
        <v>0</v>
      </c>
    </row>
    <row r="78792" spans="1:8" x14ac:dyDescent="0.3">
      <c r="A78792" s="1" t="s">
        <v>17</v>
      </c>
      <c r="B78792" s="2">
        <v>36781</v>
      </c>
      <c r="C78792">
        <v>8088.7001950000003</v>
      </c>
      <c r="D78792">
        <v>8091.2001950000003</v>
      </c>
      <c r="E78792">
        <v>8035.2998049999997</v>
      </c>
      <c r="F78792">
        <v>8037.1000979999999</v>
      </c>
      <c r="G78792">
        <v>8037.1000979999999</v>
      </c>
      <c r="H78792">
        <v>0</v>
      </c>
    </row>
    <row r="78793" spans="1:8" x14ac:dyDescent="0.3">
      <c r="A78793" s="1" t="s">
        <v>17</v>
      </c>
      <c r="B78793" s="2">
        <v>36782</v>
      </c>
      <c r="C78793">
        <v>8071.1000979999999</v>
      </c>
      <c r="D78793">
        <v>8098</v>
      </c>
      <c r="E78793">
        <v>8029</v>
      </c>
      <c r="F78793">
        <v>8032.3999020000001</v>
      </c>
      <c r="G78793">
        <v>8032.3999020000001</v>
      </c>
      <c r="H78793">
        <v>0</v>
      </c>
    </row>
    <row r="78794" spans="1:8" x14ac:dyDescent="0.3">
      <c r="A78794" s="1" t="s">
        <v>17</v>
      </c>
      <c r="B78794" s="2">
        <v>36783</v>
      </c>
      <c r="C78794">
        <v>8019.1000979999999</v>
      </c>
      <c r="D78794">
        <v>8045.2998049999997</v>
      </c>
      <c r="E78794">
        <v>7992.3999020000001</v>
      </c>
      <c r="F78794">
        <v>8002.6000979999999</v>
      </c>
      <c r="G78794">
        <v>8002.6000979999999</v>
      </c>
      <c r="H78794">
        <v>0</v>
      </c>
    </row>
    <row r="78795" spans="1:8" x14ac:dyDescent="0.3">
      <c r="A78795" s="1" t="s">
        <v>17</v>
      </c>
      <c r="B78795" s="2">
        <v>36784</v>
      </c>
      <c r="C78795">
        <v>7977.1000979999999</v>
      </c>
      <c r="D78795">
        <v>8021.8999020000001</v>
      </c>
      <c r="E78795">
        <v>7969</v>
      </c>
      <c r="F78795">
        <v>8014.3999020000001</v>
      </c>
      <c r="G78795">
        <v>8014.3999020000001</v>
      </c>
      <c r="H78795">
        <v>0</v>
      </c>
    </row>
    <row r="78796" spans="1:8" x14ac:dyDescent="0.3">
      <c r="A78796" s="1" t="s">
        <v>17</v>
      </c>
      <c r="B78796" s="2">
        <v>36787</v>
      </c>
      <c r="C78796">
        <v>7979.1000979999999</v>
      </c>
      <c r="D78796">
        <v>7983.1000979999999</v>
      </c>
      <c r="E78796">
        <v>7921</v>
      </c>
      <c r="F78796">
        <v>7935.8999020000001</v>
      </c>
      <c r="G78796">
        <v>7935.8999020000001</v>
      </c>
      <c r="H78796">
        <v>0</v>
      </c>
    </row>
    <row r="78797" spans="1:8" x14ac:dyDescent="0.3">
      <c r="A78797" s="1" t="s">
        <v>17</v>
      </c>
      <c r="B78797" s="2">
        <v>36788</v>
      </c>
      <c r="C78797">
        <v>7919.2001950000003</v>
      </c>
      <c r="D78797">
        <v>7984.8999020000001</v>
      </c>
      <c r="E78797">
        <v>7871.8999020000001</v>
      </c>
      <c r="F78797">
        <v>7872.2001950000003</v>
      </c>
      <c r="G78797">
        <v>7872.2001950000003</v>
      </c>
      <c r="H78797">
        <v>0</v>
      </c>
    </row>
    <row r="78798" spans="1:8" x14ac:dyDescent="0.3">
      <c r="A78798" s="1" t="s">
        <v>17</v>
      </c>
      <c r="B78798" s="2">
        <v>36789</v>
      </c>
      <c r="C78798">
        <v>7912.7998049999997</v>
      </c>
      <c r="D78798">
        <v>7922.1000979999999</v>
      </c>
      <c r="E78798">
        <v>7831.2001950000003</v>
      </c>
      <c r="F78798">
        <v>7831.7998049999997</v>
      </c>
      <c r="G78798">
        <v>7831.7998049999997</v>
      </c>
      <c r="H78798">
        <v>0</v>
      </c>
    </row>
    <row r="78799" spans="1:8" x14ac:dyDescent="0.3">
      <c r="A78799" s="1" t="s">
        <v>17</v>
      </c>
      <c r="B78799" s="2">
        <v>36790</v>
      </c>
      <c r="C78799">
        <v>7860.7998049999997</v>
      </c>
      <c r="D78799">
        <v>7907.7001950000003</v>
      </c>
      <c r="E78799">
        <v>7831</v>
      </c>
      <c r="F78799">
        <v>7865.7998049999997</v>
      </c>
      <c r="G78799">
        <v>7865.7998049999997</v>
      </c>
      <c r="H78799">
        <v>0</v>
      </c>
    </row>
    <row r="78800" spans="1:8" x14ac:dyDescent="0.3">
      <c r="A78800" s="1" t="s">
        <v>17</v>
      </c>
      <c r="B78800" s="2">
        <v>36791</v>
      </c>
      <c r="C78800">
        <v>7814.2998049999997</v>
      </c>
      <c r="D78800">
        <v>7983.7001950000003</v>
      </c>
      <c r="E78800">
        <v>7812.5</v>
      </c>
      <c r="F78800">
        <v>7976.6000979999999</v>
      </c>
      <c r="G78800">
        <v>7976.6000979999999</v>
      </c>
      <c r="H78800">
        <v>0</v>
      </c>
    </row>
    <row r="78801" spans="1:8" x14ac:dyDescent="0.3">
      <c r="A78801" s="1" t="s">
        <v>17</v>
      </c>
      <c r="B78801" s="2">
        <v>36794</v>
      </c>
      <c r="C78801">
        <v>7992.2001950000003</v>
      </c>
      <c r="D78801">
        <v>8034.2001950000003</v>
      </c>
      <c r="E78801">
        <v>7961.8999020000001</v>
      </c>
      <c r="F78801">
        <v>8016.2998049999997</v>
      </c>
      <c r="G78801">
        <v>8016.2998049999997</v>
      </c>
      <c r="H78801">
        <v>0</v>
      </c>
    </row>
    <row r="78802" spans="1:8" x14ac:dyDescent="0.3">
      <c r="A78802" s="1" t="s">
        <v>17</v>
      </c>
      <c r="B78802" s="2">
        <v>36795</v>
      </c>
      <c r="C78802">
        <v>8005</v>
      </c>
      <c r="D78802">
        <v>8019.2001950000003</v>
      </c>
      <c r="E78802">
        <v>7942.2001950000003</v>
      </c>
      <c r="F78802">
        <v>7966.2001950000003</v>
      </c>
      <c r="G78802">
        <v>7966.2001950000003</v>
      </c>
      <c r="H78802">
        <v>0</v>
      </c>
    </row>
    <row r="78803" spans="1:8" x14ac:dyDescent="0.3">
      <c r="A78803" s="1" t="s">
        <v>17</v>
      </c>
      <c r="B78803" s="2">
        <v>36796</v>
      </c>
      <c r="C78803">
        <v>7957.5</v>
      </c>
      <c r="D78803">
        <v>7999.6000979999999</v>
      </c>
      <c r="E78803">
        <v>7939.5</v>
      </c>
      <c r="F78803">
        <v>7942.3999020000001</v>
      </c>
      <c r="G78803">
        <v>7942.3999020000001</v>
      </c>
      <c r="H78803">
        <v>0</v>
      </c>
    </row>
    <row r="78804" spans="1:8" x14ac:dyDescent="0.3">
      <c r="A78804" s="1" t="s">
        <v>17</v>
      </c>
      <c r="B78804" s="2">
        <v>36797</v>
      </c>
      <c r="C78804">
        <v>7948.3999020000001</v>
      </c>
      <c r="D78804">
        <v>7993.8999020000001</v>
      </c>
      <c r="E78804">
        <v>7929.7998049999997</v>
      </c>
      <c r="F78804">
        <v>7933.8999020000001</v>
      </c>
      <c r="G78804">
        <v>7933.8999020000001</v>
      </c>
      <c r="H78804">
        <v>0</v>
      </c>
    </row>
    <row r="78805" spans="1:8" x14ac:dyDescent="0.3">
      <c r="A78805" s="1" t="s">
        <v>17</v>
      </c>
      <c r="B78805" s="2">
        <v>36798</v>
      </c>
      <c r="C78805">
        <v>7946.1000979999999</v>
      </c>
      <c r="D78805">
        <v>7953.8999020000001</v>
      </c>
      <c r="E78805">
        <v>7713.2998049999997</v>
      </c>
      <c r="F78805">
        <v>7713.2998049999997</v>
      </c>
      <c r="G78805">
        <v>7713.2998049999997</v>
      </c>
      <c r="H78805">
        <v>0</v>
      </c>
    </row>
    <row r="78806" spans="1:8" x14ac:dyDescent="0.3">
      <c r="A78806" s="1" t="s">
        <v>17</v>
      </c>
      <c r="B78806" s="2">
        <v>36801</v>
      </c>
      <c r="C78806">
        <v>7799</v>
      </c>
      <c r="D78806">
        <v>7893.1000979999999</v>
      </c>
      <c r="E78806">
        <v>7792.2998049999997</v>
      </c>
      <c r="F78806">
        <v>7889.8999020000001</v>
      </c>
      <c r="G78806">
        <v>7889.8999020000001</v>
      </c>
      <c r="H78806">
        <v>0</v>
      </c>
    </row>
    <row r="78807" spans="1:8" x14ac:dyDescent="0.3">
      <c r="A78807" s="1" t="s">
        <v>17</v>
      </c>
      <c r="B78807" s="2">
        <v>36802</v>
      </c>
      <c r="C78807">
        <v>7894.7998049999997</v>
      </c>
      <c r="D78807">
        <v>7952.7001950000003</v>
      </c>
      <c r="E78807">
        <v>7884.7001950000003</v>
      </c>
      <c r="F78807">
        <v>7949.6000979999999</v>
      </c>
      <c r="G78807">
        <v>7949.6000979999999</v>
      </c>
      <c r="H78807">
        <v>0</v>
      </c>
    </row>
    <row r="78808" spans="1:8" x14ac:dyDescent="0.3">
      <c r="A78808" s="1" t="s">
        <v>17</v>
      </c>
      <c r="B78808" s="2">
        <v>36803</v>
      </c>
      <c r="C78808">
        <v>7953.7998049999997</v>
      </c>
      <c r="D78808">
        <v>7959.7998049999997</v>
      </c>
      <c r="E78808">
        <v>7912.2998049999997</v>
      </c>
      <c r="F78808">
        <v>7945.6000979999999</v>
      </c>
      <c r="G78808">
        <v>7945.6000979999999</v>
      </c>
      <c r="H78808">
        <v>0</v>
      </c>
    </row>
    <row r="78809" spans="1:8" x14ac:dyDescent="0.3">
      <c r="A78809" s="1" t="s">
        <v>17</v>
      </c>
      <c r="B78809" s="2">
        <v>36804</v>
      </c>
      <c r="C78809">
        <v>7946.7001950000003</v>
      </c>
      <c r="D78809">
        <v>8003.6000979999999</v>
      </c>
      <c r="E78809">
        <v>7946.7001950000003</v>
      </c>
      <c r="F78809">
        <v>7966.7998049999997</v>
      </c>
      <c r="G78809">
        <v>7966.7998049999997</v>
      </c>
      <c r="H78809">
        <v>0</v>
      </c>
    </row>
    <row r="78810" spans="1:8" x14ac:dyDescent="0.3">
      <c r="A78810" s="1" t="s">
        <v>17</v>
      </c>
      <c r="B78810" s="2">
        <v>36805</v>
      </c>
      <c r="C78810">
        <v>7964.3999020000001</v>
      </c>
      <c r="D78810">
        <v>7975.2001950000003</v>
      </c>
      <c r="E78810">
        <v>7902.2001950000003</v>
      </c>
      <c r="F78810">
        <v>7920.2001950000003</v>
      </c>
      <c r="G78810">
        <v>7920.2001950000003</v>
      </c>
      <c r="H78810">
        <v>0</v>
      </c>
    </row>
    <row r="78811" spans="1:8" x14ac:dyDescent="0.3">
      <c r="A78811" s="1" t="s">
        <v>17</v>
      </c>
      <c r="B78811" s="2">
        <v>36808</v>
      </c>
      <c r="C78811">
        <v>7896.2001950000003</v>
      </c>
      <c r="D78811">
        <v>7899.7001950000003</v>
      </c>
      <c r="E78811">
        <v>7751.5</v>
      </c>
      <c r="F78811">
        <v>7756.2998049999997</v>
      </c>
      <c r="G78811">
        <v>7756.2998049999997</v>
      </c>
      <c r="H78811">
        <v>0</v>
      </c>
    </row>
    <row r="78812" spans="1:8" x14ac:dyDescent="0.3">
      <c r="A78812" s="1" t="s">
        <v>17</v>
      </c>
      <c r="B78812" s="2">
        <v>36809</v>
      </c>
      <c r="C78812">
        <v>7789.6000979999999</v>
      </c>
      <c r="D78812">
        <v>7819.2998049999997</v>
      </c>
      <c r="E78812">
        <v>7761.5</v>
      </c>
      <c r="F78812">
        <v>7812.6000979999999</v>
      </c>
      <c r="G78812">
        <v>7812.6000979999999</v>
      </c>
      <c r="H78812">
        <v>0</v>
      </c>
    </row>
    <row r="78813" spans="1:8" x14ac:dyDescent="0.3">
      <c r="A78813" s="1" t="s">
        <v>17</v>
      </c>
      <c r="B78813" s="2">
        <v>36810</v>
      </c>
      <c r="C78813">
        <v>7756.6000979999999</v>
      </c>
      <c r="D78813">
        <v>7768.2001950000003</v>
      </c>
      <c r="E78813">
        <v>7641</v>
      </c>
      <c r="F78813">
        <v>7665.3999020000001</v>
      </c>
      <c r="G78813">
        <v>7665.3999020000001</v>
      </c>
      <c r="H78813">
        <v>0</v>
      </c>
    </row>
    <row r="78814" spans="1:8" x14ac:dyDescent="0.3">
      <c r="A78814" s="1" t="s">
        <v>17</v>
      </c>
      <c r="B78814" s="2">
        <v>36811</v>
      </c>
      <c r="C78814">
        <v>7702.1000979999999</v>
      </c>
      <c r="D78814">
        <v>7781.2998049999997</v>
      </c>
      <c r="E78814">
        <v>7589.3999020000001</v>
      </c>
      <c r="F78814">
        <v>7695.6000979999999</v>
      </c>
      <c r="G78814">
        <v>7695.6000979999999</v>
      </c>
      <c r="H78814">
        <v>0</v>
      </c>
    </row>
    <row r="78815" spans="1:8" x14ac:dyDescent="0.3">
      <c r="A78815" s="1" t="s">
        <v>17</v>
      </c>
      <c r="B78815" s="2">
        <v>36812</v>
      </c>
      <c r="C78815">
        <v>7611.7998049999997</v>
      </c>
      <c r="D78815">
        <v>7670.2001950000003</v>
      </c>
      <c r="E78815">
        <v>7582</v>
      </c>
      <c r="F78815">
        <v>7629.3999020000001</v>
      </c>
      <c r="G78815">
        <v>7629.3999020000001</v>
      </c>
      <c r="H78815">
        <v>0</v>
      </c>
    </row>
    <row r="78816" spans="1:8" x14ac:dyDescent="0.3">
      <c r="A78816" s="1" t="s">
        <v>17</v>
      </c>
      <c r="B78816" s="2">
        <v>36815</v>
      </c>
      <c r="C78816">
        <v>7706.2998049999997</v>
      </c>
      <c r="D78816">
        <v>7732.1000979999999</v>
      </c>
      <c r="E78816">
        <v>7581.8999020000001</v>
      </c>
      <c r="F78816">
        <v>7586.2001950000003</v>
      </c>
      <c r="G78816">
        <v>7586.2001950000003</v>
      </c>
      <c r="H78816">
        <v>0</v>
      </c>
    </row>
    <row r="78817" spans="1:8" x14ac:dyDescent="0.3">
      <c r="A78817" s="1" t="s">
        <v>17</v>
      </c>
      <c r="B78817" s="2">
        <v>36816</v>
      </c>
      <c r="C78817">
        <v>7629.1000979999999</v>
      </c>
      <c r="D78817">
        <v>7663.5</v>
      </c>
      <c r="E78817">
        <v>7555.8999020000001</v>
      </c>
      <c r="F78817">
        <v>7611.7998049999997</v>
      </c>
      <c r="G78817">
        <v>7611.7998049999997</v>
      </c>
      <c r="H78817">
        <v>0</v>
      </c>
    </row>
    <row r="78818" spans="1:8" x14ac:dyDescent="0.3">
      <c r="A78818" s="1" t="s">
        <v>17</v>
      </c>
      <c r="B78818" s="2">
        <v>36817</v>
      </c>
      <c r="C78818">
        <v>7558.5</v>
      </c>
      <c r="D78818">
        <v>7649.2998049999997</v>
      </c>
      <c r="E78818">
        <v>7436</v>
      </c>
      <c r="F78818">
        <v>7638.2998049999997</v>
      </c>
      <c r="G78818">
        <v>7638.2998049999997</v>
      </c>
      <c r="H78818">
        <v>0</v>
      </c>
    </row>
    <row r="78819" spans="1:8" x14ac:dyDescent="0.3">
      <c r="A78819" s="1" t="s">
        <v>17</v>
      </c>
      <c r="B78819" s="2">
        <v>36818</v>
      </c>
      <c r="C78819">
        <v>7667.8999020000001</v>
      </c>
      <c r="D78819">
        <v>7794.3999020000001</v>
      </c>
      <c r="E78819">
        <v>7667.3999020000001</v>
      </c>
      <c r="F78819">
        <v>7763.7998049999997</v>
      </c>
      <c r="G78819">
        <v>7763.7998049999997</v>
      </c>
      <c r="H78819">
        <v>0</v>
      </c>
    </row>
    <row r="78820" spans="1:8" x14ac:dyDescent="0.3">
      <c r="A78820" s="1" t="s">
        <v>17</v>
      </c>
      <c r="B78820" s="2">
        <v>36819</v>
      </c>
      <c r="C78820">
        <v>7788.1000979999999</v>
      </c>
      <c r="D78820">
        <v>7821.7001950000003</v>
      </c>
      <c r="E78820">
        <v>7693</v>
      </c>
      <c r="F78820">
        <v>7722.7001950000003</v>
      </c>
      <c r="G78820">
        <v>7722.7001950000003</v>
      </c>
      <c r="H78820">
        <v>0</v>
      </c>
    </row>
    <row r="78821" spans="1:8" x14ac:dyDescent="0.3">
      <c r="A78821" s="1" t="s">
        <v>17</v>
      </c>
      <c r="B78821" s="2">
        <v>36822</v>
      </c>
      <c r="C78821">
        <v>7737.8999020000001</v>
      </c>
      <c r="D78821">
        <v>7770.7998049999997</v>
      </c>
      <c r="E78821">
        <v>7715.1000979999999</v>
      </c>
      <c r="F78821">
        <v>7768.7998049999997</v>
      </c>
      <c r="G78821">
        <v>7768.7998049999997</v>
      </c>
      <c r="H78821">
        <v>0</v>
      </c>
    </row>
    <row r="78822" spans="1:8" x14ac:dyDescent="0.3">
      <c r="A78822" s="1" t="s">
        <v>17</v>
      </c>
      <c r="B78822" s="2">
        <v>36823</v>
      </c>
      <c r="C78822">
        <v>7751.2998049999997</v>
      </c>
      <c r="D78822">
        <v>7873.7998049999997</v>
      </c>
      <c r="E78822">
        <v>7737.2998049999997</v>
      </c>
      <c r="F78822">
        <v>7872.6000979999999</v>
      </c>
      <c r="G78822">
        <v>7872.6000979999999</v>
      </c>
      <c r="H78822">
        <v>0</v>
      </c>
    </row>
    <row r="78823" spans="1:8" x14ac:dyDescent="0.3">
      <c r="A78823" s="1" t="s">
        <v>17</v>
      </c>
      <c r="B78823" s="2">
        <v>36824</v>
      </c>
      <c r="C78823">
        <v>7847.5</v>
      </c>
      <c r="D78823">
        <v>7877.2001950000003</v>
      </c>
      <c r="E78823">
        <v>7791.2998049999997</v>
      </c>
      <c r="F78823">
        <v>7833</v>
      </c>
      <c r="G78823">
        <v>7833</v>
      </c>
      <c r="H78823">
        <v>0</v>
      </c>
    </row>
    <row r="78824" spans="1:8" x14ac:dyDescent="0.3">
      <c r="A78824" s="1" t="s">
        <v>17</v>
      </c>
      <c r="B78824" s="2">
        <v>36825</v>
      </c>
      <c r="C78824">
        <v>7857.7001950000003</v>
      </c>
      <c r="D78824">
        <v>7885.2998049999997</v>
      </c>
      <c r="E78824">
        <v>7835.3999020000001</v>
      </c>
      <c r="F78824">
        <v>7859</v>
      </c>
      <c r="G78824">
        <v>7859</v>
      </c>
      <c r="H78824">
        <v>0</v>
      </c>
    </row>
    <row r="78825" spans="1:8" x14ac:dyDescent="0.3">
      <c r="A78825" s="1" t="s">
        <v>17</v>
      </c>
      <c r="B78825" s="2">
        <v>36826</v>
      </c>
      <c r="C78825">
        <v>7873.2998049999997</v>
      </c>
      <c r="D78825">
        <v>7929.3999020000001</v>
      </c>
      <c r="E78825">
        <v>7868.5</v>
      </c>
      <c r="F78825">
        <v>7884.5</v>
      </c>
      <c r="G78825">
        <v>7884.5</v>
      </c>
      <c r="H78825">
        <v>0</v>
      </c>
    </row>
    <row r="78826" spans="1:8" x14ac:dyDescent="0.3">
      <c r="A78826" s="1" t="s">
        <v>17</v>
      </c>
      <c r="B78826" s="2">
        <v>36829</v>
      </c>
      <c r="C78826">
        <v>7927</v>
      </c>
      <c r="D78826">
        <v>7956.5</v>
      </c>
      <c r="E78826">
        <v>7911</v>
      </c>
      <c r="F78826">
        <v>7948.7998049999997</v>
      </c>
      <c r="G78826">
        <v>7948.7998049999997</v>
      </c>
      <c r="H78826">
        <v>0</v>
      </c>
    </row>
    <row r="78827" spans="1:8" x14ac:dyDescent="0.3">
      <c r="A78827" s="1" t="s">
        <v>17</v>
      </c>
      <c r="B78827" s="2">
        <v>36830</v>
      </c>
      <c r="C78827">
        <v>7972.1000979999999</v>
      </c>
      <c r="D78827">
        <v>8023.8999020000001</v>
      </c>
      <c r="E78827">
        <v>7971.8999020000001</v>
      </c>
      <c r="F78827">
        <v>7977.5</v>
      </c>
      <c r="G78827">
        <v>7977.5</v>
      </c>
      <c r="H78827">
        <v>0</v>
      </c>
    </row>
    <row r="78828" spans="1:8" x14ac:dyDescent="0.3">
      <c r="A78828" s="1" t="s">
        <v>17</v>
      </c>
      <c r="B78828" s="2">
        <v>36831</v>
      </c>
      <c r="C78828">
        <v>7990.2001950000003</v>
      </c>
      <c r="D78828">
        <v>7996.2998049999997</v>
      </c>
      <c r="E78828">
        <v>7944</v>
      </c>
      <c r="F78828">
        <v>7985.7001950000003</v>
      </c>
      <c r="G78828">
        <v>7985.7001950000003</v>
      </c>
      <c r="H78828">
        <v>0</v>
      </c>
    </row>
    <row r="78829" spans="1:8" x14ac:dyDescent="0.3">
      <c r="A78829" s="1" t="s">
        <v>17</v>
      </c>
      <c r="B78829" s="2">
        <v>36832</v>
      </c>
      <c r="C78829">
        <v>8000.8999020000001</v>
      </c>
      <c r="D78829">
        <v>8084.8999020000001</v>
      </c>
      <c r="E78829">
        <v>7988.8999020000001</v>
      </c>
      <c r="F78829">
        <v>8084.8999020000001</v>
      </c>
      <c r="G78829">
        <v>8084.8999020000001</v>
      </c>
      <c r="H78829">
        <v>0</v>
      </c>
    </row>
    <row r="78830" spans="1:8" x14ac:dyDescent="0.3">
      <c r="A78830" s="1" t="s">
        <v>17</v>
      </c>
      <c r="B78830" s="2">
        <v>36833</v>
      </c>
      <c r="C78830">
        <v>8079.2001950000003</v>
      </c>
      <c r="D78830">
        <v>8092.2001950000003</v>
      </c>
      <c r="E78830">
        <v>8048.2998049999997</v>
      </c>
      <c r="F78830">
        <v>8062.1000979999999</v>
      </c>
      <c r="G78830">
        <v>8062.1000979999999</v>
      </c>
      <c r="H78830">
        <v>0</v>
      </c>
    </row>
    <row r="78831" spans="1:8" x14ac:dyDescent="0.3">
      <c r="A78831" s="1" t="s">
        <v>17</v>
      </c>
      <c r="B78831" s="2">
        <v>36836</v>
      </c>
      <c r="C78831">
        <v>8069.2998049999997</v>
      </c>
      <c r="D78831">
        <v>8138.1000979999999</v>
      </c>
      <c r="E78831">
        <v>8065.2001950000003</v>
      </c>
      <c r="F78831">
        <v>8127</v>
      </c>
      <c r="G78831">
        <v>8127</v>
      </c>
      <c r="H78831">
        <v>0</v>
      </c>
    </row>
    <row r="78832" spans="1:8" x14ac:dyDescent="0.3">
      <c r="A78832" s="1" t="s">
        <v>17</v>
      </c>
      <c r="B78832" s="2">
        <v>36837</v>
      </c>
      <c r="C78832">
        <v>8131.1000979999999</v>
      </c>
      <c r="D78832">
        <v>8143</v>
      </c>
      <c r="E78832">
        <v>8104.6000979999999</v>
      </c>
      <c r="F78832">
        <v>8125.7998049999997</v>
      </c>
      <c r="G78832">
        <v>8125.7998049999997</v>
      </c>
      <c r="H78832">
        <v>0</v>
      </c>
    </row>
    <row r="78833" spans="1:8" x14ac:dyDescent="0.3">
      <c r="A78833" s="1" t="s">
        <v>17</v>
      </c>
      <c r="B78833" s="2">
        <v>36838</v>
      </c>
      <c r="C78833">
        <v>8134.2998049999997</v>
      </c>
      <c r="D78833">
        <v>8141.3999020000001</v>
      </c>
      <c r="E78833">
        <v>8101.6000979999999</v>
      </c>
      <c r="F78833">
        <v>8102.6000979999999</v>
      </c>
      <c r="G78833">
        <v>8102.6000979999999</v>
      </c>
      <c r="H78833">
        <v>0</v>
      </c>
    </row>
    <row r="78834" spans="1:8" x14ac:dyDescent="0.3">
      <c r="A78834" s="1" t="s">
        <v>17</v>
      </c>
      <c r="B78834" s="2">
        <v>36839</v>
      </c>
      <c r="C78834">
        <v>8075.1000979999999</v>
      </c>
      <c r="D78834">
        <v>8096.5</v>
      </c>
      <c r="E78834">
        <v>8026</v>
      </c>
      <c r="F78834">
        <v>8031.7998049999997</v>
      </c>
      <c r="G78834">
        <v>8031.7998049999997</v>
      </c>
      <c r="H78834">
        <v>0</v>
      </c>
    </row>
    <row r="78835" spans="1:8" x14ac:dyDescent="0.3">
      <c r="A78835" s="1" t="s">
        <v>17</v>
      </c>
      <c r="B78835" s="2">
        <v>36840</v>
      </c>
      <c r="C78835">
        <v>8015</v>
      </c>
      <c r="D78835">
        <v>8053.8999020000001</v>
      </c>
      <c r="E78835">
        <v>8014.5</v>
      </c>
      <c r="F78835">
        <v>8050</v>
      </c>
      <c r="G78835">
        <v>8050</v>
      </c>
      <c r="H78835">
        <v>0</v>
      </c>
    </row>
    <row r="78836" spans="1:8" x14ac:dyDescent="0.3">
      <c r="A78836" s="1" t="s">
        <v>17</v>
      </c>
      <c r="B78836" s="2">
        <v>36843</v>
      </c>
      <c r="C78836">
        <v>8007.7998049999997</v>
      </c>
      <c r="D78836">
        <v>8030.1000979999999</v>
      </c>
      <c r="E78836">
        <v>7971.8999020000001</v>
      </c>
      <c r="F78836">
        <v>8001.5</v>
      </c>
      <c r="G78836">
        <v>8001.5</v>
      </c>
      <c r="H78836">
        <v>0</v>
      </c>
    </row>
    <row r="78837" spans="1:8" x14ac:dyDescent="0.3">
      <c r="A78837" s="1" t="s">
        <v>17</v>
      </c>
      <c r="B78837" s="2">
        <v>36844</v>
      </c>
      <c r="C78837">
        <v>8010.7998049999997</v>
      </c>
      <c r="D78837">
        <v>8119.1000979999999</v>
      </c>
      <c r="E78837">
        <v>8001</v>
      </c>
      <c r="F78837">
        <v>8117.3999020000001</v>
      </c>
      <c r="G78837">
        <v>8117.3999020000001</v>
      </c>
      <c r="H78837">
        <v>0</v>
      </c>
    </row>
    <row r="78838" spans="1:8" x14ac:dyDescent="0.3">
      <c r="A78838" s="1" t="s">
        <v>17</v>
      </c>
      <c r="B78838" s="2">
        <v>36845</v>
      </c>
      <c r="C78838">
        <v>8137.2998049999997</v>
      </c>
      <c r="D78838">
        <v>8145.6000979999999</v>
      </c>
      <c r="E78838">
        <v>8089.3999020000001</v>
      </c>
      <c r="F78838">
        <v>8106.6000979999999</v>
      </c>
      <c r="G78838">
        <v>8106.6000979999999</v>
      </c>
      <c r="H78838">
        <v>0</v>
      </c>
    </row>
    <row r="78839" spans="1:8" x14ac:dyDescent="0.3">
      <c r="A78839" s="1" t="s">
        <v>17</v>
      </c>
      <c r="B78839" s="2">
        <v>36846</v>
      </c>
      <c r="C78839">
        <v>8110.1000979999999</v>
      </c>
      <c r="D78839">
        <v>8145.7001950000003</v>
      </c>
      <c r="E78839">
        <v>8082.7001950000003</v>
      </c>
      <c r="F78839">
        <v>8129.1000979999999</v>
      </c>
      <c r="G78839">
        <v>8129.1000979999999</v>
      </c>
      <c r="H78839">
        <v>0</v>
      </c>
    </row>
    <row r="78840" spans="1:8" x14ac:dyDescent="0.3">
      <c r="A78840" s="1" t="s">
        <v>17</v>
      </c>
      <c r="B78840" s="2">
        <v>36847</v>
      </c>
      <c r="C78840">
        <v>8133.7001950000003</v>
      </c>
      <c r="D78840">
        <v>8157.8999020000001</v>
      </c>
      <c r="E78840">
        <v>8087.6000979999999</v>
      </c>
      <c r="F78840">
        <v>8131</v>
      </c>
      <c r="G78840">
        <v>8131</v>
      </c>
      <c r="H78840">
        <v>0</v>
      </c>
    </row>
    <row r="78841" spans="1:8" x14ac:dyDescent="0.3">
      <c r="A78841" s="1" t="s">
        <v>17</v>
      </c>
      <c r="B78841" s="2">
        <v>36850</v>
      </c>
      <c r="C78841">
        <v>8132</v>
      </c>
      <c r="D78841">
        <v>8195.5</v>
      </c>
      <c r="E78841">
        <v>8116</v>
      </c>
      <c r="F78841">
        <v>8129.1000979999999</v>
      </c>
      <c r="G78841">
        <v>8129.1000979999999</v>
      </c>
      <c r="H78841">
        <v>0</v>
      </c>
    </row>
    <row r="78842" spans="1:8" x14ac:dyDescent="0.3">
      <c r="A78842" s="1" t="s">
        <v>17</v>
      </c>
      <c r="B78842" s="2">
        <v>36851</v>
      </c>
      <c r="C78842">
        <v>8098.8999020000001</v>
      </c>
      <c r="D78842">
        <v>8169.7998049999997</v>
      </c>
      <c r="E78842">
        <v>8098.7998049999997</v>
      </c>
      <c r="F78842">
        <v>8155.1000979999999</v>
      </c>
      <c r="G78842">
        <v>8155.1000979999999</v>
      </c>
      <c r="H78842">
        <v>0</v>
      </c>
    </row>
    <row r="78843" spans="1:8" x14ac:dyDescent="0.3">
      <c r="A78843" s="1" t="s">
        <v>17</v>
      </c>
      <c r="B78843" s="2">
        <v>36852</v>
      </c>
      <c r="C78843">
        <v>8145.7001950000003</v>
      </c>
      <c r="D78843">
        <v>8160.5</v>
      </c>
      <c r="E78843">
        <v>8016.5</v>
      </c>
      <c r="F78843">
        <v>8018.7001950000003</v>
      </c>
      <c r="G78843">
        <v>8018.7001950000003</v>
      </c>
      <c r="H78843">
        <v>0</v>
      </c>
    </row>
    <row r="78844" spans="1:8" x14ac:dyDescent="0.3">
      <c r="A78844" s="1" t="s">
        <v>17</v>
      </c>
      <c r="B78844" s="2">
        <v>36853</v>
      </c>
      <c r="C78844">
        <v>8022.1000979999999</v>
      </c>
      <c r="D78844">
        <v>8060</v>
      </c>
      <c r="E78844">
        <v>7964.2998049999997</v>
      </c>
      <c r="F78844">
        <v>8056.5</v>
      </c>
      <c r="G78844">
        <v>8056.5</v>
      </c>
      <c r="H78844">
        <v>0</v>
      </c>
    </row>
    <row r="78845" spans="1:8" x14ac:dyDescent="0.3">
      <c r="A78845" s="1" t="s">
        <v>17</v>
      </c>
      <c r="B78845" s="2">
        <v>36854</v>
      </c>
      <c r="C78845">
        <v>8064.7001950000003</v>
      </c>
      <c r="D78845">
        <v>8090.2998049999997</v>
      </c>
      <c r="E78845">
        <v>7998</v>
      </c>
      <c r="F78845">
        <v>8081.5</v>
      </c>
      <c r="G78845">
        <v>8081.5</v>
      </c>
      <c r="H78845">
        <v>0</v>
      </c>
    </row>
    <row r="78846" spans="1:8" x14ac:dyDescent="0.3">
      <c r="A78846" s="1" t="s">
        <v>17</v>
      </c>
      <c r="B78846" s="2">
        <v>36857</v>
      </c>
      <c r="C78846">
        <v>8107.7998049999997</v>
      </c>
      <c r="D78846">
        <v>8174.8999020000001</v>
      </c>
      <c r="E78846">
        <v>8107.1000979999999</v>
      </c>
      <c r="F78846">
        <v>8142</v>
      </c>
      <c r="G78846">
        <v>8142</v>
      </c>
      <c r="H78846">
        <v>0</v>
      </c>
    </row>
    <row r="78847" spans="1:8" x14ac:dyDescent="0.3">
      <c r="A78847" s="1" t="s">
        <v>17</v>
      </c>
      <c r="B78847" s="2">
        <v>36858</v>
      </c>
      <c r="C78847">
        <v>8134.5</v>
      </c>
      <c r="D78847">
        <v>8143.3999020000001</v>
      </c>
      <c r="E78847">
        <v>8071.5</v>
      </c>
      <c r="F78847">
        <v>8075.7001950000003</v>
      </c>
      <c r="G78847">
        <v>8075.7001950000003</v>
      </c>
      <c r="H78847">
        <v>0</v>
      </c>
    </row>
    <row r="78848" spans="1:8" x14ac:dyDescent="0.3">
      <c r="A78848" s="1" t="s">
        <v>17</v>
      </c>
      <c r="B78848" s="2">
        <v>36859</v>
      </c>
      <c r="C78848">
        <v>8063.3999020000001</v>
      </c>
      <c r="D78848">
        <v>8091.2001950000003</v>
      </c>
      <c r="E78848">
        <v>8031.3999020000001</v>
      </c>
      <c r="F78848">
        <v>8065.7001950000003</v>
      </c>
      <c r="G78848">
        <v>8065.7001950000003</v>
      </c>
      <c r="H78848">
        <v>0</v>
      </c>
    </row>
    <row r="78849" spans="1:8" x14ac:dyDescent="0.3">
      <c r="A78849" s="1" t="s">
        <v>17</v>
      </c>
      <c r="B78849" s="2">
        <v>36860</v>
      </c>
      <c r="C78849">
        <v>8038.2998049999997</v>
      </c>
      <c r="D78849">
        <v>8057.5</v>
      </c>
      <c r="E78849">
        <v>7960.6000979999999</v>
      </c>
      <c r="F78849">
        <v>7981.8999020000001</v>
      </c>
      <c r="G78849">
        <v>7981.8999020000001</v>
      </c>
      <c r="H78849">
        <v>0</v>
      </c>
    </row>
    <row r="78850" spans="1:8" x14ac:dyDescent="0.3">
      <c r="A78850" s="1" t="s">
        <v>17</v>
      </c>
      <c r="B78850" s="2">
        <v>36861</v>
      </c>
      <c r="C78850">
        <v>7982.7001950000003</v>
      </c>
      <c r="D78850">
        <v>8066.2001950000003</v>
      </c>
      <c r="E78850">
        <v>7979.7998049999997</v>
      </c>
      <c r="F78850">
        <v>8050.5</v>
      </c>
      <c r="G78850">
        <v>8050.5</v>
      </c>
      <c r="H78850">
        <v>0</v>
      </c>
    </row>
    <row r="78851" spans="1:8" x14ac:dyDescent="0.3">
      <c r="A78851" s="1" t="s">
        <v>17</v>
      </c>
      <c r="B78851" s="2">
        <v>36864</v>
      </c>
      <c r="C78851">
        <v>8044.8999020000001</v>
      </c>
      <c r="D78851">
        <v>8054.1000979999999</v>
      </c>
      <c r="E78851">
        <v>7989.2001950000003</v>
      </c>
      <c r="F78851">
        <v>8021.7998049999997</v>
      </c>
      <c r="G78851">
        <v>8021.7998049999997</v>
      </c>
      <c r="H78851">
        <v>0</v>
      </c>
    </row>
    <row r="78852" spans="1:8" x14ac:dyDescent="0.3">
      <c r="A78852" s="1" t="s">
        <v>17</v>
      </c>
      <c r="B78852" s="2">
        <v>36865</v>
      </c>
      <c r="C78852">
        <v>8067.6000979999999</v>
      </c>
      <c r="D78852">
        <v>8165.6000979999999</v>
      </c>
      <c r="E78852">
        <v>8067.6000979999999</v>
      </c>
      <c r="F78852">
        <v>8164.7998049999997</v>
      </c>
      <c r="G78852">
        <v>8164.7998049999997</v>
      </c>
      <c r="H78852">
        <v>0</v>
      </c>
    </row>
    <row r="78853" spans="1:8" x14ac:dyDescent="0.3">
      <c r="A78853" s="1" t="s">
        <v>17</v>
      </c>
      <c r="B78853" s="2">
        <v>36866</v>
      </c>
      <c r="C78853">
        <v>8228.4003909999992</v>
      </c>
      <c r="D78853">
        <v>8229.5</v>
      </c>
      <c r="E78853">
        <v>8074</v>
      </c>
      <c r="F78853">
        <v>8097</v>
      </c>
      <c r="G78853">
        <v>8097</v>
      </c>
      <c r="H78853">
        <v>0</v>
      </c>
    </row>
    <row r="78854" spans="1:8" x14ac:dyDescent="0.3">
      <c r="A78854" s="1" t="s">
        <v>17</v>
      </c>
      <c r="B78854" s="2">
        <v>36867</v>
      </c>
      <c r="C78854">
        <v>8035.6000979999999</v>
      </c>
      <c r="D78854">
        <v>8060.7998049999997</v>
      </c>
      <c r="E78854">
        <v>7979.1000979999999</v>
      </c>
      <c r="F78854">
        <v>8015.8999020000001</v>
      </c>
      <c r="G78854">
        <v>8015.8999020000001</v>
      </c>
      <c r="H78854">
        <v>0</v>
      </c>
    </row>
    <row r="78855" spans="1:8" x14ac:dyDescent="0.3">
      <c r="A78855" s="1" t="s">
        <v>17</v>
      </c>
      <c r="B78855" s="2">
        <v>36868</v>
      </c>
      <c r="C78855">
        <v>8018.8999020000001</v>
      </c>
      <c r="D78855">
        <v>8088.7998049999997</v>
      </c>
      <c r="E78855">
        <v>7994.2998049999997</v>
      </c>
      <c r="F78855">
        <v>7995.7998049999997</v>
      </c>
      <c r="G78855">
        <v>7995.7998049999997</v>
      </c>
      <c r="H78855">
        <v>0</v>
      </c>
    </row>
    <row r="78856" spans="1:8" x14ac:dyDescent="0.3">
      <c r="A78856" s="1" t="s">
        <v>17</v>
      </c>
      <c r="B78856" s="2">
        <v>36871</v>
      </c>
      <c r="C78856">
        <v>8039.5</v>
      </c>
      <c r="D78856">
        <v>8067.7001950000003</v>
      </c>
      <c r="E78856">
        <v>7999.5</v>
      </c>
      <c r="F78856">
        <v>8037.7001950000003</v>
      </c>
      <c r="G78856">
        <v>8037.7001950000003</v>
      </c>
      <c r="H78856">
        <v>0</v>
      </c>
    </row>
    <row r="78857" spans="1:8" x14ac:dyDescent="0.3">
      <c r="A78857" s="1" t="s">
        <v>17</v>
      </c>
      <c r="B78857" s="2">
        <v>36872</v>
      </c>
      <c r="C78857">
        <v>8041.7998049999997</v>
      </c>
      <c r="D78857">
        <v>8055.6000979999999</v>
      </c>
      <c r="E78857">
        <v>8010.7001950000003</v>
      </c>
      <c r="F78857">
        <v>8011.8999020000001</v>
      </c>
      <c r="G78857">
        <v>8011.8999020000001</v>
      </c>
      <c r="H78857">
        <v>0</v>
      </c>
    </row>
    <row r="78858" spans="1:8" x14ac:dyDescent="0.3">
      <c r="A78858" s="1" t="s">
        <v>17</v>
      </c>
      <c r="B78858" s="2">
        <v>36873</v>
      </c>
      <c r="C78858">
        <v>8059.2001950000003</v>
      </c>
      <c r="D78858">
        <v>8076.8999020000001</v>
      </c>
      <c r="E78858">
        <v>8012.8999020000001</v>
      </c>
      <c r="F78858">
        <v>8040.7001950000003</v>
      </c>
      <c r="G78858">
        <v>8040.7001950000003</v>
      </c>
      <c r="H78858">
        <v>0</v>
      </c>
    </row>
    <row r="78859" spans="1:8" x14ac:dyDescent="0.3">
      <c r="A78859" s="1" t="s">
        <v>17</v>
      </c>
      <c r="B78859" s="2">
        <v>36874</v>
      </c>
      <c r="C78859">
        <v>8038.8999020000001</v>
      </c>
      <c r="D78859">
        <v>8039.5</v>
      </c>
      <c r="E78859">
        <v>7914.8999020000001</v>
      </c>
      <c r="F78859">
        <v>7928.7998049999997</v>
      </c>
      <c r="G78859">
        <v>7928.7998049999997</v>
      </c>
      <c r="H78859">
        <v>0</v>
      </c>
    </row>
    <row r="78860" spans="1:8" x14ac:dyDescent="0.3">
      <c r="A78860" s="1" t="s">
        <v>17</v>
      </c>
      <c r="B78860" s="2">
        <v>36875</v>
      </c>
      <c r="C78860">
        <v>7883.7998049999997</v>
      </c>
      <c r="D78860">
        <v>7896.8999020000001</v>
      </c>
      <c r="E78860">
        <v>7845.8999020000001</v>
      </c>
      <c r="F78860">
        <v>7867</v>
      </c>
      <c r="G78860">
        <v>7867</v>
      </c>
      <c r="H78860">
        <v>0</v>
      </c>
    </row>
    <row r="78861" spans="1:8" x14ac:dyDescent="0.3">
      <c r="A78861" s="1" t="s">
        <v>17</v>
      </c>
      <c r="B78861" s="2">
        <v>36878</v>
      </c>
      <c r="C78861">
        <v>7890.7001950000003</v>
      </c>
      <c r="D78861">
        <v>7978.7001950000003</v>
      </c>
      <c r="E78861">
        <v>7883.7998049999997</v>
      </c>
      <c r="F78861">
        <v>7974.2998049999997</v>
      </c>
      <c r="G78861">
        <v>7974.2998049999997</v>
      </c>
      <c r="H78861">
        <v>0</v>
      </c>
    </row>
    <row r="78862" spans="1:8" x14ac:dyDescent="0.3">
      <c r="A78862" s="1" t="s">
        <v>17</v>
      </c>
      <c r="B78862" s="2">
        <v>36879</v>
      </c>
      <c r="C78862">
        <v>7995.7001950000003</v>
      </c>
      <c r="D78862">
        <v>8068.2998049999997</v>
      </c>
      <c r="E78862">
        <v>7955.5</v>
      </c>
      <c r="F78862">
        <v>8068.2998049999997</v>
      </c>
      <c r="G78862">
        <v>8068.2998049999997</v>
      </c>
      <c r="H78862">
        <v>0</v>
      </c>
    </row>
    <row r="78863" spans="1:8" x14ac:dyDescent="0.3">
      <c r="A78863" s="1" t="s">
        <v>17</v>
      </c>
      <c r="B78863" s="2">
        <v>36880</v>
      </c>
      <c r="C78863">
        <v>8024.7998049999997</v>
      </c>
      <c r="D78863">
        <v>8047.2001950000003</v>
      </c>
      <c r="E78863">
        <v>7942.7001950000003</v>
      </c>
      <c r="F78863">
        <v>7993.7001950000003</v>
      </c>
      <c r="G78863">
        <v>7993.7001950000003</v>
      </c>
      <c r="H78863">
        <v>0</v>
      </c>
    </row>
    <row r="78864" spans="1:8" x14ac:dyDescent="0.3">
      <c r="A78864" s="1" t="s">
        <v>17</v>
      </c>
      <c r="B78864" s="2">
        <v>36881</v>
      </c>
      <c r="C78864">
        <v>7957.5</v>
      </c>
      <c r="D78864">
        <v>7970.7001950000003</v>
      </c>
      <c r="E78864">
        <v>7914.1000979999999</v>
      </c>
      <c r="F78864">
        <v>7944.2001950000003</v>
      </c>
      <c r="G78864">
        <v>7944.2001950000003</v>
      </c>
      <c r="H78864">
        <v>0</v>
      </c>
    </row>
    <row r="78865" spans="1:8" x14ac:dyDescent="0.3">
      <c r="A78865" s="1" t="s">
        <v>17</v>
      </c>
      <c r="B78865" s="2">
        <v>36882</v>
      </c>
      <c r="C78865">
        <v>7979.8999020000001</v>
      </c>
      <c r="D78865">
        <v>7987.5</v>
      </c>
      <c r="E78865">
        <v>7937.7001950000003</v>
      </c>
      <c r="F78865">
        <v>7978.2998049999997</v>
      </c>
      <c r="G78865">
        <v>7978.2998049999997</v>
      </c>
      <c r="H78865">
        <v>0</v>
      </c>
    </row>
    <row r="78866" spans="1:8" x14ac:dyDescent="0.3">
      <c r="A78866" s="1" t="s">
        <v>17</v>
      </c>
      <c r="B78866" s="2">
        <v>36885</v>
      </c>
    </row>
    <row r="78867" spans="1:8" x14ac:dyDescent="0.3">
      <c r="A78867" s="1" t="s">
        <v>17</v>
      </c>
      <c r="B78867" s="2">
        <v>36886</v>
      </c>
    </row>
    <row r="78868" spans="1:8" x14ac:dyDescent="0.3">
      <c r="A78868" s="1" t="s">
        <v>17</v>
      </c>
      <c r="B78868" s="2">
        <v>36887</v>
      </c>
      <c r="C78868">
        <v>7997.7998049999997</v>
      </c>
      <c r="D78868">
        <v>8083.7998049999997</v>
      </c>
      <c r="E78868">
        <v>7989.7998049999997</v>
      </c>
      <c r="F78868">
        <v>8083.7998049999997</v>
      </c>
      <c r="G78868">
        <v>8083.7998049999997</v>
      </c>
      <c r="H78868">
        <v>0</v>
      </c>
    </row>
    <row r="78869" spans="1:8" x14ac:dyDescent="0.3">
      <c r="A78869" s="1" t="s">
        <v>17</v>
      </c>
      <c r="B78869" s="2">
        <v>36888</v>
      </c>
      <c r="C78869">
        <v>8114.7998049999997</v>
      </c>
      <c r="D78869">
        <v>8155.2998049999997</v>
      </c>
      <c r="E78869">
        <v>8083.5</v>
      </c>
      <c r="F78869">
        <v>8153.6000979999999</v>
      </c>
      <c r="G78869">
        <v>8153.6000979999999</v>
      </c>
      <c r="H78869">
        <v>0</v>
      </c>
    </row>
    <row r="78870" spans="1:8" x14ac:dyDescent="0.3">
      <c r="A78870" s="1" t="s">
        <v>17</v>
      </c>
      <c r="B78870" s="2">
        <v>36889</v>
      </c>
      <c r="C78870">
        <v>8147.5</v>
      </c>
      <c r="D78870">
        <v>8175.1000979999999</v>
      </c>
      <c r="E78870">
        <v>8135.2998049999997</v>
      </c>
      <c r="F78870">
        <v>8135.3999020000001</v>
      </c>
      <c r="G78870">
        <v>8135.3999020000001</v>
      </c>
      <c r="H78870">
        <v>0</v>
      </c>
    </row>
    <row r="78871" spans="1:8" x14ac:dyDescent="0.3">
      <c r="A78871" s="1" t="s">
        <v>17</v>
      </c>
      <c r="B78871" s="2">
        <v>36892</v>
      </c>
    </row>
    <row r="78872" spans="1:8" x14ac:dyDescent="0.3">
      <c r="A78872" s="1" t="s">
        <v>17</v>
      </c>
      <c r="B78872" s="2">
        <v>36893</v>
      </c>
    </row>
    <row r="78873" spans="1:8" x14ac:dyDescent="0.3">
      <c r="A78873" s="1" t="s">
        <v>17</v>
      </c>
      <c r="B78873" s="2">
        <v>36894</v>
      </c>
      <c r="C78873">
        <v>8049.2001950000003</v>
      </c>
      <c r="D78873">
        <v>8124.5</v>
      </c>
      <c r="E78873">
        <v>8030.5</v>
      </c>
      <c r="F78873">
        <v>8118.8999020000001</v>
      </c>
      <c r="G78873">
        <v>8118.8999020000001</v>
      </c>
      <c r="H78873">
        <v>0</v>
      </c>
    </row>
    <row r="78874" spans="1:8" x14ac:dyDescent="0.3">
      <c r="A78874" s="1" t="s">
        <v>17</v>
      </c>
      <c r="B78874" s="2">
        <v>36895</v>
      </c>
      <c r="C78874">
        <v>8134.6000979999999</v>
      </c>
      <c r="D78874">
        <v>8180.1000979999999</v>
      </c>
      <c r="E78874">
        <v>8085.6000979999999</v>
      </c>
      <c r="F78874">
        <v>8116.7998049999997</v>
      </c>
      <c r="G78874">
        <v>8116.7998049999997</v>
      </c>
      <c r="H78874">
        <v>0</v>
      </c>
    </row>
    <row r="78875" spans="1:8" x14ac:dyDescent="0.3">
      <c r="A78875" s="1" t="s">
        <v>17</v>
      </c>
      <c r="B78875" s="2">
        <v>36896</v>
      </c>
      <c r="C78875">
        <v>8097.5</v>
      </c>
      <c r="D78875">
        <v>8124.7998049999997</v>
      </c>
      <c r="E78875">
        <v>7957.7001950000003</v>
      </c>
      <c r="F78875">
        <v>7985.6000979999999</v>
      </c>
      <c r="G78875">
        <v>7985.6000979999999</v>
      </c>
      <c r="H78875">
        <v>0</v>
      </c>
    </row>
    <row r="78876" spans="1:8" x14ac:dyDescent="0.3">
      <c r="A78876" s="1" t="s">
        <v>17</v>
      </c>
      <c r="B78876" s="2">
        <v>36899</v>
      </c>
      <c r="C78876">
        <v>8010.2998049999997</v>
      </c>
      <c r="D78876">
        <v>8020.1000979999999</v>
      </c>
      <c r="E78876">
        <v>7931</v>
      </c>
      <c r="F78876">
        <v>7986.6000979999999</v>
      </c>
      <c r="G78876">
        <v>7986.6000979999999</v>
      </c>
      <c r="H78876">
        <v>0</v>
      </c>
    </row>
    <row r="78877" spans="1:8" x14ac:dyDescent="0.3">
      <c r="A78877" s="1" t="s">
        <v>17</v>
      </c>
      <c r="B78877" s="2">
        <v>36900</v>
      </c>
      <c r="C78877">
        <v>8011.7001950000003</v>
      </c>
      <c r="D78877">
        <v>8021.7998049999997</v>
      </c>
      <c r="E78877">
        <v>7927.8999020000001</v>
      </c>
      <c r="F78877">
        <v>7957.6000979999999</v>
      </c>
      <c r="G78877">
        <v>7957.6000979999999</v>
      </c>
      <c r="H78877">
        <v>0</v>
      </c>
    </row>
    <row r="78878" spans="1:8" x14ac:dyDescent="0.3">
      <c r="A78878" s="1" t="s">
        <v>17</v>
      </c>
      <c r="B78878" s="2">
        <v>36901</v>
      </c>
      <c r="C78878">
        <v>7922.6000979999999</v>
      </c>
      <c r="D78878">
        <v>7942.3999020000001</v>
      </c>
      <c r="E78878">
        <v>7855.5</v>
      </c>
      <c r="F78878">
        <v>7860</v>
      </c>
      <c r="G78878">
        <v>7860</v>
      </c>
      <c r="H78878">
        <v>0</v>
      </c>
    </row>
    <row r="78879" spans="1:8" x14ac:dyDescent="0.3">
      <c r="A78879" s="1" t="s">
        <v>17</v>
      </c>
      <c r="B78879" s="2">
        <v>36902</v>
      </c>
      <c r="C78879">
        <v>7880.2001950000003</v>
      </c>
      <c r="D78879">
        <v>7917.3999020000001</v>
      </c>
      <c r="E78879">
        <v>7851.2001950000003</v>
      </c>
      <c r="F78879">
        <v>7877.2998049999997</v>
      </c>
      <c r="G78879">
        <v>7877.2998049999997</v>
      </c>
      <c r="H78879">
        <v>0</v>
      </c>
    </row>
    <row r="78880" spans="1:8" x14ac:dyDescent="0.3">
      <c r="A78880" s="1" t="s">
        <v>17</v>
      </c>
      <c r="B78880" s="2">
        <v>36903</v>
      </c>
      <c r="C78880">
        <v>7902</v>
      </c>
      <c r="D78880">
        <v>7918.6000979999999</v>
      </c>
      <c r="E78880">
        <v>7808.7001950000003</v>
      </c>
      <c r="F78880">
        <v>7848.2001950000003</v>
      </c>
      <c r="G78880">
        <v>7848.2001950000003</v>
      </c>
      <c r="H78880">
        <v>0</v>
      </c>
    </row>
    <row r="78881" spans="1:8" x14ac:dyDescent="0.3">
      <c r="A78881" s="1" t="s">
        <v>17</v>
      </c>
      <c r="B78881" s="2">
        <v>36906</v>
      </c>
      <c r="C78881">
        <v>7846.2001950000003</v>
      </c>
      <c r="D78881">
        <v>7879.3999020000001</v>
      </c>
      <c r="E78881">
        <v>7825.1000979999999</v>
      </c>
      <c r="F78881">
        <v>7862.3999020000001</v>
      </c>
      <c r="G78881">
        <v>7862.3999020000001</v>
      </c>
      <c r="H78881">
        <v>0</v>
      </c>
    </row>
    <row r="78882" spans="1:8" x14ac:dyDescent="0.3">
      <c r="A78882" s="1" t="s">
        <v>17</v>
      </c>
      <c r="B78882" s="2">
        <v>36907</v>
      </c>
      <c r="C78882">
        <v>7895.2001950000003</v>
      </c>
      <c r="D78882">
        <v>7903</v>
      </c>
      <c r="E78882">
        <v>7823.3999020000001</v>
      </c>
      <c r="F78882">
        <v>7874</v>
      </c>
      <c r="G78882">
        <v>7874</v>
      </c>
      <c r="H78882">
        <v>0</v>
      </c>
    </row>
    <row r="78883" spans="1:8" x14ac:dyDescent="0.3">
      <c r="A78883" s="1" t="s">
        <v>17</v>
      </c>
      <c r="B78883" s="2">
        <v>36908</v>
      </c>
      <c r="C78883">
        <v>7920.2001950000003</v>
      </c>
      <c r="D78883">
        <v>7979.8999020000001</v>
      </c>
      <c r="E78883">
        <v>7916.3999020000001</v>
      </c>
      <c r="F78883">
        <v>7972.7001950000003</v>
      </c>
      <c r="G78883">
        <v>7972.7001950000003</v>
      </c>
      <c r="H78883">
        <v>0</v>
      </c>
    </row>
    <row r="78884" spans="1:8" x14ac:dyDescent="0.3">
      <c r="A78884" s="1" t="s">
        <v>17</v>
      </c>
      <c r="B78884" s="2">
        <v>36909</v>
      </c>
      <c r="C78884">
        <v>7941.7998049999997</v>
      </c>
      <c r="D78884">
        <v>7951.2998049999997</v>
      </c>
      <c r="E78884">
        <v>7911.5</v>
      </c>
      <c r="F78884">
        <v>7936.2001950000003</v>
      </c>
      <c r="G78884">
        <v>7936.2001950000003</v>
      </c>
      <c r="H78884">
        <v>0</v>
      </c>
    </row>
    <row r="78885" spans="1:8" x14ac:dyDescent="0.3">
      <c r="A78885" s="1" t="s">
        <v>17</v>
      </c>
      <c r="B78885" s="2">
        <v>36910</v>
      </c>
      <c r="C78885">
        <v>7944.8999020000001</v>
      </c>
      <c r="D78885">
        <v>7951.2998049999997</v>
      </c>
      <c r="E78885">
        <v>7836.2998049999997</v>
      </c>
      <c r="F78885">
        <v>7862.3999020000001</v>
      </c>
      <c r="G78885">
        <v>7862.3999020000001</v>
      </c>
      <c r="H78885">
        <v>0</v>
      </c>
    </row>
    <row r="78886" spans="1:8" x14ac:dyDescent="0.3">
      <c r="A78886" s="1" t="s">
        <v>17</v>
      </c>
      <c r="B78886" s="2">
        <v>36913</v>
      </c>
      <c r="C78886">
        <v>7858.6000979999999</v>
      </c>
      <c r="D78886">
        <v>7885.1000979999999</v>
      </c>
      <c r="E78886">
        <v>7828.2998049999997</v>
      </c>
      <c r="F78886">
        <v>7875.5</v>
      </c>
      <c r="G78886">
        <v>7875.5</v>
      </c>
      <c r="H78886">
        <v>0</v>
      </c>
    </row>
    <row r="78887" spans="1:8" x14ac:dyDescent="0.3">
      <c r="A78887" s="1" t="s">
        <v>17</v>
      </c>
      <c r="B78887" s="2">
        <v>36914</v>
      </c>
      <c r="C78887">
        <v>7856.3999020000001</v>
      </c>
      <c r="D78887">
        <v>7914.7998049999997</v>
      </c>
      <c r="E78887">
        <v>7834.6000979999999</v>
      </c>
      <c r="F78887">
        <v>7889</v>
      </c>
      <c r="G78887">
        <v>7889</v>
      </c>
      <c r="H78887">
        <v>0</v>
      </c>
    </row>
    <row r="78888" spans="1:8" x14ac:dyDescent="0.3">
      <c r="A78888" s="1" t="s">
        <v>17</v>
      </c>
      <c r="B78888" s="2">
        <v>36915</v>
      </c>
      <c r="C78888">
        <v>7918.8999020000001</v>
      </c>
      <c r="D78888">
        <v>7962.2998049999997</v>
      </c>
      <c r="E78888">
        <v>7905.7001950000003</v>
      </c>
      <c r="F78888">
        <v>7940</v>
      </c>
      <c r="G78888">
        <v>7940</v>
      </c>
      <c r="H78888">
        <v>0</v>
      </c>
    </row>
    <row r="78889" spans="1:8" x14ac:dyDescent="0.3">
      <c r="A78889" s="1" t="s">
        <v>17</v>
      </c>
      <c r="B78889" s="2">
        <v>36916</v>
      </c>
      <c r="C78889">
        <v>7965.5</v>
      </c>
      <c r="D78889">
        <v>7985.1000979999999</v>
      </c>
      <c r="E78889">
        <v>7941.8999020000001</v>
      </c>
      <c r="F78889">
        <v>7978</v>
      </c>
      <c r="G78889">
        <v>7978</v>
      </c>
      <c r="H78889">
        <v>0</v>
      </c>
    </row>
    <row r="78890" spans="1:8" x14ac:dyDescent="0.3">
      <c r="A78890" s="1" t="s">
        <v>17</v>
      </c>
      <c r="B78890" s="2">
        <v>36917</v>
      </c>
      <c r="C78890">
        <v>7976.7001950000003</v>
      </c>
      <c r="D78890">
        <v>8047.1000979999999</v>
      </c>
      <c r="E78890">
        <v>7961.2998049999997</v>
      </c>
      <c r="F78890">
        <v>8041.3999020000001</v>
      </c>
      <c r="G78890">
        <v>8041.3999020000001</v>
      </c>
      <c r="H78890">
        <v>0</v>
      </c>
    </row>
    <row r="78891" spans="1:8" x14ac:dyDescent="0.3">
      <c r="A78891" s="1" t="s">
        <v>17</v>
      </c>
      <c r="B78891" s="2">
        <v>36920</v>
      </c>
      <c r="C78891">
        <v>8036.3999020000001</v>
      </c>
      <c r="D78891">
        <v>8077</v>
      </c>
      <c r="E78891">
        <v>7995.1000979999999</v>
      </c>
      <c r="F78891">
        <v>8037.2001950000003</v>
      </c>
      <c r="G78891">
        <v>8037.2001950000003</v>
      </c>
      <c r="H78891">
        <v>0</v>
      </c>
    </row>
    <row r="78892" spans="1:8" x14ac:dyDescent="0.3">
      <c r="A78892" s="1" t="s">
        <v>17</v>
      </c>
      <c r="B78892" s="2">
        <v>36921</v>
      </c>
      <c r="C78892">
        <v>8044.8999020000001</v>
      </c>
      <c r="D78892">
        <v>8053.7001950000003</v>
      </c>
      <c r="E78892">
        <v>8009.8999020000001</v>
      </c>
      <c r="F78892">
        <v>8047.1000979999999</v>
      </c>
      <c r="G78892">
        <v>8047.1000979999999</v>
      </c>
      <c r="H78892">
        <v>0</v>
      </c>
    </row>
    <row r="78893" spans="1:8" x14ac:dyDescent="0.3">
      <c r="A78893" s="1" t="s">
        <v>17</v>
      </c>
      <c r="B78893" s="2">
        <v>36922</v>
      </c>
      <c r="C78893">
        <v>8059.3999020000001</v>
      </c>
      <c r="D78893">
        <v>8075.3999020000001</v>
      </c>
      <c r="E78893">
        <v>8029.2001950000003</v>
      </c>
      <c r="F78893">
        <v>8057.3999020000001</v>
      </c>
      <c r="G78893">
        <v>8057.3999020000001</v>
      </c>
      <c r="H78893">
        <v>0</v>
      </c>
    </row>
    <row r="78894" spans="1:8" x14ac:dyDescent="0.3">
      <c r="A78894" s="1" t="s">
        <v>17</v>
      </c>
      <c r="B78894" s="2">
        <v>36923</v>
      </c>
      <c r="C78894">
        <v>8054.1000979999999</v>
      </c>
      <c r="D78894">
        <v>8055.3999020000001</v>
      </c>
      <c r="E78894">
        <v>7967.3999020000001</v>
      </c>
      <c r="F78894">
        <v>7974</v>
      </c>
      <c r="G78894">
        <v>7974</v>
      </c>
      <c r="H78894">
        <v>0</v>
      </c>
    </row>
    <row r="78895" spans="1:8" x14ac:dyDescent="0.3">
      <c r="A78895" s="1" t="s">
        <v>17</v>
      </c>
      <c r="B78895" s="2">
        <v>36924</v>
      </c>
      <c r="C78895">
        <v>7993.7998049999997</v>
      </c>
      <c r="D78895">
        <v>8024.2001950000003</v>
      </c>
      <c r="E78895">
        <v>7993.7998049999997</v>
      </c>
      <c r="F78895">
        <v>8007.5</v>
      </c>
      <c r="G78895">
        <v>8007.5</v>
      </c>
      <c r="H78895">
        <v>0</v>
      </c>
    </row>
    <row r="78896" spans="1:8" x14ac:dyDescent="0.3">
      <c r="A78896" s="1" t="s">
        <v>17</v>
      </c>
      <c r="B78896" s="2">
        <v>36927</v>
      </c>
      <c r="C78896">
        <v>7999</v>
      </c>
      <c r="D78896">
        <v>8059</v>
      </c>
      <c r="E78896">
        <v>7986.3999020000001</v>
      </c>
      <c r="F78896">
        <v>8048.3999020000001</v>
      </c>
      <c r="G78896">
        <v>8048.3999020000001</v>
      </c>
      <c r="H78896">
        <v>0</v>
      </c>
    </row>
    <row r="78897" spans="1:8" x14ac:dyDescent="0.3">
      <c r="A78897" s="1" t="s">
        <v>17</v>
      </c>
      <c r="B78897" s="2">
        <v>36928</v>
      </c>
      <c r="C78897">
        <v>8077.5</v>
      </c>
      <c r="D78897">
        <v>8102.8999020000001</v>
      </c>
      <c r="E78897">
        <v>8056.7001950000003</v>
      </c>
      <c r="F78897">
        <v>8062</v>
      </c>
      <c r="G78897">
        <v>8062</v>
      </c>
      <c r="H78897">
        <v>0</v>
      </c>
    </row>
    <row r="78898" spans="1:8" x14ac:dyDescent="0.3">
      <c r="A78898" s="1" t="s">
        <v>17</v>
      </c>
      <c r="B78898" s="2">
        <v>36929</v>
      </c>
      <c r="C78898">
        <v>8059.8999020000001</v>
      </c>
      <c r="D78898">
        <v>8062.1000979999999</v>
      </c>
      <c r="E78898">
        <v>8015.1000979999999</v>
      </c>
      <c r="F78898">
        <v>8023.2001950000003</v>
      </c>
      <c r="G78898">
        <v>8023.2001950000003</v>
      </c>
      <c r="H78898">
        <v>0</v>
      </c>
    </row>
    <row r="78899" spans="1:8" x14ac:dyDescent="0.3">
      <c r="A78899" s="1" t="s">
        <v>17</v>
      </c>
      <c r="B78899" s="2">
        <v>36930</v>
      </c>
      <c r="C78899">
        <v>7996.5</v>
      </c>
      <c r="D78899">
        <v>8000.7001950000003</v>
      </c>
      <c r="E78899">
        <v>7937.2001950000003</v>
      </c>
      <c r="F78899">
        <v>7938.7998049999997</v>
      </c>
      <c r="G78899">
        <v>7938.7998049999997</v>
      </c>
      <c r="H78899">
        <v>0</v>
      </c>
    </row>
    <row r="78900" spans="1:8" x14ac:dyDescent="0.3">
      <c r="A78900" s="1" t="s">
        <v>17</v>
      </c>
      <c r="B78900" s="2">
        <v>36931</v>
      </c>
      <c r="C78900">
        <v>7942.3999020000001</v>
      </c>
      <c r="D78900">
        <v>7952.7001950000003</v>
      </c>
      <c r="E78900">
        <v>7920</v>
      </c>
      <c r="F78900">
        <v>7920.1000979999999</v>
      </c>
      <c r="G78900">
        <v>7920.1000979999999</v>
      </c>
      <c r="H78900">
        <v>0</v>
      </c>
    </row>
    <row r="78901" spans="1:8" x14ac:dyDescent="0.3">
      <c r="A78901" s="1" t="s">
        <v>17</v>
      </c>
      <c r="B78901" s="2">
        <v>36934</v>
      </c>
      <c r="C78901">
        <v>7921.3999020000001</v>
      </c>
      <c r="D78901">
        <v>7955.8999020000001</v>
      </c>
      <c r="E78901">
        <v>7864.2001950000003</v>
      </c>
      <c r="F78901">
        <v>7890.7001950000003</v>
      </c>
      <c r="G78901">
        <v>7890.7001950000003</v>
      </c>
      <c r="H78901">
        <v>0</v>
      </c>
    </row>
    <row r="78902" spans="1:8" x14ac:dyDescent="0.3">
      <c r="A78902" s="1" t="s">
        <v>17</v>
      </c>
      <c r="B78902" s="2">
        <v>36935</v>
      </c>
      <c r="C78902">
        <v>7885.5</v>
      </c>
      <c r="D78902">
        <v>7903.8999020000001</v>
      </c>
      <c r="E78902">
        <v>7864.6000979999999</v>
      </c>
      <c r="F78902">
        <v>7901.6000979999999</v>
      </c>
      <c r="G78902">
        <v>7901.6000979999999</v>
      </c>
      <c r="H78902">
        <v>0</v>
      </c>
    </row>
    <row r="78903" spans="1:8" x14ac:dyDescent="0.3">
      <c r="A78903" s="1" t="s">
        <v>17</v>
      </c>
      <c r="B78903" s="2">
        <v>36936</v>
      </c>
      <c r="C78903">
        <v>7877.3999020000001</v>
      </c>
      <c r="D78903">
        <v>7887.1000979999999</v>
      </c>
      <c r="E78903">
        <v>7800</v>
      </c>
      <c r="F78903">
        <v>7813.2001950000003</v>
      </c>
      <c r="G78903">
        <v>7813.2001950000003</v>
      </c>
      <c r="H78903">
        <v>0</v>
      </c>
    </row>
    <row r="78904" spans="1:8" x14ac:dyDescent="0.3">
      <c r="A78904" s="1" t="s">
        <v>17</v>
      </c>
      <c r="B78904" s="2">
        <v>36937</v>
      </c>
      <c r="C78904">
        <v>7836.5</v>
      </c>
      <c r="D78904">
        <v>7865.7998049999997</v>
      </c>
      <c r="E78904">
        <v>7803.7001950000003</v>
      </c>
      <c r="F78904">
        <v>7865.7998049999997</v>
      </c>
      <c r="G78904">
        <v>7865.7998049999997</v>
      </c>
      <c r="H78904">
        <v>0</v>
      </c>
    </row>
    <row r="78905" spans="1:8" x14ac:dyDescent="0.3">
      <c r="A78905" s="1" t="s">
        <v>17</v>
      </c>
      <c r="B78905" s="2">
        <v>36938</v>
      </c>
      <c r="C78905">
        <v>7829.5</v>
      </c>
      <c r="D78905">
        <v>7839.1000979999999</v>
      </c>
      <c r="E78905">
        <v>7746.5</v>
      </c>
      <c r="F78905">
        <v>7757.3999020000001</v>
      </c>
      <c r="G78905">
        <v>7757.3999020000001</v>
      </c>
      <c r="H78905">
        <v>0</v>
      </c>
    </row>
    <row r="78906" spans="1:8" x14ac:dyDescent="0.3">
      <c r="A78906" s="1" t="s">
        <v>17</v>
      </c>
      <c r="B78906" s="2">
        <v>36941</v>
      </c>
      <c r="C78906">
        <v>7777</v>
      </c>
      <c r="D78906">
        <v>7792.8999020000001</v>
      </c>
      <c r="E78906">
        <v>7764.2998049999997</v>
      </c>
      <c r="F78906">
        <v>7768.8999020000001</v>
      </c>
      <c r="G78906">
        <v>7768.8999020000001</v>
      </c>
      <c r="H78906">
        <v>0</v>
      </c>
    </row>
    <row r="78907" spans="1:8" x14ac:dyDescent="0.3">
      <c r="A78907" s="1" t="s">
        <v>17</v>
      </c>
      <c r="B78907" s="2">
        <v>36942</v>
      </c>
      <c r="C78907">
        <v>7770.8999020000001</v>
      </c>
      <c r="D78907">
        <v>7795.7998049999997</v>
      </c>
      <c r="E78907">
        <v>7705.6000979999999</v>
      </c>
      <c r="F78907">
        <v>7705.6000979999999</v>
      </c>
      <c r="G78907">
        <v>7705.6000979999999</v>
      </c>
      <c r="H78907">
        <v>0</v>
      </c>
    </row>
    <row r="78908" spans="1:8" x14ac:dyDescent="0.3">
      <c r="A78908" s="1" t="s">
        <v>17</v>
      </c>
      <c r="B78908" s="2">
        <v>36943</v>
      </c>
      <c r="C78908">
        <v>7670.1000979999999</v>
      </c>
      <c r="D78908">
        <v>7687.3999020000001</v>
      </c>
      <c r="E78908">
        <v>7602.7001950000003</v>
      </c>
      <c r="F78908">
        <v>7637.1000979999999</v>
      </c>
      <c r="G78908">
        <v>7637.1000979999999</v>
      </c>
      <c r="H78908">
        <v>0</v>
      </c>
    </row>
    <row r="78909" spans="1:8" x14ac:dyDescent="0.3">
      <c r="A78909" s="1" t="s">
        <v>17</v>
      </c>
      <c r="B78909" s="2">
        <v>36944</v>
      </c>
      <c r="C78909">
        <v>7616.1000979999999</v>
      </c>
      <c r="D78909">
        <v>7689</v>
      </c>
      <c r="E78909">
        <v>7592</v>
      </c>
      <c r="F78909">
        <v>7652.7001950000003</v>
      </c>
      <c r="G78909">
        <v>7652.7001950000003</v>
      </c>
      <c r="H78909">
        <v>0</v>
      </c>
    </row>
    <row r="78910" spans="1:8" x14ac:dyDescent="0.3">
      <c r="A78910" s="1" t="s">
        <v>17</v>
      </c>
      <c r="B78910" s="2">
        <v>36945</v>
      </c>
      <c r="C78910">
        <v>7679</v>
      </c>
      <c r="D78910">
        <v>7696.1000979999999</v>
      </c>
      <c r="E78910">
        <v>7596.7998049999997</v>
      </c>
      <c r="F78910">
        <v>7607.2001950000003</v>
      </c>
      <c r="G78910">
        <v>7607.2001950000003</v>
      </c>
      <c r="H78910">
        <v>0</v>
      </c>
    </row>
    <row r="78911" spans="1:8" x14ac:dyDescent="0.3">
      <c r="A78911" s="1" t="s">
        <v>17</v>
      </c>
      <c r="B78911" s="2">
        <v>36948</v>
      </c>
      <c r="C78911">
        <v>7648.8999020000001</v>
      </c>
      <c r="D78911">
        <v>7668.3999020000001</v>
      </c>
      <c r="E78911">
        <v>7622.7001950000003</v>
      </c>
      <c r="F78911">
        <v>7660.2001950000003</v>
      </c>
      <c r="G78911">
        <v>7660.2001950000003</v>
      </c>
      <c r="H78911">
        <v>0</v>
      </c>
    </row>
    <row r="78912" spans="1:8" x14ac:dyDescent="0.3">
      <c r="A78912" s="1" t="s">
        <v>17</v>
      </c>
      <c r="B78912" s="2">
        <v>36949</v>
      </c>
      <c r="C78912">
        <v>7681.8999020000001</v>
      </c>
      <c r="D78912">
        <v>7728.8999020000001</v>
      </c>
      <c r="E78912">
        <v>7665.6000979999999</v>
      </c>
      <c r="F78912">
        <v>7678.2001950000003</v>
      </c>
      <c r="G78912">
        <v>7678.2001950000003</v>
      </c>
      <c r="H78912">
        <v>0</v>
      </c>
    </row>
    <row r="78913" spans="1:8" x14ac:dyDescent="0.3">
      <c r="A78913" s="1" t="s">
        <v>17</v>
      </c>
      <c r="B78913" s="2">
        <v>36950</v>
      </c>
      <c r="C78913">
        <v>7646.8999020000001</v>
      </c>
      <c r="D78913">
        <v>7725</v>
      </c>
      <c r="E78913">
        <v>7639.7998049999997</v>
      </c>
      <c r="F78913">
        <v>7701.7998049999997</v>
      </c>
      <c r="G78913">
        <v>7701.7998049999997</v>
      </c>
      <c r="H78913">
        <v>0</v>
      </c>
    </row>
    <row r="78914" spans="1:8" x14ac:dyDescent="0.3">
      <c r="A78914" s="1" t="s">
        <v>17</v>
      </c>
      <c r="B78914" s="2">
        <v>36951</v>
      </c>
      <c r="C78914">
        <v>7672.7998049999997</v>
      </c>
      <c r="D78914">
        <v>7675.2998049999997</v>
      </c>
      <c r="E78914">
        <v>7558.6000979999999</v>
      </c>
      <c r="F78914">
        <v>7560.2001950000003</v>
      </c>
      <c r="G78914">
        <v>7560.2001950000003</v>
      </c>
      <c r="H78914">
        <v>0</v>
      </c>
    </row>
    <row r="78915" spans="1:8" x14ac:dyDescent="0.3">
      <c r="A78915" s="1" t="s">
        <v>17</v>
      </c>
      <c r="B78915" s="2">
        <v>36952</v>
      </c>
      <c r="C78915">
        <v>7570.6000979999999</v>
      </c>
      <c r="D78915">
        <v>7594.5</v>
      </c>
      <c r="E78915">
        <v>7506.7998049999997</v>
      </c>
      <c r="F78915">
        <v>7533.5</v>
      </c>
      <c r="G78915">
        <v>7533.5</v>
      </c>
      <c r="H78915">
        <v>0</v>
      </c>
    </row>
    <row r="78916" spans="1:8" x14ac:dyDescent="0.3">
      <c r="A78916" s="1" t="s">
        <v>17</v>
      </c>
      <c r="B78916" s="2">
        <v>36955</v>
      </c>
      <c r="C78916">
        <v>7560.5</v>
      </c>
      <c r="D78916">
        <v>7583.7001950000003</v>
      </c>
      <c r="E78916">
        <v>7549.3999020000001</v>
      </c>
      <c r="F78916">
        <v>7581.6000979999999</v>
      </c>
      <c r="G78916">
        <v>7581.6000979999999</v>
      </c>
      <c r="H78916">
        <v>0</v>
      </c>
    </row>
    <row r="78917" spans="1:8" x14ac:dyDescent="0.3">
      <c r="A78917" s="1" t="s">
        <v>17</v>
      </c>
      <c r="B78917" s="2">
        <v>36956</v>
      </c>
      <c r="C78917">
        <v>7605.3999020000001</v>
      </c>
      <c r="D78917">
        <v>7646.1000979999999</v>
      </c>
      <c r="E78917">
        <v>7598.7998049999997</v>
      </c>
      <c r="F78917">
        <v>7619.3999020000001</v>
      </c>
      <c r="G78917">
        <v>7619.3999020000001</v>
      </c>
      <c r="H78917">
        <v>0</v>
      </c>
    </row>
    <row r="78918" spans="1:8" x14ac:dyDescent="0.3">
      <c r="A78918" s="1" t="s">
        <v>17</v>
      </c>
      <c r="B78918" s="2">
        <v>36957</v>
      </c>
      <c r="C78918">
        <v>7587</v>
      </c>
      <c r="D78918">
        <v>7623</v>
      </c>
      <c r="E78918">
        <v>7566.2001950000003</v>
      </c>
      <c r="F78918">
        <v>7605.2001950000003</v>
      </c>
      <c r="G78918">
        <v>7605.2001950000003</v>
      </c>
      <c r="H78918">
        <v>0</v>
      </c>
    </row>
    <row r="78919" spans="1:8" x14ac:dyDescent="0.3">
      <c r="A78919" s="1" t="s">
        <v>17</v>
      </c>
      <c r="B78919" s="2">
        <v>36958</v>
      </c>
      <c r="C78919">
        <v>7590.5</v>
      </c>
      <c r="D78919">
        <v>7610.6000979999999</v>
      </c>
      <c r="E78919">
        <v>7545.5</v>
      </c>
      <c r="F78919">
        <v>7569.7998049999997</v>
      </c>
      <c r="G78919">
        <v>7569.7998049999997</v>
      </c>
      <c r="H78919">
        <v>0</v>
      </c>
    </row>
    <row r="78920" spans="1:8" x14ac:dyDescent="0.3">
      <c r="A78920" s="1" t="s">
        <v>17</v>
      </c>
      <c r="B78920" s="2">
        <v>36959</v>
      </c>
      <c r="C78920">
        <v>7562.3999020000001</v>
      </c>
      <c r="D78920">
        <v>7583.7001950000003</v>
      </c>
      <c r="E78920">
        <v>7511.8999020000001</v>
      </c>
      <c r="F78920">
        <v>7535.3999020000001</v>
      </c>
      <c r="G78920">
        <v>7535.3999020000001</v>
      </c>
      <c r="H78920">
        <v>0</v>
      </c>
    </row>
    <row r="78921" spans="1:8" x14ac:dyDescent="0.3">
      <c r="A78921" s="1" t="s">
        <v>17</v>
      </c>
      <c r="B78921" s="2">
        <v>36962</v>
      </c>
      <c r="C78921">
        <v>7532.6000979999999</v>
      </c>
      <c r="D78921">
        <v>7532.6000979999999</v>
      </c>
      <c r="E78921">
        <v>7398.3999020000001</v>
      </c>
      <c r="F78921">
        <v>7399.7998049999997</v>
      </c>
      <c r="G78921">
        <v>7399.7998049999997</v>
      </c>
      <c r="H78921">
        <v>0</v>
      </c>
    </row>
    <row r="78922" spans="1:8" x14ac:dyDescent="0.3">
      <c r="A78922" s="1" t="s">
        <v>17</v>
      </c>
      <c r="B78922" s="2">
        <v>36963</v>
      </c>
      <c r="C78922">
        <v>7306.8999020000001</v>
      </c>
      <c r="D78922">
        <v>7399.8999020000001</v>
      </c>
      <c r="E78922">
        <v>7298.6000979999999</v>
      </c>
      <c r="F78922">
        <v>7380.6000979999999</v>
      </c>
      <c r="G78922">
        <v>7380.6000979999999</v>
      </c>
      <c r="H78922">
        <v>0</v>
      </c>
    </row>
    <row r="78923" spans="1:8" x14ac:dyDescent="0.3">
      <c r="A78923" s="1" t="s">
        <v>17</v>
      </c>
      <c r="B78923" s="2">
        <v>36964</v>
      </c>
      <c r="C78923">
        <v>7394.3999020000001</v>
      </c>
      <c r="D78923">
        <v>7415.7001950000003</v>
      </c>
      <c r="E78923">
        <v>6980.7998049999997</v>
      </c>
      <c r="F78923">
        <v>7225.7001950000003</v>
      </c>
      <c r="G78923">
        <v>7225.7001950000003</v>
      </c>
      <c r="H78923">
        <v>0</v>
      </c>
    </row>
    <row r="78924" spans="1:8" x14ac:dyDescent="0.3">
      <c r="A78924" s="1" t="s">
        <v>17</v>
      </c>
      <c r="B78924" s="2">
        <v>36965</v>
      </c>
      <c r="C78924">
        <v>7242.7001950000003</v>
      </c>
      <c r="D78924">
        <v>7280</v>
      </c>
      <c r="E78924">
        <v>7080.2001950000003</v>
      </c>
      <c r="F78924">
        <v>7280</v>
      </c>
      <c r="G78924">
        <v>7280</v>
      </c>
      <c r="H78924">
        <v>0</v>
      </c>
    </row>
    <row r="78925" spans="1:8" x14ac:dyDescent="0.3">
      <c r="A78925" s="1" t="s">
        <v>17</v>
      </c>
      <c r="B78925" s="2">
        <v>36966</v>
      </c>
      <c r="C78925">
        <v>7285.5</v>
      </c>
      <c r="D78925">
        <v>7296.3999020000001</v>
      </c>
      <c r="E78925">
        <v>7112.3999020000001</v>
      </c>
      <c r="F78925">
        <v>7112.6000979999999</v>
      </c>
      <c r="G78925">
        <v>7112.6000979999999</v>
      </c>
      <c r="H78925">
        <v>0</v>
      </c>
    </row>
    <row r="78926" spans="1:8" x14ac:dyDescent="0.3">
      <c r="A78926" s="1" t="s">
        <v>17</v>
      </c>
      <c r="B78926" s="2">
        <v>36969</v>
      </c>
      <c r="C78926">
        <v>7128.8999020000001</v>
      </c>
      <c r="D78926">
        <v>7163.1000979999999</v>
      </c>
      <c r="E78926">
        <v>7032.6000979999999</v>
      </c>
      <c r="F78926">
        <v>7034.6000979999999</v>
      </c>
      <c r="G78926">
        <v>7034.6000979999999</v>
      </c>
      <c r="H78926">
        <v>0</v>
      </c>
    </row>
    <row r="78927" spans="1:8" x14ac:dyDescent="0.3">
      <c r="A78927" s="1" t="s">
        <v>17</v>
      </c>
      <c r="B78927" s="2">
        <v>36970</v>
      </c>
      <c r="C78927">
        <v>7072.3999020000001</v>
      </c>
      <c r="D78927">
        <v>7101.3999020000001</v>
      </c>
      <c r="E78927">
        <v>7037.1000979999999</v>
      </c>
      <c r="F78927">
        <v>7067.6000979999999</v>
      </c>
      <c r="G78927">
        <v>7067.6000979999999</v>
      </c>
      <c r="H78927">
        <v>0</v>
      </c>
    </row>
    <row r="78928" spans="1:8" x14ac:dyDescent="0.3">
      <c r="A78928" s="1" t="s">
        <v>17</v>
      </c>
      <c r="B78928" s="2">
        <v>36971</v>
      </c>
      <c r="C78928">
        <v>7019.2001950000003</v>
      </c>
      <c r="D78928">
        <v>7019.2001950000003</v>
      </c>
      <c r="E78928">
        <v>6877</v>
      </c>
      <c r="F78928">
        <v>6965.2001950000003</v>
      </c>
      <c r="G78928">
        <v>6965.2001950000003</v>
      </c>
      <c r="H78928">
        <v>0</v>
      </c>
    </row>
    <row r="78929" spans="1:8" x14ac:dyDescent="0.3">
      <c r="A78929" s="1" t="s">
        <v>17</v>
      </c>
      <c r="B78929" s="2">
        <v>36972</v>
      </c>
      <c r="C78929">
        <v>6839.2001950000003</v>
      </c>
      <c r="D78929">
        <v>6856.6000979999999</v>
      </c>
      <c r="E78929">
        <v>6501</v>
      </c>
      <c r="F78929">
        <v>6574</v>
      </c>
      <c r="G78929">
        <v>6574</v>
      </c>
      <c r="H78929">
        <v>0</v>
      </c>
    </row>
    <row r="78930" spans="1:8" x14ac:dyDescent="0.3">
      <c r="A78930" s="1" t="s">
        <v>17</v>
      </c>
      <c r="B78930" s="2">
        <v>36973</v>
      </c>
      <c r="C78930">
        <v>6644.7001950000003</v>
      </c>
      <c r="D78930">
        <v>6766.8999020000001</v>
      </c>
      <c r="E78930">
        <v>6644.7001950000003</v>
      </c>
      <c r="F78930">
        <v>6736.1000979999999</v>
      </c>
      <c r="G78930">
        <v>6736.1000979999999</v>
      </c>
      <c r="H78930">
        <v>0</v>
      </c>
    </row>
    <row r="78931" spans="1:8" x14ac:dyDescent="0.3">
      <c r="A78931" s="1" t="s">
        <v>17</v>
      </c>
      <c r="B78931" s="2">
        <v>36976</v>
      </c>
      <c r="C78931">
        <v>6837</v>
      </c>
      <c r="D78931">
        <v>7008.5</v>
      </c>
      <c r="E78931">
        <v>6832.7998049999997</v>
      </c>
      <c r="F78931">
        <v>6987.7001950000003</v>
      </c>
      <c r="G78931">
        <v>6987.7001950000003</v>
      </c>
      <c r="H78931">
        <v>0</v>
      </c>
    </row>
    <row r="78932" spans="1:8" x14ac:dyDescent="0.3">
      <c r="A78932" s="1" t="s">
        <v>17</v>
      </c>
      <c r="B78932" s="2">
        <v>36977</v>
      </c>
      <c r="C78932">
        <v>6922.2001950000003</v>
      </c>
      <c r="D78932">
        <v>7050.3999020000001</v>
      </c>
      <c r="E78932">
        <v>6899.8999020000001</v>
      </c>
      <c r="F78932">
        <v>7011.2001950000003</v>
      </c>
      <c r="G78932">
        <v>7011.2001950000003</v>
      </c>
      <c r="H78932">
        <v>0</v>
      </c>
    </row>
    <row r="78933" spans="1:8" x14ac:dyDescent="0.3">
      <c r="A78933" s="1" t="s">
        <v>17</v>
      </c>
      <c r="B78933" s="2">
        <v>36978</v>
      </c>
      <c r="C78933">
        <v>7058.2998049999997</v>
      </c>
      <c r="D78933">
        <v>7062.7998049999997</v>
      </c>
      <c r="E78933">
        <v>6922.7001950000003</v>
      </c>
      <c r="F78933">
        <v>6966.8999020000001</v>
      </c>
      <c r="G78933">
        <v>6966.8999020000001</v>
      </c>
      <c r="H78933">
        <v>0</v>
      </c>
    </row>
    <row r="78934" spans="1:8" x14ac:dyDescent="0.3">
      <c r="A78934" s="1" t="s">
        <v>17</v>
      </c>
      <c r="B78934" s="2">
        <v>36979</v>
      </c>
      <c r="C78934">
        <v>6908.3999020000001</v>
      </c>
      <c r="D78934">
        <v>7045.5</v>
      </c>
      <c r="E78934">
        <v>6865</v>
      </c>
      <c r="F78934">
        <v>7044.8999020000001</v>
      </c>
      <c r="G78934">
        <v>7044.8999020000001</v>
      </c>
      <c r="H78934">
        <v>0</v>
      </c>
    </row>
    <row r="78935" spans="1:8" x14ac:dyDescent="0.3">
      <c r="A78935" s="1" t="s">
        <v>17</v>
      </c>
      <c r="B78935" s="2">
        <v>36980</v>
      </c>
      <c r="C78935">
        <v>7035.2998049999997</v>
      </c>
      <c r="D78935">
        <v>7167.7998049999997</v>
      </c>
      <c r="E78935">
        <v>7020.6000979999999</v>
      </c>
      <c r="F78935">
        <v>7167.7998049999997</v>
      </c>
      <c r="G78935">
        <v>7167.7998049999997</v>
      </c>
      <c r="H78935">
        <v>0</v>
      </c>
    </row>
    <row r="78936" spans="1:8" x14ac:dyDescent="0.3">
      <c r="A78936" s="1" t="s">
        <v>17</v>
      </c>
      <c r="B78936" s="2">
        <v>36983</v>
      </c>
      <c r="C78936">
        <v>7168.7998049999997</v>
      </c>
      <c r="D78936">
        <v>7194.8999020000001</v>
      </c>
      <c r="E78936">
        <v>7002.2998049999997</v>
      </c>
      <c r="F78936">
        <v>7035.2998049999997</v>
      </c>
      <c r="G78936">
        <v>7035.2998049999997</v>
      </c>
      <c r="H78936">
        <v>0</v>
      </c>
    </row>
    <row r="78937" spans="1:8" x14ac:dyDescent="0.3">
      <c r="A78937" s="1" t="s">
        <v>17</v>
      </c>
      <c r="B78937" s="2">
        <v>36984</v>
      </c>
      <c r="C78937">
        <v>6977.2001950000003</v>
      </c>
      <c r="D78937">
        <v>6977.2001950000003</v>
      </c>
      <c r="E78937">
        <v>6865.2998049999997</v>
      </c>
      <c r="F78937">
        <v>6870.7998049999997</v>
      </c>
      <c r="G78937">
        <v>6870.7998049999997</v>
      </c>
      <c r="H78937">
        <v>0</v>
      </c>
    </row>
    <row r="78938" spans="1:8" x14ac:dyDescent="0.3">
      <c r="A78938" s="1" t="s">
        <v>17</v>
      </c>
      <c r="B78938" s="2">
        <v>36985</v>
      </c>
      <c r="C78938">
        <v>6753</v>
      </c>
      <c r="D78938">
        <v>6873.6000979999999</v>
      </c>
      <c r="E78938">
        <v>6679.6000979999999</v>
      </c>
      <c r="F78938">
        <v>6825.3999020000001</v>
      </c>
      <c r="G78938">
        <v>6825.3999020000001</v>
      </c>
      <c r="H78938">
        <v>0</v>
      </c>
    </row>
    <row r="78939" spans="1:8" x14ac:dyDescent="0.3">
      <c r="A78939" s="1" t="s">
        <v>17</v>
      </c>
      <c r="B78939" s="2">
        <v>36986</v>
      </c>
      <c r="C78939">
        <v>6882.7998049999997</v>
      </c>
      <c r="D78939">
        <v>7002.8999020000001</v>
      </c>
      <c r="E78939">
        <v>6868.2998049999997</v>
      </c>
      <c r="F78939">
        <v>6987.5</v>
      </c>
      <c r="G78939">
        <v>6987.5</v>
      </c>
      <c r="H78939">
        <v>0</v>
      </c>
    </row>
    <row r="78940" spans="1:8" x14ac:dyDescent="0.3">
      <c r="A78940" s="1" t="s">
        <v>17</v>
      </c>
      <c r="B78940" s="2">
        <v>36987</v>
      </c>
      <c r="C78940">
        <v>7070</v>
      </c>
      <c r="D78940">
        <v>7073.1000979999999</v>
      </c>
      <c r="E78940">
        <v>6941.1000979999999</v>
      </c>
      <c r="F78940">
        <v>6954.8999020000001</v>
      </c>
      <c r="G78940">
        <v>6954.8999020000001</v>
      </c>
      <c r="H78940">
        <v>0</v>
      </c>
    </row>
    <row r="78941" spans="1:8" x14ac:dyDescent="0.3">
      <c r="A78941" s="1" t="s">
        <v>17</v>
      </c>
      <c r="B78941" s="2">
        <v>36990</v>
      </c>
      <c r="C78941">
        <v>6952.3999020000001</v>
      </c>
      <c r="D78941">
        <v>7081.7998049999997</v>
      </c>
      <c r="E78941">
        <v>6952.1000979999999</v>
      </c>
      <c r="F78941">
        <v>7070.6000979999999</v>
      </c>
      <c r="G78941">
        <v>7070.6000979999999</v>
      </c>
      <c r="H78941">
        <v>0</v>
      </c>
    </row>
    <row r="78942" spans="1:8" x14ac:dyDescent="0.3">
      <c r="A78942" s="1" t="s">
        <v>17</v>
      </c>
      <c r="B78942" s="2">
        <v>36991</v>
      </c>
      <c r="C78942">
        <v>7058</v>
      </c>
      <c r="D78942">
        <v>7198.3999020000001</v>
      </c>
      <c r="E78942">
        <v>7013.5</v>
      </c>
      <c r="F78942">
        <v>7173.5</v>
      </c>
      <c r="G78942">
        <v>7173.5</v>
      </c>
      <c r="H78942">
        <v>0</v>
      </c>
    </row>
    <row r="78943" spans="1:8" x14ac:dyDescent="0.3">
      <c r="A78943" s="1" t="s">
        <v>17</v>
      </c>
      <c r="B78943" s="2">
        <v>36992</v>
      </c>
      <c r="C78943">
        <v>7163</v>
      </c>
      <c r="D78943">
        <v>7279.7998049999997</v>
      </c>
      <c r="E78943">
        <v>7163</v>
      </c>
      <c r="F78943">
        <v>7235.8999020000001</v>
      </c>
      <c r="G78943">
        <v>7235.8999020000001</v>
      </c>
      <c r="H78943">
        <v>0</v>
      </c>
    </row>
    <row r="78944" spans="1:8" x14ac:dyDescent="0.3">
      <c r="A78944" s="1" t="s">
        <v>17</v>
      </c>
      <c r="B78944" s="2">
        <v>36993</v>
      </c>
      <c r="C78944">
        <v>7218.1000979999999</v>
      </c>
      <c r="D78944">
        <v>7268.1000979999999</v>
      </c>
      <c r="E78944">
        <v>7196.7998049999997</v>
      </c>
      <c r="F78944">
        <v>7247</v>
      </c>
      <c r="G78944">
        <v>7247</v>
      </c>
      <c r="H78944">
        <v>0</v>
      </c>
    </row>
    <row r="78945" spans="1:8" x14ac:dyDescent="0.3">
      <c r="A78945" s="1" t="s">
        <v>17</v>
      </c>
      <c r="B78945" s="2">
        <v>36994</v>
      </c>
    </row>
    <row r="78946" spans="1:8" x14ac:dyDescent="0.3">
      <c r="A78946" s="1" t="s">
        <v>17</v>
      </c>
      <c r="B78946" s="2">
        <v>36997</v>
      </c>
    </row>
    <row r="78947" spans="1:8" x14ac:dyDescent="0.3">
      <c r="A78947" s="1" t="s">
        <v>17</v>
      </c>
      <c r="B78947" s="2">
        <v>36998</v>
      </c>
      <c r="C78947">
        <v>7235.2998049999997</v>
      </c>
      <c r="D78947">
        <v>7260.2001950000003</v>
      </c>
      <c r="E78947">
        <v>7134.3999020000001</v>
      </c>
      <c r="F78947">
        <v>7247</v>
      </c>
      <c r="G78947">
        <v>7247</v>
      </c>
      <c r="H78947">
        <v>0</v>
      </c>
    </row>
    <row r="78948" spans="1:8" x14ac:dyDescent="0.3">
      <c r="A78948" s="1" t="s">
        <v>17</v>
      </c>
      <c r="B78948" s="2">
        <v>36999</v>
      </c>
      <c r="C78948">
        <v>7328.7001950000003</v>
      </c>
      <c r="D78948">
        <v>7353.2001950000003</v>
      </c>
      <c r="E78948">
        <v>7301.7001950000003</v>
      </c>
      <c r="F78948">
        <v>7338.5</v>
      </c>
      <c r="G78948">
        <v>7338.5</v>
      </c>
      <c r="H78948">
        <v>0</v>
      </c>
    </row>
    <row r="78949" spans="1:8" x14ac:dyDescent="0.3">
      <c r="A78949" s="1" t="s">
        <v>17</v>
      </c>
      <c r="B78949" s="2">
        <v>37000</v>
      </c>
      <c r="C78949">
        <v>7348.7998049999997</v>
      </c>
      <c r="D78949">
        <v>7358.3999020000001</v>
      </c>
      <c r="E78949">
        <v>7249.1000979999999</v>
      </c>
      <c r="F78949">
        <v>7286.1000979999999</v>
      </c>
      <c r="G78949">
        <v>7286.1000979999999</v>
      </c>
      <c r="H78949">
        <v>0</v>
      </c>
    </row>
    <row r="78950" spans="1:8" x14ac:dyDescent="0.3">
      <c r="A78950" s="1" t="s">
        <v>17</v>
      </c>
      <c r="B78950" s="2">
        <v>37001</v>
      </c>
      <c r="C78950">
        <v>7315.6000979999999</v>
      </c>
      <c r="D78950">
        <v>7322.1000979999999</v>
      </c>
      <c r="E78950">
        <v>7238.7998049999997</v>
      </c>
      <c r="F78950">
        <v>7239.2998049999997</v>
      </c>
      <c r="G78950">
        <v>7239.2998049999997</v>
      </c>
      <c r="H78950">
        <v>0</v>
      </c>
    </row>
    <row r="78951" spans="1:8" x14ac:dyDescent="0.3">
      <c r="A78951" s="1" t="s">
        <v>17</v>
      </c>
      <c r="B78951" s="2">
        <v>37004</v>
      </c>
      <c r="C78951">
        <v>7194.1000979999999</v>
      </c>
      <c r="D78951">
        <v>7223.8999020000001</v>
      </c>
      <c r="E78951">
        <v>7155.7001950000003</v>
      </c>
      <c r="F78951">
        <v>7170.7001950000003</v>
      </c>
      <c r="G78951">
        <v>7170.7001950000003</v>
      </c>
      <c r="H78951">
        <v>0</v>
      </c>
    </row>
    <row r="78952" spans="1:8" x14ac:dyDescent="0.3">
      <c r="A78952" s="1" t="s">
        <v>17</v>
      </c>
      <c r="B78952" s="2">
        <v>37005</v>
      </c>
      <c r="C78952">
        <v>7190.1000979999999</v>
      </c>
      <c r="D78952">
        <v>7274.7001950000003</v>
      </c>
      <c r="E78952">
        <v>7184.7998049999997</v>
      </c>
      <c r="F78952">
        <v>7269.6000979999999</v>
      </c>
      <c r="G78952">
        <v>7269.6000979999999</v>
      </c>
      <c r="H78952">
        <v>0</v>
      </c>
    </row>
    <row r="78953" spans="1:8" x14ac:dyDescent="0.3">
      <c r="A78953" s="1" t="s">
        <v>17</v>
      </c>
      <c r="B78953" s="2">
        <v>37006</v>
      </c>
      <c r="C78953">
        <v>7217.2998049999997</v>
      </c>
      <c r="D78953">
        <v>7250.3999020000001</v>
      </c>
      <c r="E78953">
        <v>7184.7001950000003</v>
      </c>
      <c r="F78953">
        <v>7209.5</v>
      </c>
      <c r="G78953">
        <v>7209.5</v>
      </c>
      <c r="H78953">
        <v>0</v>
      </c>
    </row>
    <row r="78954" spans="1:8" x14ac:dyDescent="0.3">
      <c r="A78954" s="1" t="s">
        <v>17</v>
      </c>
      <c r="B78954" s="2">
        <v>37007</v>
      </c>
      <c r="C78954">
        <v>7245.2001950000003</v>
      </c>
      <c r="D78954">
        <v>7252.7001950000003</v>
      </c>
      <c r="E78954">
        <v>7175</v>
      </c>
      <c r="F78954">
        <v>7201.8999020000001</v>
      </c>
      <c r="G78954">
        <v>7201.8999020000001</v>
      </c>
      <c r="H78954">
        <v>0</v>
      </c>
    </row>
    <row r="78955" spans="1:8" x14ac:dyDescent="0.3">
      <c r="A78955" s="1" t="s">
        <v>17</v>
      </c>
      <c r="B78955" s="2">
        <v>37008</v>
      </c>
      <c r="C78955">
        <v>7171.3999020000001</v>
      </c>
      <c r="D78955">
        <v>7249.7001950000003</v>
      </c>
      <c r="E78955">
        <v>7128.5</v>
      </c>
      <c r="F78955">
        <v>7248.7001950000003</v>
      </c>
      <c r="G78955">
        <v>7248.7001950000003</v>
      </c>
      <c r="H78955">
        <v>0</v>
      </c>
    </row>
    <row r="78956" spans="1:8" x14ac:dyDescent="0.3">
      <c r="A78956" s="1" t="s">
        <v>17</v>
      </c>
      <c r="B78956" s="2">
        <v>37011</v>
      </c>
      <c r="C78956">
        <v>7265.2998049999997</v>
      </c>
      <c r="D78956">
        <v>7338.2998049999997</v>
      </c>
      <c r="E78956">
        <v>7255.6000979999999</v>
      </c>
      <c r="F78956">
        <v>7327.2001950000003</v>
      </c>
      <c r="G78956">
        <v>7327.2001950000003</v>
      </c>
      <c r="H78956">
        <v>0</v>
      </c>
    </row>
    <row r="78957" spans="1:8" x14ac:dyDescent="0.3">
      <c r="A78957" s="1" t="s">
        <v>17</v>
      </c>
      <c r="B78957" s="2">
        <v>37012</v>
      </c>
    </row>
    <row r="78958" spans="1:8" x14ac:dyDescent="0.3">
      <c r="A78958" s="1" t="s">
        <v>17</v>
      </c>
      <c r="B78958" s="2">
        <v>37013</v>
      </c>
      <c r="C78958">
        <v>7371.7998049999997</v>
      </c>
      <c r="D78958">
        <v>7382.8999020000001</v>
      </c>
      <c r="E78958">
        <v>7309.3999020000001</v>
      </c>
      <c r="F78958">
        <v>7369.8999020000001</v>
      </c>
      <c r="G78958">
        <v>7369.8999020000001</v>
      </c>
      <c r="H78958">
        <v>0</v>
      </c>
    </row>
    <row r="78959" spans="1:8" x14ac:dyDescent="0.3">
      <c r="A78959" s="1" t="s">
        <v>17</v>
      </c>
      <c r="B78959" s="2">
        <v>37014</v>
      </c>
      <c r="C78959">
        <v>7371.2001950000003</v>
      </c>
      <c r="D78959">
        <v>7379.5</v>
      </c>
      <c r="E78959">
        <v>7273.8999020000001</v>
      </c>
      <c r="F78959">
        <v>7300</v>
      </c>
      <c r="G78959">
        <v>7300</v>
      </c>
      <c r="H78959">
        <v>0</v>
      </c>
    </row>
    <row r="78960" spans="1:8" x14ac:dyDescent="0.3">
      <c r="A78960" s="1" t="s">
        <v>17</v>
      </c>
      <c r="B78960" s="2">
        <v>37015</v>
      </c>
      <c r="C78960">
        <v>7297.7001950000003</v>
      </c>
      <c r="D78960">
        <v>7372.5</v>
      </c>
      <c r="E78960">
        <v>7285.7001950000003</v>
      </c>
      <c r="F78960">
        <v>7365.6000979999999</v>
      </c>
      <c r="G78960">
        <v>7365.6000979999999</v>
      </c>
      <c r="H78960">
        <v>0</v>
      </c>
    </row>
    <row r="78961" spans="1:8" x14ac:dyDescent="0.3">
      <c r="A78961" s="1" t="s">
        <v>17</v>
      </c>
      <c r="B78961" s="2">
        <v>37018</v>
      </c>
      <c r="C78961">
        <v>7444.3999020000001</v>
      </c>
      <c r="D78961">
        <v>7485.5</v>
      </c>
      <c r="E78961">
        <v>7418.2998049999997</v>
      </c>
      <c r="F78961">
        <v>7463.8999020000001</v>
      </c>
      <c r="G78961">
        <v>7463.8999020000001</v>
      </c>
      <c r="H78961">
        <v>0</v>
      </c>
    </row>
    <row r="78962" spans="1:8" x14ac:dyDescent="0.3">
      <c r="A78962" s="1" t="s">
        <v>17</v>
      </c>
      <c r="B78962" s="2">
        <v>37019</v>
      </c>
      <c r="C78962">
        <v>7458.5</v>
      </c>
      <c r="D78962">
        <v>7474</v>
      </c>
      <c r="E78962">
        <v>7428.7001950000003</v>
      </c>
      <c r="F78962">
        <v>7433</v>
      </c>
      <c r="G78962">
        <v>7433</v>
      </c>
      <c r="H78962">
        <v>0</v>
      </c>
    </row>
    <row r="78963" spans="1:8" x14ac:dyDescent="0.3">
      <c r="A78963" s="1" t="s">
        <v>17</v>
      </c>
      <c r="B78963" s="2">
        <v>37020</v>
      </c>
      <c r="C78963">
        <v>7402.7001950000003</v>
      </c>
      <c r="D78963">
        <v>7420.6000979999999</v>
      </c>
      <c r="E78963">
        <v>7361.1000979999999</v>
      </c>
      <c r="F78963">
        <v>7373.3999020000001</v>
      </c>
      <c r="G78963">
        <v>7373.3999020000001</v>
      </c>
      <c r="H78963">
        <v>0</v>
      </c>
    </row>
    <row r="78964" spans="1:8" x14ac:dyDescent="0.3">
      <c r="A78964" s="1" t="s">
        <v>17</v>
      </c>
      <c r="B78964" s="2">
        <v>37021</v>
      </c>
      <c r="C78964">
        <v>7383.2998049999997</v>
      </c>
      <c r="D78964">
        <v>7491.5</v>
      </c>
      <c r="E78964">
        <v>7378.7998049999997</v>
      </c>
      <c r="F78964">
        <v>7488.1000979999999</v>
      </c>
      <c r="G78964">
        <v>7488.1000979999999</v>
      </c>
      <c r="H78964">
        <v>0</v>
      </c>
    </row>
    <row r="78965" spans="1:8" x14ac:dyDescent="0.3">
      <c r="A78965" s="1" t="s">
        <v>17</v>
      </c>
      <c r="B78965" s="2">
        <v>37022</v>
      </c>
      <c r="C78965">
        <v>7533.3999020000001</v>
      </c>
      <c r="D78965">
        <v>7549.7998049999997</v>
      </c>
      <c r="E78965">
        <v>7497.7001950000003</v>
      </c>
      <c r="F78965">
        <v>7518.7998049999997</v>
      </c>
      <c r="G78965">
        <v>7518.7998049999997</v>
      </c>
      <c r="H78965">
        <v>0</v>
      </c>
    </row>
    <row r="78966" spans="1:8" x14ac:dyDescent="0.3">
      <c r="A78966" s="1" t="s">
        <v>17</v>
      </c>
      <c r="B78966" s="2">
        <v>37025</v>
      </c>
      <c r="C78966">
        <v>7500.7001950000003</v>
      </c>
      <c r="D78966">
        <v>7510.2998049999997</v>
      </c>
      <c r="E78966">
        <v>7453.2998049999997</v>
      </c>
      <c r="F78966">
        <v>7474.8999020000001</v>
      </c>
      <c r="G78966">
        <v>7474.8999020000001</v>
      </c>
      <c r="H78966">
        <v>0</v>
      </c>
    </row>
    <row r="78967" spans="1:8" x14ac:dyDescent="0.3">
      <c r="A78967" s="1" t="s">
        <v>17</v>
      </c>
      <c r="B78967" s="2">
        <v>37026</v>
      </c>
      <c r="C78967">
        <v>7471.3999020000001</v>
      </c>
      <c r="D78967">
        <v>7563.7001950000003</v>
      </c>
      <c r="E78967">
        <v>7471.1000979999999</v>
      </c>
      <c r="F78967">
        <v>7548.3999020000001</v>
      </c>
      <c r="G78967">
        <v>7548.3999020000001</v>
      </c>
      <c r="H78967">
        <v>0</v>
      </c>
    </row>
    <row r="78968" spans="1:8" x14ac:dyDescent="0.3">
      <c r="A78968" s="1" t="s">
        <v>17</v>
      </c>
      <c r="B78968" s="2">
        <v>37027</v>
      </c>
      <c r="C78968">
        <v>7533.5</v>
      </c>
      <c r="D78968">
        <v>7568.2998049999997</v>
      </c>
      <c r="E78968">
        <v>7499.2001950000003</v>
      </c>
      <c r="F78968">
        <v>7568.2998049999997</v>
      </c>
      <c r="G78968">
        <v>7568.2998049999997</v>
      </c>
      <c r="H78968">
        <v>0</v>
      </c>
    </row>
    <row r="78969" spans="1:8" x14ac:dyDescent="0.3">
      <c r="A78969" s="1" t="s">
        <v>17</v>
      </c>
      <c r="B78969" s="2">
        <v>37028</v>
      </c>
      <c r="C78969">
        <v>7645.2998049999997</v>
      </c>
      <c r="D78969">
        <v>7657.2001950000003</v>
      </c>
      <c r="E78969">
        <v>7610.2998049999997</v>
      </c>
      <c r="F78969">
        <v>7639.7998049999997</v>
      </c>
      <c r="G78969">
        <v>7639.7998049999997</v>
      </c>
      <c r="H78969">
        <v>0</v>
      </c>
    </row>
    <row r="78970" spans="1:8" x14ac:dyDescent="0.3">
      <c r="A78970" s="1" t="s">
        <v>17</v>
      </c>
      <c r="B78970" s="2">
        <v>37029</v>
      </c>
      <c r="C78970">
        <v>7639.7998049999997</v>
      </c>
      <c r="D78970">
        <v>7694.2001950000003</v>
      </c>
      <c r="E78970">
        <v>7624.1000979999999</v>
      </c>
      <c r="F78970">
        <v>7658.2001950000003</v>
      </c>
      <c r="G78970">
        <v>7658.2001950000003</v>
      </c>
      <c r="H78970">
        <v>0</v>
      </c>
    </row>
    <row r="78971" spans="1:8" x14ac:dyDescent="0.3">
      <c r="A78971" s="1" t="s">
        <v>17</v>
      </c>
      <c r="B78971" s="2">
        <v>37032</v>
      </c>
      <c r="C78971">
        <v>7658.2001950000003</v>
      </c>
      <c r="D78971">
        <v>7674.7998049999997</v>
      </c>
      <c r="E78971">
        <v>7616.2001950000003</v>
      </c>
      <c r="F78971">
        <v>7672</v>
      </c>
      <c r="G78971">
        <v>7672</v>
      </c>
      <c r="H78971">
        <v>0</v>
      </c>
    </row>
    <row r="78972" spans="1:8" x14ac:dyDescent="0.3">
      <c r="A78972" s="1" t="s">
        <v>17</v>
      </c>
      <c r="B78972" s="2">
        <v>37033</v>
      </c>
      <c r="C78972">
        <v>7702.2001950000003</v>
      </c>
      <c r="D78972">
        <v>7725.7998049999997</v>
      </c>
      <c r="E78972">
        <v>7652.5</v>
      </c>
      <c r="F78972">
        <v>7705.7998049999997</v>
      </c>
      <c r="G78972">
        <v>7705.7998049999997</v>
      </c>
      <c r="H78972">
        <v>0</v>
      </c>
    </row>
    <row r="78973" spans="1:8" x14ac:dyDescent="0.3">
      <c r="A78973" s="1" t="s">
        <v>17</v>
      </c>
      <c r="B78973" s="2">
        <v>37034</v>
      </c>
      <c r="C78973">
        <v>7684.5</v>
      </c>
      <c r="D78973">
        <v>7718.1000979999999</v>
      </c>
      <c r="E78973">
        <v>7663.6000979999999</v>
      </c>
      <c r="F78973">
        <v>7699.3999020000001</v>
      </c>
      <c r="G78973">
        <v>7699.3999020000001</v>
      </c>
      <c r="H78973">
        <v>0</v>
      </c>
    </row>
    <row r="78974" spans="1:8" x14ac:dyDescent="0.3">
      <c r="A78974" s="1" t="s">
        <v>17</v>
      </c>
      <c r="B78974" s="2">
        <v>37035</v>
      </c>
    </row>
    <row r="78975" spans="1:8" x14ac:dyDescent="0.3">
      <c r="A78975" s="1" t="s">
        <v>17</v>
      </c>
      <c r="B78975" s="2">
        <v>37036</v>
      </c>
      <c r="C78975">
        <v>7699</v>
      </c>
      <c r="D78975">
        <v>7721.2001950000003</v>
      </c>
      <c r="E78975">
        <v>7663.3999020000001</v>
      </c>
      <c r="F78975">
        <v>7671.8999020000001</v>
      </c>
      <c r="G78975">
        <v>7671.8999020000001</v>
      </c>
      <c r="H78975">
        <v>0</v>
      </c>
    </row>
    <row r="78976" spans="1:8" x14ac:dyDescent="0.3">
      <c r="A78976" s="1" t="s">
        <v>17</v>
      </c>
      <c r="B78976" s="2">
        <v>37039</v>
      </c>
      <c r="C78976">
        <v>7652</v>
      </c>
      <c r="D78976">
        <v>7694.3999020000001</v>
      </c>
      <c r="E78976">
        <v>7650.1000979999999</v>
      </c>
      <c r="F78976">
        <v>7661.3999020000001</v>
      </c>
      <c r="G78976">
        <v>7661.3999020000001</v>
      </c>
      <c r="H78976">
        <v>0</v>
      </c>
    </row>
    <row r="78977" spans="1:8" x14ac:dyDescent="0.3">
      <c r="A78977" s="1" t="s">
        <v>17</v>
      </c>
      <c r="B78977" s="2">
        <v>37040</v>
      </c>
      <c r="C78977">
        <v>7658.6000979999999</v>
      </c>
      <c r="D78977">
        <v>7673.8999020000001</v>
      </c>
      <c r="E78977">
        <v>7594.1000979999999</v>
      </c>
      <c r="F78977">
        <v>7615.5</v>
      </c>
      <c r="G78977">
        <v>7615.5</v>
      </c>
      <c r="H78977">
        <v>0</v>
      </c>
    </row>
    <row r="78978" spans="1:8" x14ac:dyDescent="0.3">
      <c r="A78978" s="1" t="s">
        <v>17</v>
      </c>
      <c r="B78978" s="2">
        <v>37041</v>
      </c>
      <c r="C78978">
        <v>7620.7998049999997</v>
      </c>
      <c r="D78978">
        <v>7632.5</v>
      </c>
      <c r="E78978">
        <v>7549.2998049999997</v>
      </c>
      <c r="F78978">
        <v>7559</v>
      </c>
      <c r="G78978">
        <v>7559</v>
      </c>
      <c r="H78978">
        <v>0</v>
      </c>
    </row>
    <row r="78979" spans="1:8" x14ac:dyDescent="0.3">
      <c r="A78979" s="1" t="s">
        <v>17</v>
      </c>
      <c r="B78979" s="2">
        <v>37042</v>
      </c>
      <c r="C78979">
        <v>7533.2998049999997</v>
      </c>
      <c r="D78979">
        <v>7577.8999020000001</v>
      </c>
      <c r="E78979">
        <v>7487.6000979999999</v>
      </c>
      <c r="F78979">
        <v>7487.6000979999999</v>
      </c>
      <c r="G78979">
        <v>7487.6000979999999</v>
      </c>
      <c r="H78979">
        <v>0</v>
      </c>
    </row>
    <row r="78980" spans="1:8" x14ac:dyDescent="0.3">
      <c r="A78980" s="1" t="s">
        <v>17</v>
      </c>
      <c r="B78980" s="2">
        <v>37043</v>
      </c>
      <c r="C78980">
        <v>7487.6000979999999</v>
      </c>
      <c r="D78980">
        <v>7526.6000979999999</v>
      </c>
      <c r="E78980">
        <v>7464.2998049999997</v>
      </c>
      <c r="F78980">
        <v>7526.5</v>
      </c>
      <c r="G78980">
        <v>7526.5</v>
      </c>
      <c r="H78980">
        <v>0</v>
      </c>
    </row>
    <row r="78981" spans="1:8" x14ac:dyDescent="0.3">
      <c r="A78981" s="1" t="s">
        <v>17</v>
      </c>
      <c r="B78981" s="2">
        <v>37046</v>
      </c>
    </row>
    <row r="78982" spans="1:8" x14ac:dyDescent="0.3">
      <c r="A78982" s="1" t="s">
        <v>17</v>
      </c>
      <c r="B78982" s="2">
        <v>37047</v>
      </c>
      <c r="C78982">
        <v>7537.2001950000003</v>
      </c>
      <c r="D78982">
        <v>7596.5</v>
      </c>
      <c r="E78982">
        <v>7518</v>
      </c>
      <c r="F78982">
        <v>7593.2001950000003</v>
      </c>
      <c r="G78982">
        <v>7593.2001950000003</v>
      </c>
      <c r="H78982">
        <v>0</v>
      </c>
    </row>
    <row r="78983" spans="1:8" x14ac:dyDescent="0.3">
      <c r="A78983" s="1" t="s">
        <v>17</v>
      </c>
      <c r="B78983" s="2">
        <v>37048</v>
      </c>
      <c r="C78983">
        <v>7581.5</v>
      </c>
      <c r="D78983">
        <v>7593.7001950000003</v>
      </c>
      <c r="E78983">
        <v>7539.3999020000001</v>
      </c>
      <c r="F78983">
        <v>7581.3999020000001</v>
      </c>
      <c r="G78983">
        <v>7581.3999020000001</v>
      </c>
      <c r="H78983">
        <v>0</v>
      </c>
    </row>
    <row r="78984" spans="1:8" x14ac:dyDescent="0.3">
      <c r="A78984" s="1" t="s">
        <v>17</v>
      </c>
      <c r="B78984" s="2">
        <v>37049</v>
      </c>
      <c r="C78984">
        <v>7582.6000979999999</v>
      </c>
      <c r="D78984">
        <v>7602.2998049999997</v>
      </c>
      <c r="E78984">
        <v>7538.1000979999999</v>
      </c>
      <c r="F78984">
        <v>7588.7001950000003</v>
      </c>
      <c r="G78984">
        <v>7588.7001950000003</v>
      </c>
      <c r="H78984">
        <v>0</v>
      </c>
    </row>
    <row r="78985" spans="1:8" x14ac:dyDescent="0.3">
      <c r="A78985" s="1" t="s">
        <v>17</v>
      </c>
      <c r="B78985" s="2">
        <v>37050</v>
      </c>
      <c r="C78985">
        <v>7601.2998049999997</v>
      </c>
      <c r="D78985">
        <v>7604.7998049999997</v>
      </c>
      <c r="E78985">
        <v>7527.2998049999997</v>
      </c>
      <c r="F78985">
        <v>7547.6000979999999</v>
      </c>
      <c r="G78985">
        <v>7547.6000979999999</v>
      </c>
      <c r="H78985">
        <v>0</v>
      </c>
    </row>
    <row r="78986" spans="1:8" x14ac:dyDescent="0.3">
      <c r="A78986" s="1" t="s">
        <v>17</v>
      </c>
      <c r="B78986" s="2">
        <v>37053</v>
      </c>
      <c r="C78986">
        <v>7535.5</v>
      </c>
      <c r="D78986">
        <v>7547.8999020000001</v>
      </c>
      <c r="E78986">
        <v>7482.2001950000003</v>
      </c>
      <c r="F78986">
        <v>7498.8999020000001</v>
      </c>
      <c r="G78986">
        <v>7498.8999020000001</v>
      </c>
      <c r="H78986">
        <v>0</v>
      </c>
    </row>
    <row r="78987" spans="1:8" x14ac:dyDescent="0.3">
      <c r="A78987" s="1" t="s">
        <v>17</v>
      </c>
      <c r="B78987" s="2">
        <v>37054</v>
      </c>
      <c r="C78987">
        <v>7488.3999020000001</v>
      </c>
      <c r="D78987">
        <v>7499.6000979999999</v>
      </c>
      <c r="E78987">
        <v>7393.1000979999999</v>
      </c>
      <c r="F78987">
        <v>7405.2998049999997</v>
      </c>
      <c r="G78987">
        <v>7405.2998049999997</v>
      </c>
      <c r="H78987">
        <v>0</v>
      </c>
    </row>
    <row r="78988" spans="1:8" x14ac:dyDescent="0.3">
      <c r="A78988" s="1" t="s">
        <v>17</v>
      </c>
      <c r="B78988" s="2">
        <v>37055</v>
      </c>
      <c r="C78988">
        <v>7438.2001950000003</v>
      </c>
      <c r="D78988">
        <v>7479.8999020000001</v>
      </c>
      <c r="E78988">
        <v>7420.8999020000001</v>
      </c>
      <c r="F78988">
        <v>7475.7998049999997</v>
      </c>
      <c r="G78988">
        <v>7475.7998049999997</v>
      </c>
      <c r="H78988">
        <v>0</v>
      </c>
    </row>
    <row r="78989" spans="1:8" x14ac:dyDescent="0.3">
      <c r="A78989" s="1" t="s">
        <v>17</v>
      </c>
      <c r="B78989" s="2">
        <v>37056</v>
      </c>
      <c r="C78989">
        <v>7432.7001950000003</v>
      </c>
      <c r="D78989">
        <v>7444.8999020000001</v>
      </c>
      <c r="E78989">
        <v>7372.7998049999997</v>
      </c>
      <c r="F78989">
        <v>7373.2998049999997</v>
      </c>
      <c r="G78989">
        <v>7373.2998049999997</v>
      </c>
      <c r="H78989">
        <v>0</v>
      </c>
    </row>
    <row r="78990" spans="1:8" x14ac:dyDescent="0.3">
      <c r="A78990" s="1" t="s">
        <v>17</v>
      </c>
      <c r="B78990" s="2">
        <v>37057</v>
      </c>
      <c r="C78990">
        <v>7340.6000979999999</v>
      </c>
      <c r="D78990">
        <v>7362.5</v>
      </c>
      <c r="E78990">
        <v>7277.8999020000001</v>
      </c>
      <c r="F78990">
        <v>7328.2001950000003</v>
      </c>
      <c r="G78990">
        <v>7328.2001950000003</v>
      </c>
      <c r="H78990">
        <v>0</v>
      </c>
    </row>
    <row r="78991" spans="1:8" x14ac:dyDescent="0.3">
      <c r="A78991" s="1" t="s">
        <v>17</v>
      </c>
      <c r="B78991" s="2">
        <v>37060</v>
      </c>
      <c r="C78991">
        <v>7331.6000979999999</v>
      </c>
      <c r="D78991">
        <v>7334</v>
      </c>
      <c r="E78991">
        <v>7285.5</v>
      </c>
      <c r="F78991">
        <v>7318.5</v>
      </c>
      <c r="G78991">
        <v>7318.5</v>
      </c>
      <c r="H78991">
        <v>0</v>
      </c>
    </row>
    <row r="78992" spans="1:8" x14ac:dyDescent="0.3">
      <c r="A78992" s="1" t="s">
        <v>17</v>
      </c>
      <c r="B78992" s="2">
        <v>37061</v>
      </c>
      <c r="C78992">
        <v>7218.1000979999999</v>
      </c>
      <c r="D78992">
        <v>7296.2998049999997</v>
      </c>
      <c r="E78992">
        <v>7217</v>
      </c>
      <c r="F78992">
        <v>7269.5</v>
      </c>
      <c r="G78992">
        <v>7269.5</v>
      </c>
      <c r="H78992">
        <v>0</v>
      </c>
    </row>
    <row r="78993" spans="1:8" x14ac:dyDescent="0.3">
      <c r="A78993" s="1" t="s">
        <v>17</v>
      </c>
      <c r="B78993" s="2">
        <v>37062</v>
      </c>
      <c r="C78993">
        <v>7248.3999020000001</v>
      </c>
      <c r="D78993">
        <v>7251.6000979999999</v>
      </c>
      <c r="E78993">
        <v>7195.1000979999999</v>
      </c>
      <c r="F78993">
        <v>7218.2998049999997</v>
      </c>
      <c r="G78993">
        <v>7218.2998049999997</v>
      </c>
      <c r="H78993">
        <v>0</v>
      </c>
    </row>
    <row r="78994" spans="1:8" x14ac:dyDescent="0.3">
      <c r="A78994" s="1" t="s">
        <v>17</v>
      </c>
      <c r="B78994" s="2">
        <v>37063</v>
      </c>
      <c r="C78994">
        <v>7240.7998049999997</v>
      </c>
      <c r="D78994">
        <v>7250.6000979999999</v>
      </c>
      <c r="E78994">
        <v>7167.8999020000001</v>
      </c>
      <c r="F78994">
        <v>7221.3999020000001</v>
      </c>
      <c r="G78994">
        <v>7221.3999020000001</v>
      </c>
      <c r="H78994">
        <v>0</v>
      </c>
    </row>
    <row r="78995" spans="1:8" x14ac:dyDescent="0.3">
      <c r="A78995" s="1" t="s">
        <v>17</v>
      </c>
      <c r="B78995" s="2">
        <v>37064</v>
      </c>
      <c r="C78995">
        <v>7219.7001950000003</v>
      </c>
      <c r="D78995">
        <v>7232.6000979999999</v>
      </c>
      <c r="E78995">
        <v>7141.5</v>
      </c>
      <c r="F78995">
        <v>7161.2001950000003</v>
      </c>
      <c r="G78995">
        <v>7161.2001950000003</v>
      </c>
      <c r="H78995">
        <v>0</v>
      </c>
    </row>
    <row r="78996" spans="1:8" x14ac:dyDescent="0.3">
      <c r="A78996" s="1" t="s">
        <v>17</v>
      </c>
      <c r="B78996" s="2">
        <v>37067</v>
      </c>
      <c r="C78996">
        <v>7154.1000979999999</v>
      </c>
      <c r="D78996">
        <v>7192.5</v>
      </c>
      <c r="E78996">
        <v>7119.8999020000001</v>
      </c>
      <c r="F78996">
        <v>7164.2001950000003</v>
      </c>
      <c r="G78996">
        <v>7164.2001950000003</v>
      </c>
      <c r="H78996">
        <v>0</v>
      </c>
    </row>
    <row r="78997" spans="1:8" x14ac:dyDescent="0.3">
      <c r="A78997" s="1" t="s">
        <v>17</v>
      </c>
      <c r="B78997" s="2">
        <v>37068</v>
      </c>
      <c r="C78997">
        <v>7130.2001950000003</v>
      </c>
      <c r="D78997">
        <v>7137.3999020000001</v>
      </c>
      <c r="E78997">
        <v>7029.2001950000003</v>
      </c>
      <c r="F78997">
        <v>7067.2001950000003</v>
      </c>
      <c r="G78997">
        <v>7067.2001950000003</v>
      </c>
      <c r="H78997">
        <v>0</v>
      </c>
    </row>
    <row r="78998" spans="1:8" x14ac:dyDescent="0.3">
      <c r="A78998" s="1" t="s">
        <v>17</v>
      </c>
      <c r="B78998" s="2">
        <v>37069</v>
      </c>
      <c r="C78998">
        <v>7083.8999020000001</v>
      </c>
      <c r="D78998">
        <v>7094.3999020000001</v>
      </c>
      <c r="E78998">
        <v>6997</v>
      </c>
      <c r="F78998">
        <v>6997.3999020000001</v>
      </c>
      <c r="G78998">
        <v>6997.3999020000001</v>
      </c>
      <c r="H78998">
        <v>0</v>
      </c>
    </row>
    <row r="78999" spans="1:8" x14ac:dyDescent="0.3">
      <c r="A78999" s="1" t="s">
        <v>17</v>
      </c>
      <c r="B78999" s="2">
        <v>37070</v>
      </c>
      <c r="C78999">
        <v>7012.1000979999999</v>
      </c>
      <c r="D78999">
        <v>7168.7001950000003</v>
      </c>
      <c r="E78999">
        <v>6938</v>
      </c>
      <c r="F78999">
        <v>7150.7001950000003</v>
      </c>
      <c r="G78999">
        <v>7150.7001950000003</v>
      </c>
      <c r="H78999">
        <v>0</v>
      </c>
    </row>
    <row r="79000" spans="1:8" x14ac:dyDescent="0.3">
      <c r="A79000" s="1" t="s">
        <v>17</v>
      </c>
      <c r="B79000" s="2">
        <v>37071</v>
      </c>
      <c r="C79000">
        <v>7146.7001950000003</v>
      </c>
      <c r="D79000">
        <v>7241</v>
      </c>
      <c r="E79000">
        <v>7113.8999020000001</v>
      </c>
      <c r="F79000">
        <v>7240.2001950000003</v>
      </c>
      <c r="G79000">
        <v>7240.2001950000003</v>
      </c>
      <c r="H79000">
        <v>0</v>
      </c>
    </row>
    <row r="79001" spans="1:8" x14ac:dyDescent="0.3">
      <c r="A79001" s="1" t="s">
        <v>17</v>
      </c>
      <c r="B79001" s="2">
        <v>37074</v>
      </c>
      <c r="C79001">
        <v>7198.1000979999999</v>
      </c>
      <c r="D79001">
        <v>7316</v>
      </c>
      <c r="E79001">
        <v>7173.8999020000001</v>
      </c>
      <c r="F79001">
        <v>7316</v>
      </c>
      <c r="G79001">
        <v>7316</v>
      </c>
      <c r="H79001">
        <v>0</v>
      </c>
    </row>
    <row r="79002" spans="1:8" x14ac:dyDescent="0.3">
      <c r="A79002" s="1" t="s">
        <v>17</v>
      </c>
      <c r="B79002" s="2">
        <v>37075</v>
      </c>
      <c r="C79002">
        <v>7296.1000979999999</v>
      </c>
      <c r="D79002">
        <v>7311.7998049999997</v>
      </c>
      <c r="E79002">
        <v>7234.1000979999999</v>
      </c>
      <c r="F79002">
        <v>7242.7998049999997</v>
      </c>
      <c r="G79002">
        <v>7242.7998049999997</v>
      </c>
      <c r="H79002">
        <v>0</v>
      </c>
    </row>
    <row r="79003" spans="1:8" x14ac:dyDescent="0.3">
      <c r="A79003" s="1" t="s">
        <v>17</v>
      </c>
      <c r="B79003" s="2">
        <v>37076</v>
      </c>
      <c r="C79003">
        <v>7242</v>
      </c>
      <c r="D79003">
        <v>7266.2998049999997</v>
      </c>
      <c r="E79003">
        <v>7169.5</v>
      </c>
      <c r="F79003">
        <v>7177.8999020000001</v>
      </c>
      <c r="G79003">
        <v>7177.8999020000001</v>
      </c>
      <c r="H79003">
        <v>0</v>
      </c>
    </row>
    <row r="79004" spans="1:8" x14ac:dyDescent="0.3">
      <c r="A79004" s="1" t="s">
        <v>17</v>
      </c>
      <c r="B79004" s="2">
        <v>37077</v>
      </c>
      <c r="C79004">
        <v>7140.3999020000001</v>
      </c>
      <c r="D79004">
        <v>7164.7001950000003</v>
      </c>
      <c r="E79004">
        <v>7106.6000979999999</v>
      </c>
      <c r="F79004">
        <v>7112</v>
      </c>
      <c r="G79004">
        <v>7112</v>
      </c>
      <c r="H79004">
        <v>0</v>
      </c>
    </row>
    <row r="79005" spans="1:8" x14ac:dyDescent="0.3">
      <c r="A79005" s="1" t="s">
        <v>17</v>
      </c>
      <c r="B79005" s="2">
        <v>37078</v>
      </c>
      <c r="C79005">
        <v>7074.7998049999997</v>
      </c>
      <c r="D79005">
        <v>7084.7998049999997</v>
      </c>
      <c r="E79005">
        <v>6971.8999020000001</v>
      </c>
      <c r="F79005">
        <v>6971.8999020000001</v>
      </c>
      <c r="G79005">
        <v>6971.8999020000001</v>
      </c>
      <c r="H79005">
        <v>0</v>
      </c>
    </row>
    <row r="79006" spans="1:8" x14ac:dyDescent="0.3">
      <c r="A79006" s="1" t="s">
        <v>17</v>
      </c>
      <c r="B79006" s="2">
        <v>37081</v>
      </c>
      <c r="C79006">
        <v>6997.7001950000003</v>
      </c>
      <c r="D79006">
        <v>7016.7998049999997</v>
      </c>
      <c r="E79006">
        <v>6905.5</v>
      </c>
      <c r="F79006">
        <v>6985.2001950000003</v>
      </c>
      <c r="G79006">
        <v>6985.2001950000003</v>
      </c>
      <c r="H79006">
        <v>0</v>
      </c>
    </row>
    <row r="79007" spans="1:8" x14ac:dyDescent="0.3">
      <c r="A79007" s="1" t="s">
        <v>17</v>
      </c>
      <c r="B79007" s="2">
        <v>37082</v>
      </c>
      <c r="C79007">
        <v>7008.7001950000003</v>
      </c>
      <c r="D79007">
        <v>7050.3999020000001</v>
      </c>
      <c r="E79007">
        <v>6866.7998049999997</v>
      </c>
      <c r="F79007">
        <v>6893.8999020000001</v>
      </c>
      <c r="G79007">
        <v>6893.8999020000001</v>
      </c>
      <c r="H79007">
        <v>0</v>
      </c>
    </row>
    <row r="79008" spans="1:8" x14ac:dyDescent="0.3">
      <c r="A79008" s="1" t="s">
        <v>17</v>
      </c>
      <c r="B79008" s="2">
        <v>37083</v>
      </c>
      <c r="C79008">
        <v>6834.5</v>
      </c>
      <c r="D79008">
        <v>6847.3999020000001</v>
      </c>
      <c r="E79008">
        <v>6767.5</v>
      </c>
      <c r="F79008">
        <v>6808.7998049999997</v>
      </c>
      <c r="G79008">
        <v>6808.7998049999997</v>
      </c>
      <c r="H79008">
        <v>0</v>
      </c>
    </row>
    <row r="79009" spans="1:8" x14ac:dyDescent="0.3">
      <c r="A79009" s="1" t="s">
        <v>17</v>
      </c>
      <c r="B79009" s="2">
        <v>37084</v>
      </c>
      <c r="C79009">
        <v>6907.5</v>
      </c>
      <c r="D79009">
        <v>6937.6000979999999</v>
      </c>
      <c r="E79009">
        <v>6866.3999020000001</v>
      </c>
      <c r="F79009">
        <v>6929</v>
      </c>
      <c r="G79009">
        <v>6929</v>
      </c>
      <c r="H79009">
        <v>0</v>
      </c>
    </row>
    <row r="79010" spans="1:8" x14ac:dyDescent="0.3">
      <c r="A79010" s="1" t="s">
        <v>17</v>
      </c>
      <c r="B79010" s="2">
        <v>37085</v>
      </c>
      <c r="C79010">
        <v>6929.2998049999997</v>
      </c>
      <c r="D79010">
        <v>6966.6000979999999</v>
      </c>
      <c r="E79010">
        <v>6879.7998049999997</v>
      </c>
      <c r="F79010">
        <v>6941.2998049999997</v>
      </c>
      <c r="G79010">
        <v>6941.2998049999997</v>
      </c>
      <c r="H79010">
        <v>0</v>
      </c>
    </row>
    <row r="79011" spans="1:8" x14ac:dyDescent="0.3">
      <c r="A79011" s="1" t="s">
        <v>17</v>
      </c>
      <c r="B79011" s="2">
        <v>37088</v>
      </c>
      <c r="C79011">
        <v>6953.8999020000001</v>
      </c>
      <c r="D79011">
        <v>6956.5</v>
      </c>
      <c r="E79011">
        <v>6888.2001950000003</v>
      </c>
      <c r="F79011">
        <v>6934.5</v>
      </c>
      <c r="G79011">
        <v>6934.5</v>
      </c>
      <c r="H79011">
        <v>0</v>
      </c>
    </row>
    <row r="79012" spans="1:8" x14ac:dyDescent="0.3">
      <c r="A79012" s="1" t="s">
        <v>17</v>
      </c>
      <c r="B79012" s="2">
        <v>37089</v>
      </c>
      <c r="C79012">
        <v>6879.7001950000003</v>
      </c>
      <c r="D79012">
        <v>6914</v>
      </c>
      <c r="E79012">
        <v>6849</v>
      </c>
      <c r="F79012">
        <v>6902</v>
      </c>
      <c r="G79012">
        <v>6902</v>
      </c>
      <c r="H79012">
        <v>0</v>
      </c>
    </row>
    <row r="79013" spans="1:8" x14ac:dyDescent="0.3">
      <c r="A79013" s="1" t="s">
        <v>17</v>
      </c>
      <c r="B79013" s="2">
        <v>37090</v>
      </c>
      <c r="C79013">
        <v>6903.3999020000001</v>
      </c>
      <c r="D79013">
        <v>6920</v>
      </c>
      <c r="E79013">
        <v>6812.7001950000003</v>
      </c>
      <c r="F79013">
        <v>6857.6000979999999</v>
      </c>
      <c r="G79013">
        <v>6857.6000979999999</v>
      </c>
      <c r="H79013">
        <v>0</v>
      </c>
    </row>
    <row r="79014" spans="1:8" x14ac:dyDescent="0.3">
      <c r="A79014" s="1" t="s">
        <v>17</v>
      </c>
      <c r="B79014" s="2">
        <v>37091</v>
      </c>
      <c r="C79014">
        <v>6880</v>
      </c>
      <c r="D79014">
        <v>6992.6000979999999</v>
      </c>
      <c r="E79014">
        <v>6830.5</v>
      </c>
      <c r="F79014">
        <v>6992.2998049999997</v>
      </c>
      <c r="G79014">
        <v>6992.2998049999997</v>
      </c>
      <c r="H79014">
        <v>0</v>
      </c>
    </row>
    <row r="79015" spans="1:8" x14ac:dyDescent="0.3">
      <c r="A79015" s="1" t="s">
        <v>17</v>
      </c>
      <c r="B79015" s="2">
        <v>37092</v>
      </c>
      <c r="C79015">
        <v>6945.6000979999999</v>
      </c>
      <c r="D79015">
        <v>6973</v>
      </c>
      <c r="E79015">
        <v>6919.7001950000003</v>
      </c>
      <c r="F79015">
        <v>6930</v>
      </c>
      <c r="G79015">
        <v>6930</v>
      </c>
      <c r="H79015">
        <v>0</v>
      </c>
    </row>
    <row r="79016" spans="1:8" x14ac:dyDescent="0.3">
      <c r="A79016" s="1" t="s">
        <v>17</v>
      </c>
      <c r="B79016" s="2">
        <v>37095</v>
      </c>
      <c r="C79016">
        <v>6902</v>
      </c>
      <c r="D79016">
        <v>6998.1000979999999</v>
      </c>
      <c r="E79016">
        <v>6894.5</v>
      </c>
      <c r="F79016">
        <v>6927.5</v>
      </c>
      <c r="G79016">
        <v>6927.5</v>
      </c>
      <c r="H79016">
        <v>0</v>
      </c>
    </row>
    <row r="79017" spans="1:8" x14ac:dyDescent="0.3">
      <c r="A79017" s="1" t="s">
        <v>17</v>
      </c>
      <c r="B79017" s="2">
        <v>37096</v>
      </c>
      <c r="C79017">
        <v>6881.5</v>
      </c>
      <c r="D79017">
        <v>6898.2001950000003</v>
      </c>
      <c r="E79017">
        <v>6772.7001950000003</v>
      </c>
      <c r="F79017">
        <v>6772.7001950000003</v>
      </c>
      <c r="G79017">
        <v>6772.7001950000003</v>
      </c>
      <c r="H79017">
        <v>0</v>
      </c>
    </row>
    <row r="79018" spans="1:8" x14ac:dyDescent="0.3">
      <c r="A79018" s="1" t="s">
        <v>17</v>
      </c>
      <c r="B79018" s="2">
        <v>37097</v>
      </c>
      <c r="C79018">
        <v>6775.2998049999997</v>
      </c>
      <c r="D79018">
        <v>6816.8999020000001</v>
      </c>
      <c r="E79018">
        <v>6665.2998049999997</v>
      </c>
      <c r="F79018">
        <v>6667.2998049999997</v>
      </c>
      <c r="G79018">
        <v>6667.2998049999997</v>
      </c>
      <c r="H79018">
        <v>0</v>
      </c>
    </row>
    <row r="79019" spans="1:8" x14ac:dyDescent="0.3">
      <c r="A79019" s="1" t="s">
        <v>17</v>
      </c>
      <c r="B79019" s="2">
        <v>37098</v>
      </c>
      <c r="C79019">
        <v>6694</v>
      </c>
      <c r="D79019">
        <v>6725.8999020000001</v>
      </c>
      <c r="E79019">
        <v>6657.7998049999997</v>
      </c>
      <c r="F79019">
        <v>6683.8999020000001</v>
      </c>
      <c r="G79019">
        <v>6683.8999020000001</v>
      </c>
      <c r="H79019">
        <v>0</v>
      </c>
    </row>
    <row r="79020" spans="1:8" x14ac:dyDescent="0.3">
      <c r="A79020" s="1" t="s">
        <v>17</v>
      </c>
      <c r="B79020" s="2">
        <v>37099</v>
      </c>
      <c r="C79020">
        <v>6683</v>
      </c>
      <c r="D79020">
        <v>6768.5</v>
      </c>
      <c r="E79020">
        <v>6683</v>
      </c>
      <c r="F79020">
        <v>6760.7998049999997</v>
      </c>
      <c r="G79020">
        <v>6760.7998049999997</v>
      </c>
      <c r="H79020">
        <v>0</v>
      </c>
    </row>
    <row r="79021" spans="1:8" x14ac:dyDescent="0.3">
      <c r="A79021" s="1" t="s">
        <v>17</v>
      </c>
      <c r="B79021" s="2">
        <v>37102</v>
      </c>
      <c r="C79021">
        <v>6736.7998049999997</v>
      </c>
      <c r="D79021">
        <v>6821.7001950000003</v>
      </c>
      <c r="E79021">
        <v>6723.1000979999999</v>
      </c>
      <c r="F79021">
        <v>6817.8999020000001</v>
      </c>
      <c r="G79021">
        <v>6817.8999020000001</v>
      </c>
      <c r="H79021">
        <v>0</v>
      </c>
    </row>
    <row r="79022" spans="1:8" x14ac:dyDescent="0.3">
      <c r="A79022" s="1" t="s">
        <v>17</v>
      </c>
      <c r="B79022" s="2">
        <v>37103</v>
      </c>
      <c r="C79022">
        <v>6817.1000979999999</v>
      </c>
      <c r="D79022">
        <v>6891.7001950000003</v>
      </c>
      <c r="E79022">
        <v>6787.2001950000003</v>
      </c>
      <c r="F79022">
        <v>6847.2998049999997</v>
      </c>
      <c r="G79022">
        <v>6847.2998049999997</v>
      </c>
      <c r="H79022">
        <v>0</v>
      </c>
    </row>
    <row r="79023" spans="1:8" x14ac:dyDescent="0.3">
      <c r="A79023" s="1" t="s">
        <v>17</v>
      </c>
      <c r="B79023" s="2">
        <v>37104</v>
      </c>
      <c r="C79023">
        <v>6845.6000979999999</v>
      </c>
      <c r="D79023">
        <v>6917.8999020000001</v>
      </c>
      <c r="E79023">
        <v>6844.2001950000003</v>
      </c>
      <c r="F79023">
        <v>6916.3999020000001</v>
      </c>
      <c r="G79023">
        <v>6916.3999020000001</v>
      </c>
      <c r="H79023">
        <v>0</v>
      </c>
    </row>
    <row r="79024" spans="1:8" x14ac:dyDescent="0.3">
      <c r="A79024" s="1" t="s">
        <v>17</v>
      </c>
      <c r="B79024" s="2">
        <v>37105</v>
      </c>
      <c r="C79024">
        <v>6908.2001950000003</v>
      </c>
      <c r="D79024">
        <v>7002.2998049999997</v>
      </c>
      <c r="E79024">
        <v>6894.3999020000001</v>
      </c>
      <c r="F79024">
        <v>6940.6000979999999</v>
      </c>
      <c r="G79024">
        <v>6940.6000979999999</v>
      </c>
      <c r="H79024">
        <v>0</v>
      </c>
    </row>
    <row r="79025" spans="1:8" x14ac:dyDescent="0.3">
      <c r="A79025" s="1" t="s">
        <v>17</v>
      </c>
      <c r="B79025" s="2">
        <v>37106</v>
      </c>
      <c r="C79025">
        <v>6940.5</v>
      </c>
      <c r="D79025">
        <v>6963.6000979999999</v>
      </c>
      <c r="E79025">
        <v>6874.2001950000003</v>
      </c>
      <c r="F79025">
        <v>6877.7998049999997</v>
      </c>
      <c r="G79025">
        <v>6877.7998049999997</v>
      </c>
      <c r="H79025">
        <v>0</v>
      </c>
    </row>
    <row r="79026" spans="1:8" x14ac:dyDescent="0.3">
      <c r="A79026" s="1" t="s">
        <v>17</v>
      </c>
      <c r="B79026" s="2">
        <v>37109</v>
      </c>
      <c r="C79026">
        <v>6882.3999020000001</v>
      </c>
      <c r="D79026">
        <v>6899</v>
      </c>
      <c r="E79026">
        <v>6827.8999020000001</v>
      </c>
      <c r="F79026">
        <v>6898.5</v>
      </c>
      <c r="G79026">
        <v>6898.5</v>
      </c>
      <c r="H79026">
        <v>0</v>
      </c>
    </row>
    <row r="79027" spans="1:8" x14ac:dyDescent="0.3">
      <c r="A79027" s="1" t="s">
        <v>17</v>
      </c>
      <c r="B79027" s="2">
        <v>37110</v>
      </c>
      <c r="C79027">
        <v>6899.7001950000003</v>
      </c>
      <c r="D79027">
        <v>6910</v>
      </c>
      <c r="E79027">
        <v>6833.5</v>
      </c>
      <c r="F79027">
        <v>6893.2998049999997</v>
      </c>
      <c r="G79027">
        <v>6893.2998049999997</v>
      </c>
      <c r="H79027">
        <v>0</v>
      </c>
    </row>
    <row r="79028" spans="1:8" x14ac:dyDescent="0.3">
      <c r="A79028" s="1" t="s">
        <v>17</v>
      </c>
      <c r="B79028" s="2">
        <v>37111</v>
      </c>
      <c r="C79028">
        <v>6866.3999020000001</v>
      </c>
      <c r="D79028">
        <v>6885.3999020000001</v>
      </c>
      <c r="E79028">
        <v>6828</v>
      </c>
      <c r="F79028">
        <v>6875.7001950000003</v>
      </c>
      <c r="G79028">
        <v>6875.7001950000003</v>
      </c>
      <c r="H79028">
        <v>0</v>
      </c>
    </row>
    <row r="79029" spans="1:8" x14ac:dyDescent="0.3">
      <c r="A79029" s="1" t="s">
        <v>17</v>
      </c>
      <c r="B79029" s="2">
        <v>37112</v>
      </c>
      <c r="C79029">
        <v>6788.3999020000001</v>
      </c>
      <c r="D79029">
        <v>6813.5</v>
      </c>
      <c r="E79029">
        <v>6715.7998049999997</v>
      </c>
      <c r="F79029">
        <v>6722.7001950000003</v>
      </c>
      <c r="G79029">
        <v>6722.7001950000003</v>
      </c>
      <c r="H79029">
        <v>0</v>
      </c>
    </row>
    <row r="79030" spans="1:8" x14ac:dyDescent="0.3">
      <c r="A79030" s="1" t="s">
        <v>17</v>
      </c>
      <c r="B79030" s="2">
        <v>37113</v>
      </c>
      <c r="C79030">
        <v>6723.3999020000001</v>
      </c>
      <c r="D79030">
        <v>6761.1000979999999</v>
      </c>
      <c r="E79030">
        <v>6607.7998049999997</v>
      </c>
      <c r="F79030">
        <v>6623.3999020000001</v>
      </c>
      <c r="G79030">
        <v>6623.3999020000001</v>
      </c>
      <c r="H79030">
        <v>0</v>
      </c>
    </row>
    <row r="79031" spans="1:8" x14ac:dyDescent="0.3">
      <c r="A79031" s="1" t="s">
        <v>17</v>
      </c>
      <c r="B79031" s="2">
        <v>37116</v>
      </c>
      <c r="C79031">
        <v>6658.1000979999999</v>
      </c>
      <c r="D79031">
        <v>6708.1000979999999</v>
      </c>
      <c r="E79031">
        <v>6567.7001950000003</v>
      </c>
      <c r="F79031">
        <v>6707.7998049999997</v>
      </c>
      <c r="G79031">
        <v>6707.7998049999997</v>
      </c>
      <c r="H79031">
        <v>0</v>
      </c>
    </row>
    <row r="79032" spans="1:8" x14ac:dyDescent="0.3">
      <c r="A79032" s="1" t="s">
        <v>17</v>
      </c>
      <c r="B79032" s="2">
        <v>37117</v>
      </c>
      <c r="C79032">
        <v>6725.7998049999997</v>
      </c>
      <c r="D79032">
        <v>6834.5</v>
      </c>
      <c r="E79032">
        <v>6725.7998049999997</v>
      </c>
      <c r="F79032">
        <v>6818.6000979999999</v>
      </c>
      <c r="G79032">
        <v>6818.6000979999999</v>
      </c>
      <c r="H79032">
        <v>0</v>
      </c>
    </row>
    <row r="79033" spans="1:8" x14ac:dyDescent="0.3">
      <c r="A79033" s="1" t="s">
        <v>17</v>
      </c>
      <c r="B79033" s="2">
        <v>37118</v>
      </c>
      <c r="C79033">
        <v>6835.1000979999999</v>
      </c>
      <c r="D79033">
        <v>6835.1000979999999</v>
      </c>
      <c r="E79033">
        <v>6745.2001950000003</v>
      </c>
      <c r="F79033">
        <v>6774.2001950000003</v>
      </c>
      <c r="G79033">
        <v>6774.2001950000003</v>
      </c>
      <c r="H79033">
        <v>0</v>
      </c>
    </row>
    <row r="79034" spans="1:8" x14ac:dyDescent="0.3">
      <c r="A79034" s="1" t="s">
        <v>17</v>
      </c>
      <c r="B79034" s="2">
        <v>37119</v>
      </c>
      <c r="C79034">
        <v>6791.2001950000003</v>
      </c>
      <c r="D79034">
        <v>6805.1000979999999</v>
      </c>
      <c r="E79034">
        <v>6686.3999020000001</v>
      </c>
      <c r="F79034">
        <v>6712</v>
      </c>
      <c r="G79034">
        <v>6712</v>
      </c>
      <c r="H79034">
        <v>0</v>
      </c>
    </row>
    <row r="79035" spans="1:8" x14ac:dyDescent="0.3">
      <c r="A79035" s="1" t="s">
        <v>17</v>
      </c>
      <c r="B79035" s="2">
        <v>37120</v>
      </c>
      <c r="C79035">
        <v>6680.7001950000003</v>
      </c>
      <c r="D79035">
        <v>6711.7998049999997</v>
      </c>
      <c r="E79035">
        <v>6592.2001950000003</v>
      </c>
      <c r="F79035">
        <v>6660</v>
      </c>
      <c r="G79035">
        <v>6660</v>
      </c>
      <c r="H79035">
        <v>0</v>
      </c>
    </row>
    <row r="79036" spans="1:8" x14ac:dyDescent="0.3">
      <c r="A79036" s="1" t="s">
        <v>17</v>
      </c>
      <c r="B79036" s="2">
        <v>37123</v>
      </c>
      <c r="C79036">
        <v>6630.6000979999999</v>
      </c>
      <c r="D79036">
        <v>6663.5</v>
      </c>
      <c r="E79036">
        <v>6561.2998049999997</v>
      </c>
      <c r="F79036">
        <v>6625.3999020000001</v>
      </c>
      <c r="G79036">
        <v>6625.3999020000001</v>
      </c>
      <c r="H79036">
        <v>0</v>
      </c>
    </row>
    <row r="79037" spans="1:8" x14ac:dyDescent="0.3">
      <c r="A79037" s="1" t="s">
        <v>17</v>
      </c>
      <c r="B79037" s="2">
        <v>37124</v>
      </c>
      <c r="C79037">
        <v>6672.1000979999999</v>
      </c>
      <c r="D79037">
        <v>6737.5</v>
      </c>
      <c r="E79037">
        <v>6613.3999020000001</v>
      </c>
      <c r="F79037">
        <v>6735.3999020000001</v>
      </c>
      <c r="G79037">
        <v>6735.3999020000001</v>
      </c>
      <c r="H79037">
        <v>0</v>
      </c>
    </row>
    <row r="79038" spans="1:8" x14ac:dyDescent="0.3">
      <c r="A79038" s="1" t="s">
        <v>17</v>
      </c>
      <c r="B79038" s="2">
        <v>37125</v>
      </c>
      <c r="C79038">
        <v>6676.3999020000001</v>
      </c>
      <c r="D79038">
        <v>6745</v>
      </c>
      <c r="E79038">
        <v>6627.7001950000003</v>
      </c>
      <c r="F79038">
        <v>6662.8999020000001</v>
      </c>
      <c r="G79038">
        <v>6662.8999020000001</v>
      </c>
      <c r="H79038">
        <v>0</v>
      </c>
    </row>
    <row r="79039" spans="1:8" x14ac:dyDescent="0.3">
      <c r="A79039" s="1" t="s">
        <v>17</v>
      </c>
      <c r="B79039" s="2">
        <v>37126</v>
      </c>
      <c r="C79039">
        <v>6693.7998049999997</v>
      </c>
      <c r="D79039">
        <v>6704.3999020000001</v>
      </c>
      <c r="E79039">
        <v>6596.2998049999997</v>
      </c>
      <c r="F79039">
        <v>6621.2001950000003</v>
      </c>
      <c r="G79039">
        <v>6621.2001950000003</v>
      </c>
      <c r="H79039">
        <v>0</v>
      </c>
    </row>
    <row r="79040" spans="1:8" x14ac:dyDescent="0.3">
      <c r="A79040" s="1" t="s">
        <v>17</v>
      </c>
      <c r="B79040" s="2">
        <v>37127</v>
      </c>
      <c r="C79040">
        <v>6620.2998049999997</v>
      </c>
      <c r="D79040">
        <v>6718</v>
      </c>
      <c r="E79040">
        <v>6611.8999020000001</v>
      </c>
      <c r="F79040">
        <v>6718</v>
      </c>
      <c r="G79040">
        <v>6718</v>
      </c>
      <c r="H79040">
        <v>0</v>
      </c>
    </row>
    <row r="79041" spans="1:8" x14ac:dyDescent="0.3">
      <c r="A79041" s="1" t="s">
        <v>17</v>
      </c>
      <c r="B79041" s="2">
        <v>37130</v>
      </c>
      <c r="C79041">
        <v>6738</v>
      </c>
      <c r="D79041">
        <v>6802</v>
      </c>
      <c r="E79041">
        <v>6725</v>
      </c>
      <c r="F79041">
        <v>6763.8999020000001</v>
      </c>
      <c r="G79041">
        <v>6763.8999020000001</v>
      </c>
      <c r="H79041">
        <v>0</v>
      </c>
    </row>
    <row r="79042" spans="1:8" x14ac:dyDescent="0.3">
      <c r="A79042" s="1" t="s">
        <v>17</v>
      </c>
      <c r="B79042" s="2">
        <v>37131</v>
      </c>
      <c r="C79042">
        <v>6746.7998049999997</v>
      </c>
      <c r="D79042">
        <v>6774.5</v>
      </c>
      <c r="E79042">
        <v>6648</v>
      </c>
      <c r="F79042">
        <v>6666.1000979999999</v>
      </c>
      <c r="G79042">
        <v>6666.1000979999999</v>
      </c>
      <c r="H79042">
        <v>0</v>
      </c>
    </row>
    <row r="79043" spans="1:8" x14ac:dyDescent="0.3">
      <c r="A79043" s="1" t="s">
        <v>17</v>
      </c>
      <c r="B79043" s="2">
        <v>37132</v>
      </c>
      <c r="C79043">
        <v>6635.2001950000003</v>
      </c>
      <c r="D79043">
        <v>6645.5</v>
      </c>
      <c r="E79043">
        <v>6543.8999020000001</v>
      </c>
      <c r="F79043">
        <v>6580.6000979999999</v>
      </c>
      <c r="G79043">
        <v>6580.6000979999999</v>
      </c>
      <c r="H79043">
        <v>0</v>
      </c>
    </row>
    <row r="79044" spans="1:8" x14ac:dyDescent="0.3">
      <c r="A79044" s="1" t="s">
        <v>17</v>
      </c>
      <c r="B79044" s="2">
        <v>37133</v>
      </c>
      <c r="C79044">
        <v>6562.6000979999999</v>
      </c>
      <c r="D79044">
        <v>6602.7001950000003</v>
      </c>
      <c r="E79044">
        <v>6518.2998049999997</v>
      </c>
      <c r="F79044">
        <v>6522.1000979999999</v>
      </c>
      <c r="G79044">
        <v>6522.1000979999999</v>
      </c>
      <c r="H79044">
        <v>0</v>
      </c>
    </row>
    <row r="79045" spans="1:8" x14ac:dyDescent="0.3">
      <c r="A79045" s="1" t="s">
        <v>17</v>
      </c>
      <c r="B79045" s="2">
        <v>37134</v>
      </c>
      <c r="C79045">
        <v>6495.7001950000003</v>
      </c>
      <c r="D79045">
        <v>6582.7001950000003</v>
      </c>
      <c r="E79045">
        <v>6466.7998049999997</v>
      </c>
      <c r="F79045">
        <v>6582.3999020000001</v>
      </c>
      <c r="G79045">
        <v>6582.3999020000001</v>
      </c>
      <c r="H79045">
        <v>0</v>
      </c>
    </row>
    <row r="79046" spans="1:8" x14ac:dyDescent="0.3">
      <c r="A79046" s="1" t="s">
        <v>17</v>
      </c>
      <c r="B79046" s="2">
        <v>37137</v>
      </c>
      <c r="C79046">
        <v>6542.7001950000003</v>
      </c>
      <c r="D79046">
        <v>6563.7001950000003</v>
      </c>
      <c r="E79046">
        <v>6455.6000979999999</v>
      </c>
      <c r="F79046">
        <v>6458.2998049999997</v>
      </c>
      <c r="G79046">
        <v>6458.2998049999997</v>
      </c>
      <c r="H79046">
        <v>0</v>
      </c>
    </row>
    <row r="79047" spans="1:8" x14ac:dyDescent="0.3">
      <c r="A79047" s="1" t="s">
        <v>17</v>
      </c>
      <c r="B79047" s="2">
        <v>37138</v>
      </c>
      <c r="C79047">
        <v>6533.2001950000003</v>
      </c>
      <c r="D79047">
        <v>6562.8999020000001</v>
      </c>
      <c r="E79047">
        <v>6446.1000979999999</v>
      </c>
      <c r="F79047">
        <v>6562.8999020000001</v>
      </c>
      <c r="G79047">
        <v>6562.8999020000001</v>
      </c>
      <c r="H79047">
        <v>0</v>
      </c>
    </row>
    <row r="79048" spans="1:8" x14ac:dyDescent="0.3">
      <c r="A79048" s="1" t="s">
        <v>17</v>
      </c>
      <c r="B79048" s="2">
        <v>37139</v>
      </c>
      <c r="C79048">
        <v>6505.6000979999999</v>
      </c>
      <c r="D79048">
        <v>6540</v>
      </c>
      <c r="E79048">
        <v>6485</v>
      </c>
      <c r="F79048">
        <v>6508.1000979999999</v>
      </c>
      <c r="G79048">
        <v>6508.1000979999999</v>
      </c>
      <c r="H79048">
        <v>0</v>
      </c>
    </row>
    <row r="79049" spans="1:8" x14ac:dyDescent="0.3">
      <c r="A79049" s="1" t="s">
        <v>17</v>
      </c>
      <c r="B79049" s="2">
        <v>37140</v>
      </c>
      <c r="C79049">
        <v>6553.8999020000001</v>
      </c>
      <c r="D79049">
        <v>6555</v>
      </c>
      <c r="E79049">
        <v>6368.2001950000003</v>
      </c>
      <c r="F79049">
        <v>6395.5</v>
      </c>
      <c r="G79049">
        <v>6395.5</v>
      </c>
      <c r="H79049">
        <v>0</v>
      </c>
    </row>
    <row r="79050" spans="1:8" x14ac:dyDescent="0.3">
      <c r="A79050" s="1" t="s">
        <v>17</v>
      </c>
      <c r="B79050" s="2">
        <v>37141</v>
      </c>
      <c r="C79050">
        <v>6378.5</v>
      </c>
      <c r="D79050">
        <v>6399.1000979999999</v>
      </c>
      <c r="E79050">
        <v>6250.2001950000003</v>
      </c>
      <c r="F79050">
        <v>6255.5</v>
      </c>
      <c r="G79050">
        <v>6255.5</v>
      </c>
      <c r="H79050">
        <v>0</v>
      </c>
    </row>
    <row r="79051" spans="1:8" x14ac:dyDescent="0.3">
      <c r="A79051" s="1" t="s">
        <v>17</v>
      </c>
      <c r="B79051" s="2">
        <v>37144</v>
      </c>
      <c r="C79051">
        <v>6174.7998049999997</v>
      </c>
      <c r="D79051">
        <v>6219.2001950000003</v>
      </c>
      <c r="E79051">
        <v>6009.3999020000001</v>
      </c>
      <c r="F79051">
        <v>6128.2998049999997</v>
      </c>
      <c r="G79051">
        <v>6128.2998049999997</v>
      </c>
      <c r="H79051">
        <v>0</v>
      </c>
    </row>
    <row r="79052" spans="1:8" x14ac:dyDescent="0.3">
      <c r="A79052" s="1" t="s">
        <v>17</v>
      </c>
      <c r="B79052" s="2">
        <v>37145</v>
      </c>
    </row>
    <row r="79053" spans="1:8" x14ac:dyDescent="0.3">
      <c r="A79053" s="1" t="s">
        <v>17</v>
      </c>
      <c r="B79053" s="2">
        <v>37146</v>
      </c>
      <c r="C79053">
        <v>5610.1000979999999</v>
      </c>
      <c r="D79053">
        <v>5879.2998049999997</v>
      </c>
      <c r="E79053">
        <v>5501.6000979999999</v>
      </c>
      <c r="F79053">
        <v>5838.3999020000001</v>
      </c>
      <c r="G79053">
        <v>5838.3999020000001</v>
      </c>
      <c r="H79053">
        <v>0</v>
      </c>
    </row>
    <row r="79054" spans="1:8" x14ac:dyDescent="0.3">
      <c r="A79054" s="1" t="s">
        <v>17</v>
      </c>
      <c r="B79054" s="2">
        <v>37147</v>
      </c>
      <c r="C79054">
        <v>5859.2998049999997</v>
      </c>
      <c r="D79054">
        <v>5923.6000979999999</v>
      </c>
      <c r="E79054">
        <v>5767.7001950000003</v>
      </c>
      <c r="F79054">
        <v>5907.5</v>
      </c>
      <c r="G79054">
        <v>5907.5</v>
      </c>
      <c r="H79054">
        <v>0</v>
      </c>
    </row>
    <row r="79055" spans="1:8" x14ac:dyDescent="0.3">
      <c r="A79055" s="1" t="s">
        <v>17</v>
      </c>
      <c r="B79055" s="2">
        <v>37148</v>
      </c>
      <c r="C79055">
        <v>5881.2998049999997</v>
      </c>
      <c r="D79055">
        <v>5954.5</v>
      </c>
      <c r="E79055">
        <v>5590</v>
      </c>
      <c r="F79055">
        <v>5628.2998049999997</v>
      </c>
      <c r="G79055">
        <v>5628.2998049999997</v>
      </c>
      <c r="H79055">
        <v>0</v>
      </c>
    </row>
    <row r="79056" spans="1:8" x14ac:dyDescent="0.3">
      <c r="A79056" s="1" t="s">
        <v>17</v>
      </c>
      <c r="B79056" s="2">
        <v>37151</v>
      </c>
      <c r="C79056">
        <v>5561.7998049999997</v>
      </c>
      <c r="D79056">
        <v>5803.6000979999999</v>
      </c>
      <c r="E79056">
        <v>5455.5</v>
      </c>
      <c r="F79056">
        <v>5803.6000979999999</v>
      </c>
      <c r="G79056">
        <v>5803.6000979999999</v>
      </c>
      <c r="H79056">
        <v>0</v>
      </c>
    </row>
    <row r="79057" spans="1:8" x14ac:dyDescent="0.3">
      <c r="A79057" s="1" t="s">
        <v>17</v>
      </c>
      <c r="B79057" s="2">
        <v>37152</v>
      </c>
      <c r="C79057">
        <v>5742.7998049999997</v>
      </c>
      <c r="D79057">
        <v>5756.7001950000003</v>
      </c>
      <c r="E79057">
        <v>5651.2001950000003</v>
      </c>
      <c r="F79057">
        <v>5734.5</v>
      </c>
      <c r="G79057">
        <v>5734.5</v>
      </c>
      <c r="H79057">
        <v>0</v>
      </c>
    </row>
    <row r="79058" spans="1:8" x14ac:dyDescent="0.3">
      <c r="A79058" s="1" t="s">
        <v>17</v>
      </c>
      <c r="B79058" s="2">
        <v>37153</v>
      </c>
      <c r="C79058">
        <v>5710.2001950000003</v>
      </c>
      <c r="D79058">
        <v>5803.2998049999997</v>
      </c>
      <c r="E79058">
        <v>5613.5</v>
      </c>
      <c r="F79058">
        <v>5652.1000979999999</v>
      </c>
      <c r="G79058">
        <v>5652.1000979999999</v>
      </c>
      <c r="H79058">
        <v>0</v>
      </c>
    </row>
    <row r="79059" spans="1:8" x14ac:dyDescent="0.3">
      <c r="A79059" s="1" t="s">
        <v>17</v>
      </c>
      <c r="B79059" s="2">
        <v>37154</v>
      </c>
      <c r="C79059">
        <v>5629.3999020000001</v>
      </c>
      <c r="D79059">
        <v>5700.1000979999999</v>
      </c>
      <c r="E79059">
        <v>5398.7998049999997</v>
      </c>
      <c r="F79059">
        <v>5399.1000979999999</v>
      </c>
      <c r="G79059">
        <v>5399.1000979999999</v>
      </c>
      <c r="H79059">
        <v>0</v>
      </c>
    </row>
    <row r="79060" spans="1:8" x14ac:dyDescent="0.3">
      <c r="A79060" s="1" t="s">
        <v>17</v>
      </c>
      <c r="B79060" s="2">
        <v>37155</v>
      </c>
      <c r="C79060">
        <v>5268.1000979999999</v>
      </c>
      <c r="D79060">
        <v>5303.5</v>
      </c>
      <c r="E79060">
        <v>4973.5</v>
      </c>
      <c r="F79060">
        <v>5110.2001950000003</v>
      </c>
      <c r="G79060">
        <v>5110.2001950000003</v>
      </c>
      <c r="H79060">
        <v>0</v>
      </c>
    </row>
    <row r="79061" spans="1:8" x14ac:dyDescent="0.3">
      <c r="A79061" s="1" t="s">
        <v>17</v>
      </c>
      <c r="B79061" s="2">
        <v>37158</v>
      </c>
      <c r="C79061">
        <v>5235.8999020000001</v>
      </c>
      <c r="D79061">
        <v>5457.2998049999997</v>
      </c>
      <c r="E79061">
        <v>5218.2001950000003</v>
      </c>
      <c r="F79061">
        <v>5452.7001950000003</v>
      </c>
      <c r="G79061">
        <v>5452.7001950000003</v>
      </c>
      <c r="H79061">
        <v>0</v>
      </c>
    </row>
    <row r="79062" spans="1:8" x14ac:dyDescent="0.3">
      <c r="A79062" s="1" t="s">
        <v>17</v>
      </c>
      <c r="B79062" s="2">
        <v>37159</v>
      </c>
      <c r="C79062">
        <v>5428.6000979999999</v>
      </c>
      <c r="D79062">
        <v>5672.5</v>
      </c>
      <c r="E79062">
        <v>5362.7001950000003</v>
      </c>
      <c r="F79062">
        <v>5619.8999020000001</v>
      </c>
      <c r="G79062">
        <v>5619.8999020000001</v>
      </c>
      <c r="H79062">
        <v>0</v>
      </c>
    </row>
    <row r="79063" spans="1:8" x14ac:dyDescent="0.3">
      <c r="A79063" s="1" t="s">
        <v>17</v>
      </c>
      <c r="B79063" s="2">
        <v>37160</v>
      </c>
      <c r="C79063">
        <v>5593.3999020000001</v>
      </c>
      <c r="D79063">
        <v>5782.7001950000003</v>
      </c>
      <c r="E79063">
        <v>5584</v>
      </c>
      <c r="F79063">
        <v>5725.3999020000001</v>
      </c>
      <c r="G79063">
        <v>5725.3999020000001</v>
      </c>
      <c r="H79063">
        <v>0</v>
      </c>
    </row>
    <row r="79064" spans="1:8" x14ac:dyDescent="0.3">
      <c r="A79064" s="1" t="s">
        <v>17</v>
      </c>
      <c r="B79064" s="2">
        <v>37161</v>
      </c>
      <c r="C79064">
        <v>5670.7998049999997</v>
      </c>
      <c r="D79064">
        <v>5834.6000979999999</v>
      </c>
      <c r="E79064">
        <v>5665.2001950000003</v>
      </c>
      <c r="F79064">
        <v>5829.7998049999997</v>
      </c>
      <c r="G79064">
        <v>5829.7998049999997</v>
      </c>
      <c r="H79064">
        <v>0</v>
      </c>
    </row>
    <row r="79065" spans="1:8" x14ac:dyDescent="0.3">
      <c r="A79065" s="1" t="s">
        <v>17</v>
      </c>
      <c r="B79065" s="2">
        <v>37162</v>
      </c>
      <c r="C79065">
        <v>5907.8999020000001</v>
      </c>
      <c r="D79065">
        <v>6014.3999020000001</v>
      </c>
      <c r="E79065">
        <v>5882.2998049999997</v>
      </c>
      <c r="F79065">
        <v>6014.2001950000003</v>
      </c>
      <c r="G79065">
        <v>6014.2001950000003</v>
      </c>
      <c r="H79065">
        <v>0</v>
      </c>
    </row>
    <row r="79066" spans="1:8" x14ac:dyDescent="0.3">
      <c r="A79066" s="1" t="s">
        <v>17</v>
      </c>
      <c r="B79066" s="2">
        <v>37165</v>
      </c>
      <c r="C79066">
        <v>5971.8999020000001</v>
      </c>
      <c r="D79066">
        <v>5977.1000979999999</v>
      </c>
      <c r="E79066">
        <v>5854.7998049999997</v>
      </c>
      <c r="F79066">
        <v>5919.5</v>
      </c>
      <c r="G79066">
        <v>5919.5</v>
      </c>
      <c r="H79066">
        <v>0</v>
      </c>
    </row>
    <row r="79067" spans="1:8" x14ac:dyDescent="0.3">
      <c r="A79067" s="1" t="s">
        <v>17</v>
      </c>
      <c r="B79067" s="2">
        <v>37166</v>
      </c>
      <c r="C79067">
        <v>5924.2001950000003</v>
      </c>
      <c r="D79067">
        <v>5930.7998049999997</v>
      </c>
      <c r="E79067">
        <v>5741.5</v>
      </c>
      <c r="F79067">
        <v>5905.3999020000001</v>
      </c>
      <c r="G79067">
        <v>5905.3999020000001</v>
      </c>
      <c r="H79067">
        <v>0</v>
      </c>
    </row>
    <row r="79068" spans="1:8" x14ac:dyDescent="0.3">
      <c r="A79068" s="1" t="s">
        <v>17</v>
      </c>
      <c r="B79068" s="2">
        <v>37167</v>
      </c>
      <c r="C79068">
        <v>5838</v>
      </c>
      <c r="D79068">
        <v>5865.3999020000001</v>
      </c>
      <c r="E79068">
        <v>5735.2001950000003</v>
      </c>
      <c r="F79068">
        <v>5858.8999020000001</v>
      </c>
      <c r="G79068">
        <v>5858.8999020000001</v>
      </c>
      <c r="H79068">
        <v>0</v>
      </c>
    </row>
    <row r="79069" spans="1:8" x14ac:dyDescent="0.3">
      <c r="A79069" s="1" t="s">
        <v>17</v>
      </c>
      <c r="B79069" s="2">
        <v>37168</v>
      </c>
      <c r="C79069">
        <v>5917.5</v>
      </c>
      <c r="D79069">
        <v>6031</v>
      </c>
      <c r="E79069">
        <v>5917.5</v>
      </c>
      <c r="F79069">
        <v>6012.3999020000001</v>
      </c>
      <c r="G79069">
        <v>6012.3999020000001</v>
      </c>
      <c r="H79069">
        <v>0</v>
      </c>
    </row>
    <row r="79070" spans="1:8" x14ac:dyDescent="0.3">
      <c r="A79070" s="1" t="s">
        <v>17</v>
      </c>
      <c r="B79070" s="2">
        <v>37169</v>
      </c>
      <c r="C79070">
        <v>5925.5</v>
      </c>
      <c r="D79070">
        <v>6005.2001950000003</v>
      </c>
      <c r="E79070">
        <v>5908.7998049999997</v>
      </c>
      <c r="F79070">
        <v>5954.8999020000001</v>
      </c>
      <c r="G79070">
        <v>5954.8999020000001</v>
      </c>
      <c r="H79070">
        <v>0</v>
      </c>
    </row>
    <row r="79071" spans="1:8" x14ac:dyDescent="0.3">
      <c r="A79071" s="1" t="s">
        <v>17</v>
      </c>
      <c r="B79071" s="2">
        <v>37172</v>
      </c>
      <c r="C79071">
        <v>5831.5</v>
      </c>
      <c r="D79071">
        <v>5963.2001950000003</v>
      </c>
      <c r="E79071">
        <v>5777.3999020000001</v>
      </c>
      <c r="F79071">
        <v>5952.8999020000001</v>
      </c>
      <c r="G79071">
        <v>5952.8999020000001</v>
      </c>
      <c r="H79071">
        <v>0</v>
      </c>
    </row>
    <row r="79072" spans="1:8" x14ac:dyDescent="0.3">
      <c r="A79072" s="1" t="s">
        <v>17</v>
      </c>
      <c r="B79072" s="2">
        <v>37173</v>
      </c>
      <c r="C79072">
        <v>5857.5</v>
      </c>
      <c r="D79072">
        <v>5998.5</v>
      </c>
      <c r="E79072">
        <v>5855.2001950000003</v>
      </c>
      <c r="F79072">
        <v>5935.7998049999997</v>
      </c>
      <c r="G79072">
        <v>5935.7998049999997</v>
      </c>
      <c r="H79072">
        <v>0</v>
      </c>
    </row>
    <row r="79073" spans="1:8" x14ac:dyDescent="0.3">
      <c r="A79073" s="1" t="s">
        <v>17</v>
      </c>
      <c r="B79073" s="2">
        <v>37174</v>
      </c>
      <c r="C79073">
        <v>5908.6000979999999</v>
      </c>
      <c r="D79073">
        <v>5981.5</v>
      </c>
      <c r="E79073">
        <v>5881.6000979999999</v>
      </c>
      <c r="F79073">
        <v>5976.8999020000001</v>
      </c>
      <c r="G79073">
        <v>5976.8999020000001</v>
      </c>
      <c r="H79073">
        <v>0</v>
      </c>
    </row>
    <row r="79074" spans="1:8" x14ac:dyDescent="0.3">
      <c r="A79074" s="1" t="s">
        <v>17</v>
      </c>
      <c r="B79074" s="2">
        <v>37175</v>
      </c>
      <c r="C79074">
        <v>6058.5</v>
      </c>
      <c r="D79074">
        <v>6134.2998049999997</v>
      </c>
      <c r="E79074">
        <v>5990.5</v>
      </c>
      <c r="F79074">
        <v>6105.2001950000003</v>
      </c>
      <c r="G79074">
        <v>6105.2001950000003</v>
      </c>
      <c r="H79074">
        <v>0</v>
      </c>
    </row>
    <row r="79075" spans="1:8" x14ac:dyDescent="0.3">
      <c r="A79075" s="1" t="s">
        <v>17</v>
      </c>
      <c r="B79075" s="2">
        <v>37176</v>
      </c>
      <c r="C79075">
        <v>6109.2001950000003</v>
      </c>
      <c r="D79075">
        <v>6119.8999020000001</v>
      </c>
      <c r="E79075">
        <v>6021.7001950000003</v>
      </c>
      <c r="F79075">
        <v>6039.3999020000001</v>
      </c>
      <c r="G79075">
        <v>6039.3999020000001</v>
      </c>
      <c r="H79075">
        <v>0</v>
      </c>
    </row>
    <row r="79076" spans="1:8" x14ac:dyDescent="0.3">
      <c r="A79076" s="1" t="s">
        <v>17</v>
      </c>
      <c r="B79076" s="2">
        <v>37179</v>
      </c>
      <c r="C79076">
        <v>5992.1000979999999</v>
      </c>
      <c r="D79076">
        <v>6023</v>
      </c>
      <c r="E79076">
        <v>5966.5</v>
      </c>
      <c r="F79076">
        <v>5994.3999020000001</v>
      </c>
      <c r="G79076">
        <v>5994.3999020000001</v>
      </c>
      <c r="H79076">
        <v>0</v>
      </c>
    </row>
    <row r="79077" spans="1:8" x14ac:dyDescent="0.3">
      <c r="A79077" s="1" t="s">
        <v>17</v>
      </c>
      <c r="B79077" s="2">
        <v>37180</v>
      </c>
      <c r="C79077">
        <v>6000.8999020000001</v>
      </c>
      <c r="D79077">
        <v>6060.2001950000003</v>
      </c>
      <c r="E79077">
        <v>5964.1000979999999</v>
      </c>
      <c r="F79077">
        <v>5993</v>
      </c>
      <c r="G79077">
        <v>5993</v>
      </c>
      <c r="H79077">
        <v>0</v>
      </c>
    </row>
    <row r="79078" spans="1:8" x14ac:dyDescent="0.3">
      <c r="A79078" s="1" t="s">
        <v>17</v>
      </c>
      <c r="B79078" s="2">
        <v>37181</v>
      </c>
      <c r="C79078">
        <v>6046.2998049999997</v>
      </c>
      <c r="D79078">
        <v>6086.8999020000001</v>
      </c>
      <c r="E79078">
        <v>5987.2001950000003</v>
      </c>
      <c r="F79078">
        <v>6025.6000979999999</v>
      </c>
      <c r="G79078">
        <v>6025.6000979999999</v>
      </c>
      <c r="H79078">
        <v>0</v>
      </c>
    </row>
    <row r="79079" spans="1:8" x14ac:dyDescent="0.3">
      <c r="A79079" s="1" t="s">
        <v>17</v>
      </c>
      <c r="B79079" s="2">
        <v>37182</v>
      </c>
      <c r="C79079">
        <v>5941.3999020000001</v>
      </c>
      <c r="D79079">
        <v>6101.8999020000001</v>
      </c>
      <c r="E79079">
        <v>5910.2998049999997</v>
      </c>
      <c r="F79079">
        <v>6092.3999020000001</v>
      </c>
      <c r="G79079">
        <v>6092.3999020000001</v>
      </c>
      <c r="H79079">
        <v>0</v>
      </c>
    </row>
    <row r="79080" spans="1:8" x14ac:dyDescent="0.3">
      <c r="A79080" s="1" t="s">
        <v>17</v>
      </c>
      <c r="B79080" s="2">
        <v>37183</v>
      </c>
      <c r="C79080">
        <v>6109.7998049999997</v>
      </c>
      <c r="D79080">
        <v>6137.1000979999999</v>
      </c>
      <c r="E79080">
        <v>6052.3999020000001</v>
      </c>
      <c r="F79080">
        <v>6070.2998049999997</v>
      </c>
      <c r="G79080">
        <v>6070.2998049999997</v>
      </c>
      <c r="H79080">
        <v>0</v>
      </c>
    </row>
    <row r="79081" spans="1:8" x14ac:dyDescent="0.3">
      <c r="A79081" s="1" t="s">
        <v>17</v>
      </c>
      <c r="B79081" s="2">
        <v>37186</v>
      </c>
      <c r="C79081">
        <v>6067.2998049999997</v>
      </c>
      <c r="D79081">
        <v>6179</v>
      </c>
      <c r="E79081">
        <v>6051.6000979999999</v>
      </c>
      <c r="F79081">
        <v>6176.8999020000001</v>
      </c>
      <c r="G79081">
        <v>6176.8999020000001</v>
      </c>
      <c r="H79081">
        <v>0</v>
      </c>
    </row>
    <row r="79082" spans="1:8" x14ac:dyDescent="0.3">
      <c r="A79082" s="1" t="s">
        <v>17</v>
      </c>
      <c r="B79082" s="2">
        <v>37187</v>
      </c>
      <c r="C79082">
        <v>6221.1000979999999</v>
      </c>
      <c r="D79082">
        <v>6277.3999020000001</v>
      </c>
      <c r="E79082">
        <v>6210.2001950000003</v>
      </c>
      <c r="F79082">
        <v>6276.7998049999997</v>
      </c>
      <c r="G79082">
        <v>6276.7998049999997</v>
      </c>
      <c r="H79082">
        <v>0</v>
      </c>
    </row>
    <row r="79083" spans="1:8" x14ac:dyDescent="0.3">
      <c r="A79083" s="1" t="s">
        <v>17</v>
      </c>
      <c r="B79083" s="2">
        <v>37188</v>
      </c>
      <c r="C79083">
        <v>6225.7998049999997</v>
      </c>
      <c r="D79083">
        <v>6369.7998049999997</v>
      </c>
      <c r="E79083">
        <v>6222.6000979999999</v>
      </c>
      <c r="F79083">
        <v>6279.3999020000001</v>
      </c>
      <c r="G79083">
        <v>6279.3999020000001</v>
      </c>
      <c r="H79083">
        <v>0</v>
      </c>
    </row>
    <row r="79084" spans="1:8" x14ac:dyDescent="0.3">
      <c r="A79084" s="1" t="s">
        <v>17</v>
      </c>
      <c r="B79084" s="2">
        <v>37189</v>
      </c>
      <c r="C79084">
        <v>6286</v>
      </c>
      <c r="D79084">
        <v>6339.5</v>
      </c>
      <c r="E79084">
        <v>6146.3999020000001</v>
      </c>
      <c r="F79084">
        <v>6193.2998049999997</v>
      </c>
      <c r="G79084">
        <v>6193.2998049999997</v>
      </c>
      <c r="H79084">
        <v>0</v>
      </c>
    </row>
    <row r="79085" spans="1:8" x14ac:dyDescent="0.3">
      <c r="A79085" s="1" t="s">
        <v>17</v>
      </c>
      <c r="B79085" s="2">
        <v>37190</v>
      </c>
      <c r="C79085">
        <v>6237.5</v>
      </c>
      <c r="D79085">
        <v>6256.7001950000003</v>
      </c>
      <c r="E79085">
        <v>6174.2998049999997</v>
      </c>
      <c r="F79085">
        <v>6256.7001950000003</v>
      </c>
      <c r="G79085">
        <v>6256.7001950000003</v>
      </c>
      <c r="H79085">
        <v>0</v>
      </c>
    </row>
    <row r="79086" spans="1:8" x14ac:dyDescent="0.3">
      <c r="A79086" s="1" t="s">
        <v>17</v>
      </c>
      <c r="B79086" s="2">
        <v>37193</v>
      </c>
      <c r="C79086">
        <v>6244.2998049999997</v>
      </c>
      <c r="D79086">
        <v>6245.6000979999999</v>
      </c>
      <c r="E79086">
        <v>6138.7001950000003</v>
      </c>
      <c r="F79086">
        <v>6140.2998049999997</v>
      </c>
      <c r="G79086">
        <v>6140.2998049999997</v>
      </c>
      <c r="H79086">
        <v>0</v>
      </c>
    </row>
    <row r="79087" spans="1:8" x14ac:dyDescent="0.3">
      <c r="A79087" s="1" t="s">
        <v>17</v>
      </c>
      <c r="B79087" s="2">
        <v>37194</v>
      </c>
      <c r="C79087">
        <v>6053.2001950000003</v>
      </c>
      <c r="D79087">
        <v>6075.6000979999999</v>
      </c>
      <c r="E79087">
        <v>5976.3999020000001</v>
      </c>
      <c r="F79087">
        <v>6008</v>
      </c>
      <c r="G79087">
        <v>6008</v>
      </c>
      <c r="H79087">
        <v>0</v>
      </c>
    </row>
    <row r="79088" spans="1:8" x14ac:dyDescent="0.3">
      <c r="A79088" s="1" t="s">
        <v>17</v>
      </c>
      <c r="B79088" s="2">
        <v>37195</v>
      </c>
      <c r="C79088">
        <v>6008.2998049999997</v>
      </c>
      <c r="D79088">
        <v>6117.3999020000001</v>
      </c>
      <c r="E79088">
        <v>5937.2001950000003</v>
      </c>
      <c r="F79088">
        <v>6081</v>
      </c>
      <c r="G79088">
        <v>6081</v>
      </c>
      <c r="H79088">
        <v>0</v>
      </c>
    </row>
    <row r="79089" spans="1:8" x14ac:dyDescent="0.3">
      <c r="A79089" s="1" t="s">
        <v>17</v>
      </c>
      <c r="B79089" s="2">
        <v>37196</v>
      </c>
      <c r="C79089">
        <v>6058.8999020000001</v>
      </c>
      <c r="D79089">
        <v>6116.3999020000001</v>
      </c>
      <c r="E79089">
        <v>6025.2001950000003</v>
      </c>
      <c r="F79089">
        <v>6102.7998049999997</v>
      </c>
      <c r="G79089">
        <v>6102.7998049999997</v>
      </c>
      <c r="H79089">
        <v>0</v>
      </c>
    </row>
    <row r="79090" spans="1:8" x14ac:dyDescent="0.3">
      <c r="A79090" s="1" t="s">
        <v>17</v>
      </c>
      <c r="B79090" s="2">
        <v>37197</v>
      </c>
      <c r="C79090">
        <v>6131.7998049999997</v>
      </c>
      <c r="D79090">
        <v>6170.5</v>
      </c>
      <c r="E79090">
        <v>6106.6000979999999</v>
      </c>
      <c r="F79090">
        <v>6125.2001950000003</v>
      </c>
      <c r="G79090">
        <v>6125.2001950000003</v>
      </c>
      <c r="H79090">
        <v>0</v>
      </c>
    </row>
    <row r="79091" spans="1:8" x14ac:dyDescent="0.3">
      <c r="A79091" s="1" t="s">
        <v>17</v>
      </c>
      <c r="B79091" s="2">
        <v>37200</v>
      </c>
      <c r="C79091">
        <v>6152.6000979999999</v>
      </c>
      <c r="D79091">
        <v>6233.7001950000003</v>
      </c>
      <c r="E79091">
        <v>6149.7001950000003</v>
      </c>
      <c r="F79091">
        <v>6223.7001950000003</v>
      </c>
      <c r="G79091">
        <v>6223.7001950000003</v>
      </c>
      <c r="H79091">
        <v>0</v>
      </c>
    </row>
    <row r="79092" spans="1:8" x14ac:dyDescent="0.3">
      <c r="A79092" s="1" t="s">
        <v>17</v>
      </c>
      <c r="B79092" s="2">
        <v>37201</v>
      </c>
      <c r="C79092">
        <v>6231.7001950000003</v>
      </c>
      <c r="D79092">
        <v>6274.2998049999997</v>
      </c>
      <c r="E79092">
        <v>6201</v>
      </c>
      <c r="F79092">
        <v>6234.7998049999997</v>
      </c>
      <c r="G79092">
        <v>6234.7998049999997</v>
      </c>
      <c r="H79092">
        <v>0</v>
      </c>
    </row>
    <row r="79093" spans="1:8" x14ac:dyDescent="0.3">
      <c r="A79093" s="1" t="s">
        <v>17</v>
      </c>
      <c r="B79093" s="2">
        <v>37202</v>
      </c>
      <c r="C79093">
        <v>6243.2998049999997</v>
      </c>
      <c r="D79093">
        <v>6280.2998049999997</v>
      </c>
      <c r="E79093">
        <v>6180.8999020000001</v>
      </c>
      <c r="F79093">
        <v>6251.2998049999997</v>
      </c>
      <c r="G79093">
        <v>6251.2998049999997</v>
      </c>
      <c r="H79093">
        <v>0</v>
      </c>
    </row>
    <row r="79094" spans="1:8" x14ac:dyDescent="0.3">
      <c r="A79094" s="1" t="s">
        <v>17</v>
      </c>
      <c r="B79094" s="2">
        <v>37203</v>
      </c>
      <c r="C79094">
        <v>6259.7001950000003</v>
      </c>
      <c r="D79094">
        <v>6404</v>
      </c>
      <c r="E79094">
        <v>6239.3999020000001</v>
      </c>
      <c r="F79094">
        <v>6396.7998049999997</v>
      </c>
      <c r="G79094">
        <v>6396.7998049999997</v>
      </c>
      <c r="H79094">
        <v>0</v>
      </c>
    </row>
    <row r="79095" spans="1:8" x14ac:dyDescent="0.3">
      <c r="A79095" s="1" t="s">
        <v>17</v>
      </c>
      <c r="B79095" s="2">
        <v>37204</v>
      </c>
      <c r="C79095">
        <v>6352.7001950000003</v>
      </c>
      <c r="D79095">
        <v>6387.6000979999999</v>
      </c>
      <c r="E79095">
        <v>6331.2998049999997</v>
      </c>
      <c r="F79095">
        <v>6341</v>
      </c>
      <c r="G79095">
        <v>6341</v>
      </c>
      <c r="H79095">
        <v>0</v>
      </c>
    </row>
    <row r="79096" spans="1:8" x14ac:dyDescent="0.3">
      <c r="A79096" s="1" t="s">
        <v>17</v>
      </c>
      <c r="B79096" s="2">
        <v>37207</v>
      </c>
      <c r="C79096">
        <v>6334.2998049999997</v>
      </c>
      <c r="D79096">
        <v>6344.7001950000003</v>
      </c>
      <c r="E79096">
        <v>6186.8999020000001</v>
      </c>
      <c r="F79096">
        <v>6229.1000979999999</v>
      </c>
      <c r="G79096">
        <v>6229.1000979999999</v>
      </c>
      <c r="H79096">
        <v>0</v>
      </c>
    </row>
    <row r="79097" spans="1:8" x14ac:dyDescent="0.3">
      <c r="A79097" s="1" t="s">
        <v>17</v>
      </c>
      <c r="B79097" s="2">
        <v>37208</v>
      </c>
      <c r="C79097">
        <v>6274.1000979999999</v>
      </c>
      <c r="D79097">
        <v>6395</v>
      </c>
      <c r="E79097">
        <v>6274.1000979999999</v>
      </c>
      <c r="F79097">
        <v>6384.6000979999999</v>
      </c>
      <c r="G79097">
        <v>6384.6000979999999</v>
      </c>
      <c r="H79097">
        <v>0</v>
      </c>
    </row>
    <row r="79098" spans="1:8" x14ac:dyDescent="0.3">
      <c r="A79098" s="1" t="s">
        <v>17</v>
      </c>
      <c r="B79098" s="2">
        <v>37209</v>
      </c>
      <c r="C79098">
        <v>6400.7998049999997</v>
      </c>
      <c r="D79098">
        <v>6488.8999020000001</v>
      </c>
      <c r="E79098">
        <v>6395.6000979999999</v>
      </c>
      <c r="F79098">
        <v>6416.7001950000003</v>
      </c>
      <c r="G79098">
        <v>6416.7001950000003</v>
      </c>
      <c r="H79098">
        <v>0</v>
      </c>
    </row>
    <row r="79099" spans="1:8" x14ac:dyDescent="0.3">
      <c r="A79099" s="1" t="s">
        <v>17</v>
      </c>
      <c r="B79099" s="2">
        <v>37210</v>
      </c>
      <c r="C79099">
        <v>6457.1000979999999</v>
      </c>
      <c r="D79099">
        <v>6565.3999020000001</v>
      </c>
      <c r="E79099">
        <v>6453.2998049999997</v>
      </c>
      <c r="F79099">
        <v>6544.7998049999997</v>
      </c>
      <c r="G79099">
        <v>6544.7998049999997</v>
      </c>
      <c r="H79099">
        <v>0</v>
      </c>
    </row>
    <row r="79100" spans="1:8" x14ac:dyDescent="0.3">
      <c r="A79100" s="1" t="s">
        <v>17</v>
      </c>
      <c r="B79100" s="2">
        <v>37211</v>
      </c>
      <c r="C79100">
        <v>6551.5</v>
      </c>
      <c r="D79100">
        <v>6573.1000979999999</v>
      </c>
      <c r="E79100">
        <v>6492.3999020000001</v>
      </c>
      <c r="F79100">
        <v>6565</v>
      </c>
      <c r="G79100">
        <v>6565</v>
      </c>
      <c r="H79100">
        <v>0</v>
      </c>
    </row>
    <row r="79101" spans="1:8" x14ac:dyDescent="0.3">
      <c r="A79101" s="1" t="s">
        <v>17</v>
      </c>
      <c r="B79101" s="2">
        <v>37214</v>
      </c>
      <c r="C79101">
        <v>6573.3999020000001</v>
      </c>
      <c r="D79101">
        <v>6645.1000979999999</v>
      </c>
      <c r="E79101">
        <v>6566.5</v>
      </c>
      <c r="F79101">
        <v>6605.6000979999999</v>
      </c>
      <c r="G79101">
        <v>6605.6000979999999</v>
      </c>
      <c r="H79101">
        <v>0</v>
      </c>
    </row>
    <row r="79102" spans="1:8" x14ac:dyDescent="0.3">
      <c r="A79102" s="1" t="s">
        <v>17</v>
      </c>
      <c r="B79102" s="2">
        <v>37215</v>
      </c>
      <c r="C79102">
        <v>6582.8999020000001</v>
      </c>
      <c r="D79102">
        <v>6588.2001950000003</v>
      </c>
      <c r="E79102">
        <v>6480.7998049999997</v>
      </c>
      <c r="F79102">
        <v>6481.6000979999999</v>
      </c>
      <c r="G79102">
        <v>6481.6000979999999</v>
      </c>
      <c r="H79102">
        <v>0</v>
      </c>
    </row>
    <row r="79103" spans="1:8" x14ac:dyDescent="0.3">
      <c r="A79103" s="1" t="s">
        <v>17</v>
      </c>
      <c r="B79103" s="2">
        <v>37216</v>
      </c>
      <c r="C79103">
        <v>6470.8999020000001</v>
      </c>
      <c r="D79103">
        <v>6533.8999020000001</v>
      </c>
      <c r="E79103">
        <v>6454.1000979999999</v>
      </c>
      <c r="F79103">
        <v>6496.1000979999999</v>
      </c>
      <c r="G79103">
        <v>6496.1000979999999</v>
      </c>
      <c r="H79103">
        <v>0</v>
      </c>
    </row>
    <row r="79104" spans="1:8" x14ac:dyDescent="0.3">
      <c r="A79104" s="1" t="s">
        <v>17</v>
      </c>
      <c r="B79104" s="2">
        <v>37217</v>
      </c>
      <c r="C79104">
        <v>6526.6000979999999</v>
      </c>
      <c r="D79104">
        <v>6565.5</v>
      </c>
      <c r="E79104">
        <v>6524.8999020000001</v>
      </c>
      <c r="F79104">
        <v>6539.8999020000001</v>
      </c>
      <c r="G79104">
        <v>6539.8999020000001</v>
      </c>
      <c r="H79104">
        <v>0</v>
      </c>
    </row>
    <row r="79105" spans="1:8" x14ac:dyDescent="0.3">
      <c r="A79105" s="1" t="s">
        <v>17</v>
      </c>
      <c r="B79105" s="2">
        <v>37218</v>
      </c>
      <c r="C79105">
        <v>6553.5</v>
      </c>
      <c r="D79105">
        <v>6566.5</v>
      </c>
      <c r="E79105">
        <v>6458.7998049999997</v>
      </c>
      <c r="F79105">
        <v>6458.7998049999997</v>
      </c>
      <c r="G79105">
        <v>6458.7998049999997</v>
      </c>
      <c r="H79105">
        <v>0</v>
      </c>
    </row>
    <row r="79106" spans="1:8" x14ac:dyDescent="0.3">
      <c r="A79106" s="1" t="s">
        <v>17</v>
      </c>
      <c r="B79106" s="2">
        <v>37221</v>
      </c>
      <c r="C79106">
        <v>6507.2998049999997</v>
      </c>
      <c r="D79106">
        <v>6537.1000979999999</v>
      </c>
      <c r="E79106">
        <v>6444.7998049999997</v>
      </c>
      <c r="F79106">
        <v>6471.2998049999997</v>
      </c>
      <c r="G79106">
        <v>6471.2998049999997</v>
      </c>
      <c r="H79106">
        <v>0</v>
      </c>
    </row>
    <row r="79107" spans="1:8" x14ac:dyDescent="0.3">
      <c r="A79107" s="1" t="s">
        <v>17</v>
      </c>
      <c r="B79107" s="2">
        <v>37222</v>
      </c>
      <c r="C79107">
        <v>6471.2998049999997</v>
      </c>
      <c r="D79107">
        <v>6495.2001950000003</v>
      </c>
      <c r="E79107">
        <v>6407.7998049999997</v>
      </c>
      <c r="F79107">
        <v>6407.7998049999997</v>
      </c>
      <c r="G79107">
        <v>6407.7998049999997</v>
      </c>
      <c r="H79107">
        <v>0</v>
      </c>
    </row>
    <row r="79108" spans="1:8" x14ac:dyDescent="0.3">
      <c r="A79108" s="1" t="s">
        <v>17</v>
      </c>
      <c r="B79108" s="2">
        <v>37223</v>
      </c>
      <c r="C79108">
        <v>6373.1000979999999</v>
      </c>
      <c r="D79108">
        <v>6398.2998049999997</v>
      </c>
      <c r="E79108">
        <v>6276.6000979999999</v>
      </c>
      <c r="F79108">
        <v>6286.2998049999997</v>
      </c>
      <c r="G79108">
        <v>6286.2998049999997</v>
      </c>
      <c r="H79108">
        <v>0</v>
      </c>
    </row>
    <row r="79109" spans="1:8" x14ac:dyDescent="0.3">
      <c r="A79109" s="1" t="s">
        <v>17</v>
      </c>
      <c r="B79109" s="2">
        <v>37224</v>
      </c>
      <c r="C79109">
        <v>6204.7001950000003</v>
      </c>
      <c r="D79109">
        <v>6332</v>
      </c>
      <c r="E79109">
        <v>6199.5</v>
      </c>
      <c r="F79109">
        <v>6299</v>
      </c>
      <c r="G79109">
        <v>6299</v>
      </c>
      <c r="H79109">
        <v>0</v>
      </c>
    </row>
    <row r="79110" spans="1:8" x14ac:dyDescent="0.3">
      <c r="A79110" s="1" t="s">
        <v>17</v>
      </c>
      <c r="B79110" s="2">
        <v>37225</v>
      </c>
      <c r="C79110">
        <v>6334.6000979999999</v>
      </c>
      <c r="D79110">
        <v>6344.1000979999999</v>
      </c>
      <c r="E79110">
        <v>6230.6000979999999</v>
      </c>
      <c r="F79110">
        <v>6237</v>
      </c>
      <c r="G79110">
        <v>6237</v>
      </c>
      <c r="H79110">
        <v>0</v>
      </c>
    </row>
    <row r="79111" spans="1:8" x14ac:dyDescent="0.3">
      <c r="A79111" s="1" t="s">
        <v>17</v>
      </c>
      <c r="B79111" s="2">
        <v>37228</v>
      </c>
      <c r="C79111">
        <v>6224.3999020000001</v>
      </c>
      <c r="D79111">
        <v>6262.5</v>
      </c>
      <c r="E79111">
        <v>6199.2001950000003</v>
      </c>
      <c r="F79111">
        <v>6238.8999020000001</v>
      </c>
      <c r="G79111">
        <v>6238.8999020000001</v>
      </c>
      <c r="H79111">
        <v>0</v>
      </c>
    </row>
    <row r="79112" spans="1:8" x14ac:dyDescent="0.3">
      <c r="A79112" s="1" t="s">
        <v>17</v>
      </c>
      <c r="B79112" s="2">
        <v>37229</v>
      </c>
      <c r="C79112">
        <v>6251.2001950000003</v>
      </c>
      <c r="D79112">
        <v>6377</v>
      </c>
      <c r="E79112">
        <v>6241.2001950000003</v>
      </c>
      <c r="F79112">
        <v>6377</v>
      </c>
      <c r="G79112">
        <v>6377</v>
      </c>
      <c r="H79112">
        <v>0</v>
      </c>
    </row>
    <row r="79113" spans="1:8" x14ac:dyDescent="0.3">
      <c r="A79113" s="1" t="s">
        <v>17</v>
      </c>
      <c r="B79113" s="2">
        <v>37230</v>
      </c>
      <c r="C79113">
        <v>6395.2001950000003</v>
      </c>
      <c r="D79113">
        <v>6480.1000979999999</v>
      </c>
      <c r="E79113">
        <v>6393.5</v>
      </c>
      <c r="F79113">
        <v>6474.2998049999997</v>
      </c>
      <c r="G79113">
        <v>6474.2998049999997</v>
      </c>
      <c r="H79113">
        <v>0</v>
      </c>
    </row>
    <row r="79114" spans="1:8" x14ac:dyDescent="0.3">
      <c r="A79114" s="1" t="s">
        <v>17</v>
      </c>
      <c r="B79114" s="2">
        <v>37231</v>
      </c>
      <c r="C79114">
        <v>6484.6000979999999</v>
      </c>
      <c r="D79114">
        <v>6523.7998049999997</v>
      </c>
      <c r="E79114">
        <v>6403.2998049999997</v>
      </c>
      <c r="F79114">
        <v>6463.8999020000001</v>
      </c>
      <c r="G79114">
        <v>6463.8999020000001</v>
      </c>
      <c r="H79114">
        <v>0</v>
      </c>
    </row>
    <row r="79115" spans="1:8" x14ac:dyDescent="0.3">
      <c r="A79115" s="1" t="s">
        <v>17</v>
      </c>
      <c r="B79115" s="2">
        <v>37232</v>
      </c>
      <c r="C79115">
        <v>6477.7001950000003</v>
      </c>
      <c r="D79115">
        <v>6515.5</v>
      </c>
      <c r="E79115">
        <v>6423.2001950000003</v>
      </c>
      <c r="F79115">
        <v>6443.7001950000003</v>
      </c>
      <c r="G79115">
        <v>6443.7001950000003</v>
      </c>
      <c r="H79115">
        <v>0</v>
      </c>
    </row>
    <row r="79116" spans="1:8" x14ac:dyDescent="0.3">
      <c r="A79116" s="1" t="s">
        <v>17</v>
      </c>
      <c r="B79116" s="2">
        <v>37235</v>
      </c>
      <c r="C79116">
        <v>6426.3999020000001</v>
      </c>
      <c r="D79116">
        <v>6455.5</v>
      </c>
      <c r="E79116">
        <v>6333.1000979999999</v>
      </c>
      <c r="F79116">
        <v>6351.8999020000001</v>
      </c>
      <c r="G79116">
        <v>6351.8999020000001</v>
      </c>
      <c r="H79116">
        <v>0</v>
      </c>
    </row>
    <row r="79117" spans="1:8" x14ac:dyDescent="0.3">
      <c r="A79117" s="1" t="s">
        <v>17</v>
      </c>
      <c r="B79117" s="2">
        <v>37236</v>
      </c>
      <c r="C79117">
        <v>6326.6000979999999</v>
      </c>
      <c r="D79117">
        <v>6332.6000979999999</v>
      </c>
      <c r="E79117">
        <v>6273.7001950000003</v>
      </c>
      <c r="F79117">
        <v>6328.5</v>
      </c>
      <c r="G79117">
        <v>6328.5</v>
      </c>
      <c r="H79117">
        <v>0</v>
      </c>
    </row>
    <row r="79118" spans="1:8" x14ac:dyDescent="0.3">
      <c r="A79118" s="1" t="s">
        <v>17</v>
      </c>
      <c r="B79118" s="2">
        <v>37237</v>
      </c>
      <c r="C79118">
        <v>6329.7001950000003</v>
      </c>
      <c r="D79118">
        <v>6372.5</v>
      </c>
      <c r="E79118">
        <v>6295.2001950000003</v>
      </c>
      <c r="F79118">
        <v>6314.7001950000003</v>
      </c>
      <c r="G79118">
        <v>6314.7001950000003</v>
      </c>
      <c r="H79118">
        <v>0</v>
      </c>
    </row>
    <row r="79119" spans="1:8" x14ac:dyDescent="0.3">
      <c r="A79119" s="1" t="s">
        <v>17</v>
      </c>
      <c r="B79119" s="2">
        <v>37238</v>
      </c>
      <c r="C79119">
        <v>6286.2998049999997</v>
      </c>
      <c r="D79119">
        <v>6334.2001950000003</v>
      </c>
      <c r="E79119">
        <v>6248.6000979999999</v>
      </c>
      <c r="F79119">
        <v>6254.7001950000003</v>
      </c>
      <c r="G79119">
        <v>6254.7001950000003</v>
      </c>
      <c r="H79119">
        <v>0</v>
      </c>
    </row>
    <row r="79120" spans="1:8" x14ac:dyDescent="0.3">
      <c r="A79120" s="1" t="s">
        <v>17</v>
      </c>
      <c r="B79120" s="2">
        <v>37239</v>
      </c>
      <c r="C79120">
        <v>6227.8999020000001</v>
      </c>
      <c r="D79120">
        <v>6237.7998049999997</v>
      </c>
      <c r="E79120">
        <v>6184.2998049999997</v>
      </c>
      <c r="F79120">
        <v>6184.2998049999997</v>
      </c>
      <c r="G79120">
        <v>6184.2998049999997</v>
      </c>
      <c r="H79120">
        <v>0</v>
      </c>
    </row>
    <row r="79121" spans="1:8" x14ac:dyDescent="0.3">
      <c r="A79121" s="1" t="s">
        <v>17</v>
      </c>
      <c r="B79121" s="2">
        <v>37242</v>
      </c>
      <c r="C79121">
        <v>6199.7001950000003</v>
      </c>
      <c r="D79121">
        <v>6330.5</v>
      </c>
      <c r="E79121">
        <v>6195.3999020000001</v>
      </c>
      <c r="F79121">
        <v>6301.7001950000003</v>
      </c>
      <c r="G79121">
        <v>6301.7001950000003</v>
      </c>
      <c r="H79121">
        <v>0</v>
      </c>
    </row>
    <row r="79122" spans="1:8" x14ac:dyDescent="0.3">
      <c r="A79122" s="1" t="s">
        <v>17</v>
      </c>
      <c r="B79122" s="2">
        <v>37243</v>
      </c>
      <c r="C79122">
        <v>6301.5</v>
      </c>
      <c r="D79122">
        <v>6304.2998049999997</v>
      </c>
      <c r="E79122">
        <v>6241.5</v>
      </c>
      <c r="F79122">
        <v>6267.7001950000003</v>
      </c>
      <c r="G79122">
        <v>6267.7001950000003</v>
      </c>
      <c r="H79122">
        <v>0</v>
      </c>
    </row>
    <row r="79123" spans="1:8" x14ac:dyDescent="0.3">
      <c r="A79123" s="1" t="s">
        <v>17</v>
      </c>
      <c r="B79123" s="2">
        <v>37244</v>
      </c>
      <c r="C79123">
        <v>6258.7001950000003</v>
      </c>
      <c r="D79123">
        <v>6279.8999020000001</v>
      </c>
      <c r="E79123">
        <v>6178.1000979999999</v>
      </c>
      <c r="F79123">
        <v>6190.7998049999997</v>
      </c>
      <c r="G79123">
        <v>6190.7998049999997</v>
      </c>
      <c r="H79123">
        <v>0</v>
      </c>
    </row>
    <row r="79124" spans="1:8" x14ac:dyDescent="0.3">
      <c r="A79124" s="1" t="s">
        <v>17</v>
      </c>
      <c r="B79124" s="2">
        <v>37245</v>
      </c>
      <c r="C79124">
        <v>6218</v>
      </c>
      <c r="D79124">
        <v>6314.1000979999999</v>
      </c>
      <c r="E79124">
        <v>6206.7998049999997</v>
      </c>
      <c r="F79124">
        <v>6296.3999020000001</v>
      </c>
      <c r="G79124">
        <v>6296.3999020000001</v>
      </c>
      <c r="H79124">
        <v>0</v>
      </c>
    </row>
    <row r="79125" spans="1:8" x14ac:dyDescent="0.3">
      <c r="A79125" s="1" t="s">
        <v>17</v>
      </c>
      <c r="B79125" s="2">
        <v>37246</v>
      </c>
      <c r="C79125">
        <v>6270.3999020000001</v>
      </c>
      <c r="D79125">
        <v>6392.1000979999999</v>
      </c>
      <c r="E79125">
        <v>6248.1000979999999</v>
      </c>
      <c r="F79125">
        <v>6364.6000979999999</v>
      </c>
      <c r="G79125">
        <v>6364.6000979999999</v>
      </c>
      <c r="H79125">
        <v>0</v>
      </c>
    </row>
    <row r="79126" spans="1:8" x14ac:dyDescent="0.3">
      <c r="A79126" s="1" t="s">
        <v>17</v>
      </c>
      <c r="B79126" s="2">
        <v>37249</v>
      </c>
    </row>
    <row r="79127" spans="1:8" x14ac:dyDescent="0.3">
      <c r="A79127" s="1" t="s">
        <v>17</v>
      </c>
      <c r="B79127" s="2">
        <v>37250</v>
      </c>
    </row>
    <row r="79128" spans="1:8" x14ac:dyDescent="0.3">
      <c r="A79128" s="1" t="s">
        <v>17</v>
      </c>
      <c r="B79128" s="2">
        <v>37251</v>
      </c>
    </row>
    <row r="79129" spans="1:8" x14ac:dyDescent="0.3">
      <c r="A79129" s="1" t="s">
        <v>17</v>
      </c>
      <c r="B79129" s="2">
        <v>37252</v>
      </c>
      <c r="C79129">
        <v>6392.1000979999999</v>
      </c>
      <c r="D79129">
        <v>6438.1000979999999</v>
      </c>
      <c r="E79129">
        <v>6387.7001950000003</v>
      </c>
      <c r="F79129">
        <v>6410.6000979999999</v>
      </c>
      <c r="G79129">
        <v>6410.6000979999999</v>
      </c>
      <c r="H79129">
        <v>0</v>
      </c>
    </row>
    <row r="79130" spans="1:8" x14ac:dyDescent="0.3">
      <c r="A79130" s="1" t="s">
        <v>17</v>
      </c>
      <c r="B79130" s="2">
        <v>37253</v>
      </c>
      <c r="C79130">
        <v>6430.6000979999999</v>
      </c>
      <c r="D79130">
        <v>6469.1000979999999</v>
      </c>
      <c r="E79130">
        <v>6390</v>
      </c>
      <c r="F79130">
        <v>6417.7998049999997</v>
      </c>
      <c r="G79130">
        <v>6417.7998049999997</v>
      </c>
      <c r="H79130">
        <v>0</v>
      </c>
    </row>
    <row r="79131" spans="1:8" x14ac:dyDescent="0.3">
      <c r="A79131" s="1" t="s">
        <v>17</v>
      </c>
      <c r="B79131" s="2">
        <v>37256</v>
      </c>
    </row>
    <row r="79132" spans="1:8" x14ac:dyDescent="0.3">
      <c r="A79132" s="1" t="s">
        <v>17</v>
      </c>
      <c r="B79132" s="2">
        <v>37257</v>
      </c>
    </row>
    <row r="79133" spans="1:8" x14ac:dyDescent="0.3">
      <c r="A79133" s="1" t="s">
        <v>17</v>
      </c>
      <c r="B79133" s="2">
        <v>37258</v>
      </c>
      <c r="C79133">
        <v>6379.2998049999997</v>
      </c>
      <c r="D79133">
        <v>6446.7001950000003</v>
      </c>
      <c r="E79133">
        <v>6351.7001950000003</v>
      </c>
      <c r="F79133">
        <v>6372.2998049999997</v>
      </c>
      <c r="G79133">
        <v>6372.2998049999997</v>
      </c>
      <c r="H79133">
        <v>0</v>
      </c>
    </row>
    <row r="79134" spans="1:8" x14ac:dyDescent="0.3">
      <c r="A79134" s="1" t="s">
        <v>17</v>
      </c>
      <c r="B79134" s="2">
        <v>37259</v>
      </c>
      <c r="C79134">
        <v>6392.5</v>
      </c>
      <c r="D79134">
        <v>6405.7001950000003</v>
      </c>
      <c r="E79134">
        <v>6346.5</v>
      </c>
      <c r="F79134">
        <v>6380.8999020000001</v>
      </c>
      <c r="G79134">
        <v>6380.8999020000001</v>
      </c>
      <c r="H79134">
        <v>0</v>
      </c>
    </row>
    <row r="79135" spans="1:8" x14ac:dyDescent="0.3">
      <c r="A79135" s="1" t="s">
        <v>17</v>
      </c>
      <c r="B79135" s="2">
        <v>37260</v>
      </c>
      <c r="C79135">
        <v>6408.2998049999997</v>
      </c>
      <c r="D79135">
        <v>6412.7998049999997</v>
      </c>
      <c r="E79135">
        <v>6361.2001950000003</v>
      </c>
      <c r="F79135">
        <v>6392.8999020000001</v>
      </c>
      <c r="G79135">
        <v>6392.8999020000001</v>
      </c>
      <c r="H79135">
        <v>0</v>
      </c>
    </row>
    <row r="79136" spans="1:8" x14ac:dyDescent="0.3">
      <c r="A79136" s="1" t="s">
        <v>17</v>
      </c>
      <c r="B79136" s="2">
        <v>37263</v>
      </c>
      <c r="C79136">
        <v>6407</v>
      </c>
      <c r="D79136">
        <v>6460.1000979999999</v>
      </c>
      <c r="E79136">
        <v>6379</v>
      </c>
      <c r="F79136">
        <v>6384.3999020000001</v>
      </c>
      <c r="G79136">
        <v>6384.3999020000001</v>
      </c>
      <c r="H79136">
        <v>0</v>
      </c>
    </row>
    <row r="79137" spans="1:8" x14ac:dyDescent="0.3">
      <c r="A79137" s="1" t="s">
        <v>17</v>
      </c>
      <c r="B79137" s="2">
        <v>37264</v>
      </c>
      <c r="C79137">
        <v>6353.2001950000003</v>
      </c>
      <c r="D79137">
        <v>6378.2998049999997</v>
      </c>
      <c r="E79137">
        <v>6313.8999020000001</v>
      </c>
      <c r="F79137">
        <v>6313.8999020000001</v>
      </c>
      <c r="G79137">
        <v>6313.8999020000001</v>
      </c>
      <c r="H79137">
        <v>0</v>
      </c>
    </row>
    <row r="79138" spans="1:8" x14ac:dyDescent="0.3">
      <c r="A79138" s="1" t="s">
        <v>17</v>
      </c>
      <c r="B79138" s="2">
        <v>37265</v>
      </c>
      <c r="C79138">
        <v>6321.2998049999997</v>
      </c>
      <c r="D79138">
        <v>6376</v>
      </c>
      <c r="E79138">
        <v>6306.2998049999997</v>
      </c>
      <c r="F79138">
        <v>6360.2998049999997</v>
      </c>
      <c r="G79138">
        <v>6360.2998049999997</v>
      </c>
      <c r="H79138">
        <v>0</v>
      </c>
    </row>
    <row r="79139" spans="1:8" x14ac:dyDescent="0.3">
      <c r="A79139" s="1" t="s">
        <v>17</v>
      </c>
      <c r="B79139" s="2">
        <v>37266</v>
      </c>
      <c r="C79139">
        <v>6337.2001950000003</v>
      </c>
      <c r="D79139">
        <v>6382.7001950000003</v>
      </c>
      <c r="E79139">
        <v>6329</v>
      </c>
      <c r="F79139">
        <v>6363.7001950000003</v>
      </c>
      <c r="G79139">
        <v>6363.7001950000003</v>
      </c>
      <c r="H79139">
        <v>0</v>
      </c>
    </row>
    <row r="79140" spans="1:8" x14ac:dyDescent="0.3">
      <c r="A79140" s="1" t="s">
        <v>17</v>
      </c>
      <c r="B79140" s="2">
        <v>37267</v>
      </c>
      <c r="C79140">
        <v>6383.2001950000003</v>
      </c>
      <c r="D79140">
        <v>6447.3999020000001</v>
      </c>
      <c r="E79140">
        <v>6381.2001950000003</v>
      </c>
      <c r="F79140">
        <v>6416.3999020000001</v>
      </c>
      <c r="G79140">
        <v>6416.3999020000001</v>
      </c>
      <c r="H79140">
        <v>0</v>
      </c>
    </row>
    <row r="79141" spans="1:8" x14ac:dyDescent="0.3">
      <c r="A79141" s="1" t="s">
        <v>17</v>
      </c>
      <c r="B79141" s="2">
        <v>37270</v>
      </c>
      <c r="C79141">
        <v>6414.7998049999997</v>
      </c>
      <c r="D79141">
        <v>6414.7998049999997</v>
      </c>
      <c r="E79141">
        <v>6296.7998049999997</v>
      </c>
      <c r="F79141">
        <v>6301.1000979999999</v>
      </c>
      <c r="G79141">
        <v>6301.1000979999999</v>
      </c>
      <c r="H79141">
        <v>0</v>
      </c>
    </row>
    <row r="79142" spans="1:8" x14ac:dyDescent="0.3">
      <c r="A79142" s="1" t="s">
        <v>17</v>
      </c>
      <c r="B79142" s="2">
        <v>37271</v>
      </c>
      <c r="C79142">
        <v>6285.2001950000003</v>
      </c>
      <c r="D79142">
        <v>6307.8999020000001</v>
      </c>
      <c r="E79142">
        <v>6246.3999020000001</v>
      </c>
      <c r="F79142">
        <v>6292.2998049999997</v>
      </c>
      <c r="G79142">
        <v>6292.2998049999997</v>
      </c>
      <c r="H79142">
        <v>0</v>
      </c>
    </row>
    <row r="79143" spans="1:8" x14ac:dyDescent="0.3">
      <c r="A79143" s="1" t="s">
        <v>17</v>
      </c>
      <c r="B79143" s="2">
        <v>37272</v>
      </c>
      <c r="C79143">
        <v>6268.3999020000001</v>
      </c>
      <c r="D79143">
        <v>6290.6000979999999</v>
      </c>
      <c r="E79143">
        <v>6214.6000979999999</v>
      </c>
      <c r="F79143">
        <v>6238.8999020000001</v>
      </c>
      <c r="G79143">
        <v>6238.8999020000001</v>
      </c>
      <c r="H79143">
        <v>0</v>
      </c>
    </row>
    <row r="79144" spans="1:8" x14ac:dyDescent="0.3">
      <c r="A79144" s="1" t="s">
        <v>17</v>
      </c>
      <c r="B79144" s="2">
        <v>37273</v>
      </c>
      <c r="C79144">
        <v>6224</v>
      </c>
      <c r="D79144">
        <v>6324</v>
      </c>
      <c r="E79144">
        <v>6222.6000979999999</v>
      </c>
      <c r="F79144">
        <v>6320</v>
      </c>
      <c r="G79144">
        <v>6320</v>
      </c>
      <c r="H79144">
        <v>0</v>
      </c>
    </row>
    <row r="79145" spans="1:8" x14ac:dyDescent="0.3">
      <c r="A79145" s="1" t="s">
        <v>17</v>
      </c>
      <c r="B79145" s="2">
        <v>37274</v>
      </c>
      <c r="C79145">
        <v>6382.1000979999999</v>
      </c>
      <c r="D79145">
        <v>6384.6000979999999</v>
      </c>
      <c r="E79145">
        <v>6294.2001950000003</v>
      </c>
      <c r="F79145">
        <v>6294.2001950000003</v>
      </c>
      <c r="G79145">
        <v>6294.2001950000003</v>
      </c>
      <c r="H79145">
        <v>0</v>
      </c>
    </row>
    <row r="79146" spans="1:8" x14ac:dyDescent="0.3">
      <c r="A79146" s="1" t="s">
        <v>17</v>
      </c>
      <c r="B79146" s="2">
        <v>37277</v>
      </c>
      <c r="C79146">
        <v>6296.1000979999999</v>
      </c>
      <c r="D79146">
        <v>6301</v>
      </c>
      <c r="E79146">
        <v>6231.1000979999999</v>
      </c>
      <c r="F79146">
        <v>6231.1000979999999</v>
      </c>
      <c r="G79146">
        <v>6231.1000979999999</v>
      </c>
      <c r="H79146">
        <v>0</v>
      </c>
    </row>
    <row r="79147" spans="1:8" x14ac:dyDescent="0.3">
      <c r="A79147" s="1" t="s">
        <v>17</v>
      </c>
      <c r="B79147" s="2">
        <v>37278</v>
      </c>
      <c r="C79147">
        <v>6237.2998049999997</v>
      </c>
      <c r="D79147">
        <v>6331.1000979999999</v>
      </c>
      <c r="E79147">
        <v>6229.6000979999999</v>
      </c>
      <c r="F79147">
        <v>6266.2998049999997</v>
      </c>
      <c r="G79147">
        <v>6266.2998049999997</v>
      </c>
      <c r="H79147">
        <v>0</v>
      </c>
    </row>
    <row r="79148" spans="1:8" x14ac:dyDescent="0.3">
      <c r="A79148" s="1" t="s">
        <v>17</v>
      </c>
      <c r="B79148" s="2">
        <v>37279</v>
      </c>
      <c r="C79148">
        <v>6267.5</v>
      </c>
      <c r="D79148">
        <v>6327.1000979999999</v>
      </c>
      <c r="E79148">
        <v>6258.1000979999999</v>
      </c>
      <c r="F79148">
        <v>6310</v>
      </c>
      <c r="G79148">
        <v>6310</v>
      </c>
      <c r="H79148">
        <v>0</v>
      </c>
    </row>
    <row r="79149" spans="1:8" x14ac:dyDescent="0.3">
      <c r="A79149" s="1" t="s">
        <v>17</v>
      </c>
      <c r="B79149" s="2">
        <v>37280</v>
      </c>
      <c r="C79149">
        <v>6331.3999020000001</v>
      </c>
      <c r="D79149">
        <v>6403.7001950000003</v>
      </c>
      <c r="E79149">
        <v>6326.2001950000003</v>
      </c>
      <c r="F79149">
        <v>6390.8999020000001</v>
      </c>
      <c r="G79149">
        <v>6390.8999020000001</v>
      </c>
      <c r="H79149">
        <v>0</v>
      </c>
    </row>
    <row r="79150" spans="1:8" x14ac:dyDescent="0.3">
      <c r="A79150" s="1" t="s">
        <v>17</v>
      </c>
      <c r="B79150" s="2">
        <v>37281</v>
      </c>
      <c r="C79150">
        <v>6405.1000979999999</v>
      </c>
      <c r="D79150">
        <v>6407.7001950000003</v>
      </c>
      <c r="E79150">
        <v>6342.1000979999999</v>
      </c>
      <c r="F79150">
        <v>6372.1000979999999</v>
      </c>
      <c r="G79150">
        <v>6372.1000979999999</v>
      </c>
      <c r="H79150">
        <v>0</v>
      </c>
    </row>
    <row r="79151" spans="1:8" x14ac:dyDescent="0.3">
      <c r="A79151" s="1" t="s">
        <v>17</v>
      </c>
      <c r="B79151" s="2">
        <v>37284</v>
      </c>
      <c r="C79151">
        <v>6380.8999020000001</v>
      </c>
      <c r="D79151">
        <v>6437.3999020000001</v>
      </c>
      <c r="E79151">
        <v>6380.8999020000001</v>
      </c>
      <c r="F79151">
        <v>6414.3999020000001</v>
      </c>
      <c r="G79151">
        <v>6414.3999020000001</v>
      </c>
      <c r="H79151">
        <v>0</v>
      </c>
    </row>
    <row r="79152" spans="1:8" x14ac:dyDescent="0.3">
      <c r="A79152" s="1" t="s">
        <v>17</v>
      </c>
      <c r="B79152" s="2">
        <v>37285</v>
      </c>
      <c r="C79152">
        <v>6412</v>
      </c>
      <c r="D79152">
        <v>6420.2998049999997</v>
      </c>
      <c r="E79152">
        <v>6324.1000979999999</v>
      </c>
      <c r="F79152">
        <v>6324.1000979999999</v>
      </c>
      <c r="G79152">
        <v>6324.1000979999999</v>
      </c>
      <c r="H79152">
        <v>0</v>
      </c>
    </row>
    <row r="79153" spans="1:8" x14ac:dyDescent="0.3">
      <c r="A79153" s="1" t="s">
        <v>17</v>
      </c>
      <c r="B79153" s="2">
        <v>37286</v>
      </c>
      <c r="C79153">
        <v>6248.3999020000001</v>
      </c>
      <c r="D79153">
        <v>6251.2001950000003</v>
      </c>
      <c r="E79153">
        <v>6164.5</v>
      </c>
      <c r="F79153">
        <v>6212.3999020000001</v>
      </c>
      <c r="G79153">
        <v>6212.3999020000001</v>
      </c>
      <c r="H79153">
        <v>0</v>
      </c>
    </row>
    <row r="79154" spans="1:8" x14ac:dyDescent="0.3">
      <c r="A79154" s="1" t="s">
        <v>17</v>
      </c>
      <c r="B79154" s="2">
        <v>37287</v>
      </c>
      <c r="C79154">
        <v>6236.1000979999999</v>
      </c>
      <c r="D79154">
        <v>6267.5</v>
      </c>
      <c r="E79154">
        <v>6211.2001950000003</v>
      </c>
      <c r="F79154">
        <v>6237.2998049999997</v>
      </c>
      <c r="G79154">
        <v>6237.2998049999997</v>
      </c>
      <c r="H79154">
        <v>0</v>
      </c>
    </row>
    <row r="79155" spans="1:8" x14ac:dyDescent="0.3">
      <c r="A79155" s="1" t="s">
        <v>17</v>
      </c>
      <c r="B79155" s="2">
        <v>37288</v>
      </c>
      <c r="C79155">
        <v>6250.2001950000003</v>
      </c>
      <c r="D79155">
        <v>6281.7998049999997</v>
      </c>
      <c r="E79155">
        <v>6226.7998049999997</v>
      </c>
      <c r="F79155">
        <v>6234.6000979999999</v>
      </c>
      <c r="G79155">
        <v>6234.6000979999999</v>
      </c>
      <c r="H79155">
        <v>0</v>
      </c>
    </row>
    <row r="79156" spans="1:8" x14ac:dyDescent="0.3">
      <c r="A79156" s="1" t="s">
        <v>17</v>
      </c>
      <c r="B79156" s="2">
        <v>37291</v>
      </c>
      <c r="C79156">
        <v>6236</v>
      </c>
      <c r="D79156">
        <v>6237.3999020000001</v>
      </c>
      <c r="E79156">
        <v>6185.7001950000003</v>
      </c>
      <c r="F79156">
        <v>6196.6000979999999</v>
      </c>
      <c r="G79156">
        <v>6196.6000979999999</v>
      </c>
      <c r="H79156">
        <v>0</v>
      </c>
    </row>
    <row r="79157" spans="1:8" x14ac:dyDescent="0.3">
      <c r="A79157" s="1" t="s">
        <v>17</v>
      </c>
      <c r="B79157" s="2">
        <v>37292</v>
      </c>
      <c r="C79157">
        <v>6128.8999020000001</v>
      </c>
      <c r="D79157">
        <v>6179.8999020000001</v>
      </c>
      <c r="E79157">
        <v>6090</v>
      </c>
      <c r="F79157">
        <v>6132.5</v>
      </c>
      <c r="G79157">
        <v>6132.5</v>
      </c>
      <c r="H79157">
        <v>0</v>
      </c>
    </row>
    <row r="79158" spans="1:8" x14ac:dyDescent="0.3">
      <c r="A79158" s="1" t="s">
        <v>17</v>
      </c>
      <c r="B79158" s="2">
        <v>37293</v>
      </c>
      <c r="C79158">
        <v>6130.7998049999997</v>
      </c>
      <c r="D79158">
        <v>6149.2001950000003</v>
      </c>
      <c r="E79158">
        <v>6059.1000979999999</v>
      </c>
      <c r="F79158">
        <v>6105.2001950000003</v>
      </c>
      <c r="G79158">
        <v>6105.2001950000003</v>
      </c>
      <c r="H79158">
        <v>0</v>
      </c>
    </row>
    <row r="79159" spans="1:8" x14ac:dyDescent="0.3">
      <c r="A79159" s="1" t="s">
        <v>17</v>
      </c>
      <c r="B79159" s="2">
        <v>37294</v>
      </c>
      <c r="C79159">
        <v>6088.1000979999999</v>
      </c>
      <c r="D79159">
        <v>6227.2001950000003</v>
      </c>
      <c r="E79159">
        <v>6081.2998049999997</v>
      </c>
      <c r="F79159">
        <v>6227.2001950000003</v>
      </c>
      <c r="G79159">
        <v>6227.2001950000003</v>
      </c>
      <c r="H79159">
        <v>0</v>
      </c>
    </row>
    <row r="79160" spans="1:8" x14ac:dyDescent="0.3">
      <c r="A79160" s="1" t="s">
        <v>17</v>
      </c>
      <c r="B79160" s="2">
        <v>37295</v>
      </c>
      <c r="C79160">
        <v>6203.1000979999999</v>
      </c>
      <c r="D79160">
        <v>6249.8999020000001</v>
      </c>
      <c r="E79160">
        <v>6173.7001950000003</v>
      </c>
      <c r="F79160">
        <v>6245.5</v>
      </c>
      <c r="G79160">
        <v>6245.5</v>
      </c>
      <c r="H79160">
        <v>0</v>
      </c>
    </row>
    <row r="79161" spans="1:8" x14ac:dyDescent="0.3">
      <c r="A79161" s="1" t="s">
        <v>17</v>
      </c>
      <c r="B79161" s="2">
        <v>37298</v>
      </c>
      <c r="C79161">
        <v>6245.7001950000003</v>
      </c>
      <c r="D79161">
        <v>6304.5</v>
      </c>
      <c r="E79161">
        <v>6245.7001950000003</v>
      </c>
      <c r="F79161">
        <v>6278.8999020000001</v>
      </c>
      <c r="G79161">
        <v>6278.8999020000001</v>
      </c>
      <c r="H79161">
        <v>0</v>
      </c>
    </row>
    <row r="79162" spans="1:8" x14ac:dyDescent="0.3">
      <c r="A79162" s="1" t="s">
        <v>17</v>
      </c>
      <c r="B79162" s="2">
        <v>37299</v>
      </c>
      <c r="C79162">
        <v>6305.5</v>
      </c>
      <c r="D79162">
        <v>6319.7998049999997</v>
      </c>
      <c r="E79162">
        <v>6229</v>
      </c>
      <c r="F79162">
        <v>6253.2998049999997</v>
      </c>
      <c r="G79162">
        <v>6253.2998049999997</v>
      </c>
      <c r="H79162">
        <v>0</v>
      </c>
    </row>
    <row r="79163" spans="1:8" x14ac:dyDescent="0.3">
      <c r="A79163" s="1" t="s">
        <v>17</v>
      </c>
      <c r="B79163" s="2">
        <v>37300</v>
      </c>
      <c r="C79163">
        <v>6265</v>
      </c>
      <c r="D79163">
        <v>6339.5</v>
      </c>
      <c r="E79163">
        <v>6233</v>
      </c>
      <c r="F79163">
        <v>6337</v>
      </c>
      <c r="G79163">
        <v>6337</v>
      </c>
      <c r="H79163">
        <v>0</v>
      </c>
    </row>
    <row r="79164" spans="1:8" x14ac:dyDescent="0.3">
      <c r="A79164" s="1" t="s">
        <v>17</v>
      </c>
      <c r="B79164" s="2">
        <v>37301</v>
      </c>
      <c r="C79164">
        <v>6361</v>
      </c>
      <c r="D79164">
        <v>6421.6000979999999</v>
      </c>
      <c r="E79164">
        <v>6338.8999020000001</v>
      </c>
      <c r="F79164">
        <v>6421.6000979999999</v>
      </c>
      <c r="G79164">
        <v>6421.6000979999999</v>
      </c>
      <c r="H79164">
        <v>0</v>
      </c>
    </row>
    <row r="79165" spans="1:8" x14ac:dyDescent="0.3">
      <c r="A79165" s="1" t="s">
        <v>17</v>
      </c>
      <c r="B79165" s="2">
        <v>37302</v>
      </c>
      <c r="C79165">
        <v>6412.6000979999999</v>
      </c>
      <c r="D79165">
        <v>6433.1000979999999</v>
      </c>
      <c r="E79165">
        <v>6380.7001950000003</v>
      </c>
      <c r="F79165">
        <v>6414.3999020000001</v>
      </c>
      <c r="G79165">
        <v>6414.3999020000001</v>
      </c>
      <c r="H79165">
        <v>0</v>
      </c>
    </row>
    <row r="79166" spans="1:8" x14ac:dyDescent="0.3">
      <c r="A79166" s="1" t="s">
        <v>17</v>
      </c>
      <c r="B79166" s="2">
        <v>37305</v>
      </c>
      <c r="C79166">
        <v>6389.3999020000001</v>
      </c>
      <c r="D79166">
        <v>6403.3999020000001</v>
      </c>
      <c r="E79166">
        <v>6375.2001950000003</v>
      </c>
      <c r="F79166">
        <v>6378.5</v>
      </c>
      <c r="G79166">
        <v>6378.5</v>
      </c>
      <c r="H79166">
        <v>0</v>
      </c>
    </row>
    <row r="79167" spans="1:8" x14ac:dyDescent="0.3">
      <c r="A79167" s="1" t="s">
        <v>17</v>
      </c>
      <c r="B79167" s="2">
        <v>37306</v>
      </c>
      <c r="C79167">
        <v>6347.7001950000003</v>
      </c>
      <c r="D79167">
        <v>6347.7001950000003</v>
      </c>
      <c r="E79167">
        <v>6221.2001950000003</v>
      </c>
      <c r="F79167">
        <v>6235.8999020000001</v>
      </c>
      <c r="G79167">
        <v>6235.8999020000001</v>
      </c>
      <c r="H79167">
        <v>0</v>
      </c>
    </row>
    <row r="79168" spans="1:8" x14ac:dyDescent="0.3">
      <c r="A79168" s="1" t="s">
        <v>17</v>
      </c>
      <c r="B79168" s="2">
        <v>37307</v>
      </c>
      <c r="C79168">
        <v>6234.8999020000001</v>
      </c>
      <c r="D79168">
        <v>6258.1000979999999</v>
      </c>
      <c r="E79168">
        <v>6160.8999020000001</v>
      </c>
      <c r="F79168">
        <v>6199.3999020000001</v>
      </c>
      <c r="G79168">
        <v>6199.3999020000001</v>
      </c>
      <c r="H79168">
        <v>0</v>
      </c>
    </row>
    <row r="79169" spans="1:8" x14ac:dyDescent="0.3">
      <c r="A79169" s="1" t="s">
        <v>17</v>
      </c>
      <c r="B79169" s="2">
        <v>37308</v>
      </c>
      <c r="C79169">
        <v>6260.1000979999999</v>
      </c>
      <c r="D79169">
        <v>6284.5</v>
      </c>
      <c r="E79169">
        <v>6181.6000979999999</v>
      </c>
      <c r="F79169">
        <v>6226.8999020000001</v>
      </c>
      <c r="G79169">
        <v>6226.8999020000001</v>
      </c>
      <c r="H79169">
        <v>0</v>
      </c>
    </row>
    <row r="79170" spans="1:8" x14ac:dyDescent="0.3">
      <c r="A79170" s="1" t="s">
        <v>17</v>
      </c>
      <c r="B79170" s="2">
        <v>37309</v>
      </c>
      <c r="C79170">
        <v>6195.8999020000001</v>
      </c>
      <c r="D79170">
        <v>6203.1000979999999</v>
      </c>
      <c r="E79170">
        <v>6138.6000979999999</v>
      </c>
      <c r="F79170">
        <v>6186.5</v>
      </c>
      <c r="G79170">
        <v>6186.5</v>
      </c>
      <c r="H79170">
        <v>0</v>
      </c>
    </row>
    <row r="79171" spans="1:8" x14ac:dyDescent="0.3">
      <c r="A79171" s="1" t="s">
        <v>17</v>
      </c>
      <c r="B79171" s="2">
        <v>37312</v>
      </c>
      <c r="C79171">
        <v>6186.5</v>
      </c>
      <c r="D79171">
        <v>6237.3999020000001</v>
      </c>
      <c r="E79171">
        <v>6153.7001950000003</v>
      </c>
      <c r="F79171">
        <v>6236.2998049999997</v>
      </c>
      <c r="G79171">
        <v>6236.2998049999997</v>
      </c>
      <c r="H79171">
        <v>0</v>
      </c>
    </row>
    <row r="79172" spans="1:8" x14ac:dyDescent="0.3">
      <c r="A79172" s="1" t="s">
        <v>17</v>
      </c>
      <c r="B79172" s="2">
        <v>37313</v>
      </c>
      <c r="C79172">
        <v>6262.3999020000001</v>
      </c>
      <c r="D79172">
        <v>6285.2998049999997</v>
      </c>
      <c r="E79172">
        <v>6190.2001950000003</v>
      </c>
      <c r="F79172">
        <v>6210.2998049999997</v>
      </c>
      <c r="G79172">
        <v>6210.2998049999997</v>
      </c>
      <c r="H79172">
        <v>0</v>
      </c>
    </row>
    <row r="79173" spans="1:8" x14ac:dyDescent="0.3">
      <c r="A79173" s="1" t="s">
        <v>17</v>
      </c>
      <c r="B79173" s="2">
        <v>37314</v>
      </c>
      <c r="C79173">
        <v>6211.2998049999997</v>
      </c>
      <c r="D79173">
        <v>6325.5</v>
      </c>
      <c r="E79173">
        <v>6211.2998049999997</v>
      </c>
      <c r="F79173">
        <v>6319.8999020000001</v>
      </c>
      <c r="G79173">
        <v>6319.8999020000001</v>
      </c>
      <c r="H79173">
        <v>0</v>
      </c>
    </row>
    <row r="79174" spans="1:8" x14ac:dyDescent="0.3">
      <c r="A79174" s="1" t="s">
        <v>17</v>
      </c>
      <c r="B79174" s="2">
        <v>37315</v>
      </c>
      <c r="C79174">
        <v>6306.7001950000003</v>
      </c>
      <c r="D79174">
        <v>6373.5</v>
      </c>
      <c r="E79174">
        <v>6265.1000979999999</v>
      </c>
      <c r="F79174">
        <v>6352.7998049999997</v>
      </c>
      <c r="G79174">
        <v>6352.7998049999997</v>
      </c>
      <c r="H79174">
        <v>0</v>
      </c>
    </row>
    <row r="79175" spans="1:8" x14ac:dyDescent="0.3">
      <c r="A79175" s="1" t="s">
        <v>17</v>
      </c>
      <c r="B79175" s="2">
        <v>37316</v>
      </c>
      <c r="C79175">
        <v>6334</v>
      </c>
      <c r="D79175">
        <v>6365.2998049999997</v>
      </c>
      <c r="E79175">
        <v>6317.5</v>
      </c>
      <c r="F79175">
        <v>6349</v>
      </c>
      <c r="G79175">
        <v>6349</v>
      </c>
      <c r="H79175">
        <v>0</v>
      </c>
    </row>
    <row r="79176" spans="1:8" x14ac:dyDescent="0.3">
      <c r="A79176" s="1" t="s">
        <v>17</v>
      </c>
      <c r="B79176" s="2">
        <v>37319</v>
      </c>
      <c r="C79176">
        <v>6413.6000979999999</v>
      </c>
      <c r="D79176">
        <v>6448.3999020000001</v>
      </c>
      <c r="E79176">
        <v>6383</v>
      </c>
      <c r="F79176">
        <v>6440.7001950000003</v>
      </c>
      <c r="G79176">
        <v>6440.7001950000003</v>
      </c>
      <c r="H79176">
        <v>0</v>
      </c>
    </row>
    <row r="79177" spans="1:8" x14ac:dyDescent="0.3">
      <c r="A79177" s="1" t="s">
        <v>17</v>
      </c>
      <c r="B79177" s="2">
        <v>37320</v>
      </c>
      <c r="C79177">
        <v>6463</v>
      </c>
      <c r="D79177">
        <v>6484.2998049999997</v>
      </c>
      <c r="E79177">
        <v>6386.8999020000001</v>
      </c>
      <c r="F79177">
        <v>6412.5</v>
      </c>
      <c r="G79177">
        <v>6412.5</v>
      </c>
      <c r="H79177">
        <v>0</v>
      </c>
    </row>
    <row r="79178" spans="1:8" x14ac:dyDescent="0.3">
      <c r="A79178" s="1" t="s">
        <v>17</v>
      </c>
      <c r="B79178" s="2">
        <v>37321</v>
      </c>
      <c r="C79178">
        <v>6404.7998049999997</v>
      </c>
      <c r="D79178">
        <v>6433</v>
      </c>
      <c r="E79178">
        <v>6386.2001950000003</v>
      </c>
      <c r="F79178">
        <v>6416.2998049999997</v>
      </c>
      <c r="G79178">
        <v>6416.2998049999997</v>
      </c>
      <c r="H79178">
        <v>0</v>
      </c>
    </row>
    <row r="79179" spans="1:8" x14ac:dyDescent="0.3">
      <c r="A79179" s="1" t="s">
        <v>17</v>
      </c>
      <c r="B79179" s="2">
        <v>37322</v>
      </c>
      <c r="C79179">
        <v>6457.2998049999997</v>
      </c>
      <c r="D79179">
        <v>6477.6000979999999</v>
      </c>
      <c r="E79179">
        <v>6424.5</v>
      </c>
      <c r="F79179">
        <v>6440.6000979999999</v>
      </c>
      <c r="G79179">
        <v>6440.6000979999999</v>
      </c>
      <c r="H79179">
        <v>0</v>
      </c>
    </row>
    <row r="79180" spans="1:8" x14ac:dyDescent="0.3">
      <c r="A79180" s="1" t="s">
        <v>17</v>
      </c>
      <c r="B79180" s="2">
        <v>37323</v>
      </c>
      <c r="C79180">
        <v>6431.7998049999997</v>
      </c>
      <c r="D79180">
        <v>6536.8999020000001</v>
      </c>
      <c r="E79180">
        <v>6428.8999020000001</v>
      </c>
      <c r="F79180">
        <v>6531.2001950000003</v>
      </c>
      <c r="G79180">
        <v>6531.2001950000003</v>
      </c>
      <c r="H79180">
        <v>0</v>
      </c>
    </row>
    <row r="79181" spans="1:8" x14ac:dyDescent="0.3">
      <c r="A79181" s="1" t="s">
        <v>17</v>
      </c>
      <c r="B79181" s="2">
        <v>37326</v>
      </c>
      <c r="C79181">
        <v>6517.2001950000003</v>
      </c>
      <c r="D79181">
        <v>6517.2998049999997</v>
      </c>
      <c r="E79181">
        <v>6477</v>
      </c>
      <c r="F79181">
        <v>6496.6000979999999</v>
      </c>
      <c r="G79181">
        <v>6496.6000979999999</v>
      </c>
      <c r="H79181">
        <v>0</v>
      </c>
    </row>
    <row r="79182" spans="1:8" x14ac:dyDescent="0.3">
      <c r="A79182" s="1" t="s">
        <v>17</v>
      </c>
      <c r="B79182" s="2">
        <v>37327</v>
      </c>
      <c r="C79182">
        <v>6467</v>
      </c>
      <c r="D79182">
        <v>6484.3999020000001</v>
      </c>
      <c r="E79182">
        <v>6430.5</v>
      </c>
      <c r="F79182">
        <v>6453</v>
      </c>
      <c r="G79182">
        <v>6453</v>
      </c>
      <c r="H79182">
        <v>0</v>
      </c>
    </row>
    <row r="79183" spans="1:8" x14ac:dyDescent="0.3">
      <c r="A79183" s="1" t="s">
        <v>17</v>
      </c>
      <c r="B79183" s="2">
        <v>37328</v>
      </c>
      <c r="C79183">
        <v>6470</v>
      </c>
      <c r="D79183">
        <v>6542.2998049999997</v>
      </c>
      <c r="E79183">
        <v>6449.8999020000001</v>
      </c>
      <c r="F79183">
        <v>6497.1000979999999</v>
      </c>
      <c r="G79183">
        <v>6497.1000979999999</v>
      </c>
      <c r="H79183">
        <v>0</v>
      </c>
    </row>
    <row r="79184" spans="1:8" x14ac:dyDescent="0.3">
      <c r="A79184" s="1" t="s">
        <v>17</v>
      </c>
      <c r="B79184" s="2">
        <v>37329</v>
      </c>
      <c r="C79184">
        <v>6497.8999020000001</v>
      </c>
      <c r="D79184">
        <v>6561.3999020000001</v>
      </c>
      <c r="E79184">
        <v>6495.2998049999997</v>
      </c>
      <c r="F79184">
        <v>6543.5</v>
      </c>
      <c r="G79184">
        <v>6543.5</v>
      </c>
      <c r="H79184">
        <v>0</v>
      </c>
    </row>
    <row r="79185" spans="1:8" x14ac:dyDescent="0.3">
      <c r="A79185" s="1" t="s">
        <v>17</v>
      </c>
      <c r="B79185" s="2">
        <v>37330</v>
      </c>
      <c r="C79185">
        <v>6572.2001950000003</v>
      </c>
      <c r="D79185">
        <v>6575.1000979999999</v>
      </c>
      <c r="E79185">
        <v>6524.7001950000003</v>
      </c>
      <c r="F79185">
        <v>6571.2998049999997</v>
      </c>
      <c r="G79185">
        <v>6571.2998049999997</v>
      </c>
      <c r="H79185">
        <v>0</v>
      </c>
    </row>
    <row r="79186" spans="1:8" x14ac:dyDescent="0.3">
      <c r="A79186" s="1" t="s">
        <v>17</v>
      </c>
      <c r="B79186" s="2">
        <v>37333</v>
      </c>
      <c r="C79186">
        <v>6573.2998049999997</v>
      </c>
      <c r="D79186">
        <v>6641.2998049999997</v>
      </c>
      <c r="E79186">
        <v>6565.1000979999999</v>
      </c>
      <c r="F79186">
        <v>6622.6000979999999</v>
      </c>
      <c r="G79186">
        <v>6622.6000979999999</v>
      </c>
      <c r="H79186">
        <v>0</v>
      </c>
    </row>
    <row r="79187" spans="1:8" x14ac:dyDescent="0.3">
      <c r="A79187" s="1" t="s">
        <v>17</v>
      </c>
      <c r="B79187" s="2">
        <v>37334</v>
      </c>
      <c r="C79187">
        <v>6624.6000979999999</v>
      </c>
      <c r="D79187">
        <v>6654.2001950000003</v>
      </c>
      <c r="E79187">
        <v>6616.7998049999997</v>
      </c>
      <c r="F79187">
        <v>6630</v>
      </c>
      <c r="G79187">
        <v>6630</v>
      </c>
      <c r="H79187">
        <v>0</v>
      </c>
    </row>
    <row r="79188" spans="1:8" x14ac:dyDescent="0.3">
      <c r="A79188" s="1" t="s">
        <v>17</v>
      </c>
      <c r="B79188" s="2">
        <v>37335</v>
      </c>
      <c r="C79188">
        <v>6615.5</v>
      </c>
      <c r="D79188">
        <v>6626.2998049999997</v>
      </c>
      <c r="E79188">
        <v>6597.2998049999997</v>
      </c>
      <c r="F79188">
        <v>6612.1000979999999</v>
      </c>
      <c r="G79188">
        <v>6612.1000979999999</v>
      </c>
      <c r="H79188">
        <v>0</v>
      </c>
    </row>
    <row r="79189" spans="1:8" x14ac:dyDescent="0.3">
      <c r="A79189" s="1" t="s">
        <v>17</v>
      </c>
      <c r="B79189" s="2">
        <v>37336</v>
      </c>
      <c r="C79189">
        <v>6579.7998049999997</v>
      </c>
      <c r="D79189">
        <v>6638.7001950000003</v>
      </c>
      <c r="E79189">
        <v>6576.7001950000003</v>
      </c>
      <c r="F79189">
        <v>6600.3999020000001</v>
      </c>
      <c r="G79189">
        <v>6600.3999020000001</v>
      </c>
      <c r="H79189">
        <v>0</v>
      </c>
    </row>
    <row r="79190" spans="1:8" x14ac:dyDescent="0.3">
      <c r="A79190" s="1" t="s">
        <v>17</v>
      </c>
      <c r="B79190" s="2">
        <v>37337</v>
      </c>
      <c r="C79190">
        <v>6600.7001950000003</v>
      </c>
      <c r="D79190">
        <v>6637.8999020000001</v>
      </c>
      <c r="E79190">
        <v>6578</v>
      </c>
      <c r="F79190">
        <v>6615.7998049999997</v>
      </c>
      <c r="G79190">
        <v>6615.7998049999997</v>
      </c>
      <c r="H79190">
        <v>0</v>
      </c>
    </row>
    <row r="79191" spans="1:8" x14ac:dyDescent="0.3">
      <c r="A79191" s="1" t="s">
        <v>17</v>
      </c>
      <c r="B79191" s="2">
        <v>37340</v>
      </c>
      <c r="C79191">
        <v>6619.1000979999999</v>
      </c>
      <c r="D79191">
        <v>6672.7001950000003</v>
      </c>
      <c r="E79191">
        <v>6607.5</v>
      </c>
      <c r="F79191">
        <v>6610.1000979999999</v>
      </c>
      <c r="G79191">
        <v>6610.1000979999999</v>
      </c>
      <c r="H79191">
        <v>0</v>
      </c>
    </row>
    <row r="79192" spans="1:8" x14ac:dyDescent="0.3">
      <c r="A79192" s="1" t="s">
        <v>17</v>
      </c>
      <c r="B79192" s="2">
        <v>37341</v>
      </c>
      <c r="C79192">
        <v>6558</v>
      </c>
      <c r="D79192">
        <v>6651.7998049999997</v>
      </c>
      <c r="E79192">
        <v>6549.8999020000001</v>
      </c>
      <c r="F79192">
        <v>6624.2998049999997</v>
      </c>
      <c r="G79192">
        <v>6624.2998049999997</v>
      </c>
      <c r="H79192">
        <v>0</v>
      </c>
    </row>
    <row r="79193" spans="1:8" x14ac:dyDescent="0.3">
      <c r="A79193" s="1" t="s">
        <v>17</v>
      </c>
      <c r="B79193" s="2">
        <v>37342</v>
      </c>
      <c r="C79193">
        <v>6630.7998049999997</v>
      </c>
      <c r="D79193">
        <v>6644.6000979999999</v>
      </c>
      <c r="E79193">
        <v>6614.6000979999999</v>
      </c>
      <c r="F79193">
        <v>6631.7998049999997</v>
      </c>
      <c r="G79193">
        <v>6631.7998049999997</v>
      </c>
      <c r="H79193">
        <v>0</v>
      </c>
    </row>
    <row r="79194" spans="1:8" x14ac:dyDescent="0.3">
      <c r="A79194" s="1" t="s">
        <v>17</v>
      </c>
      <c r="B79194" s="2">
        <v>37343</v>
      </c>
      <c r="C79194">
        <v>6638.1000979999999</v>
      </c>
      <c r="D79194">
        <v>6677.2001950000003</v>
      </c>
      <c r="E79194">
        <v>6635.8999020000001</v>
      </c>
      <c r="F79194">
        <v>6655.2001950000003</v>
      </c>
      <c r="G79194">
        <v>6655.2001950000003</v>
      </c>
      <c r="H79194">
        <v>0</v>
      </c>
    </row>
    <row r="79195" spans="1:8" x14ac:dyDescent="0.3">
      <c r="A79195" s="1" t="s">
        <v>17</v>
      </c>
      <c r="B79195" s="2">
        <v>37344</v>
      </c>
    </row>
    <row r="79196" spans="1:8" x14ac:dyDescent="0.3">
      <c r="A79196" s="1" t="s">
        <v>17</v>
      </c>
      <c r="B79196" s="2">
        <v>37347</v>
      </c>
    </row>
    <row r="79197" spans="1:8" x14ac:dyDescent="0.3">
      <c r="A79197" s="1" t="s">
        <v>17</v>
      </c>
      <c r="B79197" s="2">
        <v>37348</v>
      </c>
      <c r="C79197">
        <v>6651.6000979999999</v>
      </c>
      <c r="D79197">
        <v>6673.7001950000003</v>
      </c>
      <c r="E79197">
        <v>6640.2998049999997</v>
      </c>
      <c r="F79197">
        <v>6671.5</v>
      </c>
      <c r="G79197">
        <v>6671.5</v>
      </c>
      <c r="H79197">
        <v>0</v>
      </c>
    </row>
    <row r="79198" spans="1:8" x14ac:dyDescent="0.3">
      <c r="A79198" s="1" t="s">
        <v>17</v>
      </c>
      <c r="B79198" s="2">
        <v>37349</v>
      </c>
      <c r="C79198">
        <v>6645.3999020000001</v>
      </c>
      <c r="D79198">
        <v>6711.8999020000001</v>
      </c>
      <c r="E79198">
        <v>6617.2001950000003</v>
      </c>
      <c r="F79198">
        <v>6694.1000979999999</v>
      </c>
      <c r="G79198">
        <v>6694.1000979999999</v>
      </c>
      <c r="H79198">
        <v>0</v>
      </c>
    </row>
    <row r="79199" spans="1:8" x14ac:dyDescent="0.3">
      <c r="A79199" s="1" t="s">
        <v>17</v>
      </c>
      <c r="B79199" s="2">
        <v>37350</v>
      </c>
      <c r="C79199">
        <v>6671.5</v>
      </c>
      <c r="D79199">
        <v>6716.8999020000001</v>
      </c>
      <c r="E79199">
        <v>6650.7998049999997</v>
      </c>
      <c r="F79199">
        <v>6670.7001950000003</v>
      </c>
      <c r="G79199">
        <v>6670.7001950000003</v>
      </c>
      <c r="H79199">
        <v>0</v>
      </c>
    </row>
    <row r="79200" spans="1:8" x14ac:dyDescent="0.3">
      <c r="A79200" s="1" t="s">
        <v>17</v>
      </c>
      <c r="B79200" s="2">
        <v>37351</v>
      </c>
      <c r="C79200">
        <v>6677.6000979999999</v>
      </c>
      <c r="D79200">
        <v>6687</v>
      </c>
      <c r="E79200">
        <v>6643.6000979999999</v>
      </c>
      <c r="F79200">
        <v>6662.1000979999999</v>
      </c>
      <c r="G79200">
        <v>6662.1000979999999</v>
      </c>
      <c r="H79200">
        <v>0</v>
      </c>
    </row>
    <row r="79201" spans="1:8" x14ac:dyDescent="0.3">
      <c r="A79201" s="1" t="s">
        <v>17</v>
      </c>
      <c r="B79201" s="2">
        <v>37354</v>
      </c>
      <c r="C79201">
        <v>6652.5</v>
      </c>
      <c r="D79201">
        <v>6659.6000979999999</v>
      </c>
      <c r="E79201">
        <v>6560.1000979999999</v>
      </c>
      <c r="F79201">
        <v>6585.1000979999999</v>
      </c>
      <c r="G79201">
        <v>6585.1000979999999</v>
      </c>
      <c r="H79201">
        <v>0</v>
      </c>
    </row>
    <row r="79202" spans="1:8" x14ac:dyDescent="0.3">
      <c r="A79202" s="1" t="s">
        <v>17</v>
      </c>
      <c r="B79202" s="2">
        <v>37355</v>
      </c>
      <c r="C79202">
        <v>6623.5</v>
      </c>
      <c r="D79202">
        <v>6642.1000979999999</v>
      </c>
      <c r="E79202">
        <v>6605.2998049999997</v>
      </c>
      <c r="F79202">
        <v>6641.1000979999999</v>
      </c>
      <c r="G79202">
        <v>6641.1000979999999</v>
      </c>
      <c r="H79202">
        <v>0</v>
      </c>
    </row>
    <row r="79203" spans="1:8" x14ac:dyDescent="0.3">
      <c r="A79203" s="1" t="s">
        <v>17</v>
      </c>
      <c r="B79203" s="2">
        <v>37356</v>
      </c>
      <c r="C79203">
        <v>6626.8999020000001</v>
      </c>
      <c r="D79203">
        <v>6697.1000979999999</v>
      </c>
      <c r="E79203">
        <v>6617.8999020000001</v>
      </c>
      <c r="F79203">
        <v>6680.7001950000003</v>
      </c>
      <c r="G79203">
        <v>6680.7001950000003</v>
      </c>
      <c r="H79203">
        <v>0</v>
      </c>
    </row>
    <row r="79204" spans="1:8" x14ac:dyDescent="0.3">
      <c r="A79204" s="1" t="s">
        <v>17</v>
      </c>
      <c r="B79204" s="2">
        <v>37357</v>
      </c>
      <c r="C79204">
        <v>6674.5</v>
      </c>
      <c r="D79204">
        <v>6698.2998049999997</v>
      </c>
      <c r="E79204">
        <v>6594.7001950000003</v>
      </c>
      <c r="F79204">
        <v>6595.8999020000001</v>
      </c>
      <c r="G79204">
        <v>6595.8999020000001</v>
      </c>
      <c r="H79204">
        <v>0</v>
      </c>
    </row>
    <row r="79205" spans="1:8" x14ac:dyDescent="0.3">
      <c r="A79205" s="1" t="s">
        <v>17</v>
      </c>
      <c r="B79205" s="2">
        <v>37358</v>
      </c>
      <c r="C79205">
        <v>6595.1000979999999</v>
      </c>
      <c r="D79205">
        <v>6608.2001950000003</v>
      </c>
      <c r="E79205">
        <v>6559.2998049999997</v>
      </c>
      <c r="F79205">
        <v>6593</v>
      </c>
      <c r="G79205">
        <v>6593</v>
      </c>
      <c r="H79205">
        <v>0</v>
      </c>
    </row>
    <row r="79206" spans="1:8" x14ac:dyDescent="0.3">
      <c r="A79206" s="1" t="s">
        <v>17</v>
      </c>
      <c r="B79206" s="2">
        <v>37361</v>
      </c>
      <c r="C79206">
        <v>6608</v>
      </c>
      <c r="D79206">
        <v>6638</v>
      </c>
      <c r="E79206">
        <v>6583.5</v>
      </c>
      <c r="F79206">
        <v>6615.5</v>
      </c>
      <c r="G79206">
        <v>6615.5</v>
      </c>
      <c r="H79206">
        <v>0</v>
      </c>
    </row>
    <row r="79207" spans="1:8" x14ac:dyDescent="0.3">
      <c r="A79207" s="1" t="s">
        <v>17</v>
      </c>
      <c r="B79207" s="2">
        <v>37362</v>
      </c>
      <c r="C79207">
        <v>6616.1000979999999</v>
      </c>
      <c r="D79207">
        <v>6683.3999020000001</v>
      </c>
      <c r="E79207">
        <v>6610.8999020000001</v>
      </c>
      <c r="F79207">
        <v>6679.3999020000001</v>
      </c>
      <c r="G79207">
        <v>6679.3999020000001</v>
      </c>
      <c r="H79207">
        <v>0</v>
      </c>
    </row>
    <row r="79208" spans="1:8" x14ac:dyDescent="0.3">
      <c r="A79208" s="1" t="s">
        <v>17</v>
      </c>
      <c r="B79208" s="2">
        <v>37363</v>
      </c>
      <c r="C79208">
        <v>6685.7998049999997</v>
      </c>
      <c r="D79208">
        <v>6712.6000979999999</v>
      </c>
      <c r="E79208">
        <v>6676.6000979999999</v>
      </c>
      <c r="F79208">
        <v>6691.2998049999997</v>
      </c>
      <c r="G79208">
        <v>6691.2998049999997</v>
      </c>
      <c r="H79208">
        <v>0</v>
      </c>
    </row>
    <row r="79209" spans="1:8" x14ac:dyDescent="0.3">
      <c r="A79209" s="1" t="s">
        <v>17</v>
      </c>
      <c r="B79209" s="2">
        <v>37364</v>
      </c>
      <c r="C79209">
        <v>6710.2998049999997</v>
      </c>
      <c r="D79209">
        <v>6723.1000979999999</v>
      </c>
      <c r="E79209">
        <v>6658.2001950000003</v>
      </c>
      <c r="F79209">
        <v>6687.3999020000001</v>
      </c>
      <c r="G79209">
        <v>6687.3999020000001</v>
      </c>
      <c r="H79209">
        <v>0</v>
      </c>
    </row>
    <row r="79210" spans="1:8" x14ac:dyDescent="0.3">
      <c r="A79210" s="1" t="s">
        <v>17</v>
      </c>
      <c r="B79210" s="2">
        <v>37365</v>
      </c>
      <c r="C79210">
        <v>6677</v>
      </c>
      <c r="D79210">
        <v>6687.6000979999999</v>
      </c>
      <c r="E79210">
        <v>6649.3999020000001</v>
      </c>
      <c r="F79210">
        <v>6676.7001950000003</v>
      </c>
      <c r="G79210">
        <v>6676.7001950000003</v>
      </c>
      <c r="H79210">
        <v>0</v>
      </c>
    </row>
    <row r="79211" spans="1:8" x14ac:dyDescent="0.3">
      <c r="A79211" s="1" t="s">
        <v>17</v>
      </c>
      <c r="B79211" s="2">
        <v>37368</v>
      </c>
      <c r="C79211">
        <v>6686.7001950000003</v>
      </c>
      <c r="D79211">
        <v>6697.2001950000003</v>
      </c>
      <c r="E79211">
        <v>6654.7001950000003</v>
      </c>
      <c r="F79211">
        <v>6685.2998049999997</v>
      </c>
      <c r="G79211">
        <v>6685.2998049999997</v>
      </c>
      <c r="H79211">
        <v>0</v>
      </c>
    </row>
    <row r="79212" spans="1:8" x14ac:dyDescent="0.3">
      <c r="A79212" s="1" t="s">
        <v>17</v>
      </c>
      <c r="B79212" s="2">
        <v>37369</v>
      </c>
      <c r="C79212">
        <v>6664.8999020000001</v>
      </c>
      <c r="D79212">
        <v>6717.7001950000003</v>
      </c>
      <c r="E79212">
        <v>6649.6000979999999</v>
      </c>
      <c r="F79212">
        <v>6675</v>
      </c>
      <c r="G79212">
        <v>6675</v>
      </c>
      <c r="H79212">
        <v>0</v>
      </c>
    </row>
    <row r="79213" spans="1:8" x14ac:dyDescent="0.3">
      <c r="A79213" s="1" t="s">
        <v>17</v>
      </c>
      <c r="B79213" s="2">
        <v>37370</v>
      </c>
      <c r="C79213">
        <v>6666.3999020000001</v>
      </c>
      <c r="D79213">
        <v>6679.7998049999997</v>
      </c>
      <c r="E79213">
        <v>6641.7001950000003</v>
      </c>
      <c r="F79213">
        <v>6679.7998049999997</v>
      </c>
      <c r="G79213">
        <v>6679.7998049999997</v>
      </c>
      <c r="H79213">
        <v>0</v>
      </c>
    </row>
    <row r="79214" spans="1:8" x14ac:dyDescent="0.3">
      <c r="A79214" s="1" t="s">
        <v>17</v>
      </c>
      <c r="B79214" s="2">
        <v>37371</v>
      </c>
      <c r="C79214">
        <v>6666.2998049999997</v>
      </c>
      <c r="D79214">
        <v>6666.2998049999997</v>
      </c>
      <c r="E79214">
        <v>6554.1000979999999</v>
      </c>
      <c r="F79214">
        <v>6591.7998049999997</v>
      </c>
      <c r="G79214">
        <v>6591.7998049999997</v>
      </c>
      <c r="H79214">
        <v>0</v>
      </c>
    </row>
    <row r="79215" spans="1:8" x14ac:dyDescent="0.3">
      <c r="A79215" s="1" t="s">
        <v>17</v>
      </c>
      <c r="B79215" s="2">
        <v>37372</v>
      </c>
      <c r="C79215">
        <v>6594.7998049999997</v>
      </c>
      <c r="D79215">
        <v>6610.3999020000001</v>
      </c>
      <c r="E79215">
        <v>6530.1000979999999</v>
      </c>
      <c r="F79215">
        <v>6530.1000979999999</v>
      </c>
      <c r="G79215">
        <v>6530.1000979999999</v>
      </c>
      <c r="H79215">
        <v>0</v>
      </c>
    </row>
    <row r="79216" spans="1:8" x14ac:dyDescent="0.3">
      <c r="A79216" s="1" t="s">
        <v>17</v>
      </c>
      <c r="B79216" s="2">
        <v>37375</v>
      </c>
      <c r="C79216">
        <v>6512.1000979999999</v>
      </c>
      <c r="D79216">
        <v>6578.2998049999997</v>
      </c>
      <c r="E79216">
        <v>6487</v>
      </c>
      <c r="F79216">
        <v>6566.7998049999997</v>
      </c>
      <c r="G79216">
        <v>6566.7998049999997</v>
      </c>
      <c r="H79216">
        <v>0</v>
      </c>
    </row>
    <row r="79217" spans="1:8" x14ac:dyDescent="0.3">
      <c r="A79217" s="1" t="s">
        <v>17</v>
      </c>
      <c r="B79217" s="2">
        <v>37376</v>
      </c>
      <c r="C79217">
        <v>6542.3999020000001</v>
      </c>
      <c r="D79217">
        <v>6574.2001950000003</v>
      </c>
      <c r="E79217">
        <v>6520.3999020000001</v>
      </c>
      <c r="F79217">
        <v>6557.6000979999999</v>
      </c>
      <c r="G79217">
        <v>6557.6000979999999</v>
      </c>
      <c r="H79217">
        <v>0</v>
      </c>
    </row>
    <row r="79218" spans="1:8" x14ac:dyDescent="0.3">
      <c r="A79218" s="1" t="s">
        <v>17</v>
      </c>
      <c r="B79218" s="2">
        <v>37377</v>
      </c>
    </row>
    <row r="79219" spans="1:8" x14ac:dyDescent="0.3">
      <c r="A79219" s="1" t="s">
        <v>17</v>
      </c>
      <c r="B79219" s="2">
        <v>37378</v>
      </c>
      <c r="C79219">
        <v>6582.2998049999997</v>
      </c>
      <c r="D79219">
        <v>6587.5</v>
      </c>
      <c r="E79219">
        <v>6531.7001950000003</v>
      </c>
      <c r="F79219">
        <v>6552.2998049999997</v>
      </c>
      <c r="G79219">
        <v>6552.2998049999997</v>
      </c>
      <c r="H79219">
        <v>0</v>
      </c>
    </row>
    <row r="79220" spans="1:8" x14ac:dyDescent="0.3">
      <c r="A79220" s="1" t="s">
        <v>17</v>
      </c>
      <c r="B79220" s="2">
        <v>37379</v>
      </c>
      <c r="C79220">
        <v>6547.2001950000003</v>
      </c>
      <c r="D79220">
        <v>6638.5</v>
      </c>
      <c r="E79220">
        <v>6547.2001950000003</v>
      </c>
      <c r="F79220">
        <v>6598.7001950000003</v>
      </c>
      <c r="G79220">
        <v>6598.7001950000003</v>
      </c>
      <c r="H79220">
        <v>0</v>
      </c>
    </row>
    <row r="79221" spans="1:8" x14ac:dyDescent="0.3">
      <c r="A79221" s="1" t="s">
        <v>17</v>
      </c>
      <c r="B79221" s="2">
        <v>37382</v>
      </c>
      <c r="C79221">
        <v>6583</v>
      </c>
      <c r="D79221">
        <v>6622.5</v>
      </c>
      <c r="E79221">
        <v>6564.6000979999999</v>
      </c>
      <c r="F79221">
        <v>6571.5</v>
      </c>
      <c r="G79221">
        <v>6571.5</v>
      </c>
      <c r="H79221">
        <v>0</v>
      </c>
    </row>
    <row r="79222" spans="1:8" x14ac:dyDescent="0.3">
      <c r="A79222" s="1" t="s">
        <v>17</v>
      </c>
      <c r="B79222" s="2">
        <v>37383</v>
      </c>
      <c r="C79222">
        <v>6571.2001950000003</v>
      </c>
      <c r="D79222">
        <v>6571.2001950000003</v>
      </c>
      <c r="E79222">
        <v>6448.5</v>
      </c>
      <c r="F79222">
        <v>6478.1000979999999</v>
      </c>
      <c r="G79222">
        <v>6478.1000979999999</v>
      </c>
      <c r="H79222">
        <v>0</v>
      </c>
    </row>
    <row r="79223" spans="1:8" x14ac:dyDescent="0.3">
      <c r="A79223" s="1" t="s">
        <v>17</v>
      </c>
      <c r="B79223" s="2">
        <v>37384</v>
      </c>
      <c r="C79223">
        <v>6518</v>
      </c>
      <c r="D79223">
        <v>6600.5</v>
      </c>
      <c r="E79223">
        <v>6506</v>
      </c>
      <c r="F79223">
        <v>6591.8999020000001</v>
      </c>
      <c r="G79223">
        <v>6591.8999020000001</v>
      </c>
      <c r="H79223">
        <v>0</v>
      </c>
    </row>
    <row r="79224" spans="1:8" x14ac:dyDescent="0.3">
      <c r="A79224" s="1" t="s">
        <v>17</v>
      </c>
      <c r="B79224" s="2">
        <v>37385</v>
      </c>
      <c r="C79224">
        <v>6619.5</v>
      </c>
      <c r="D79224">
        <v>6636</v>
      </c>
      <c r="E79224">
        <v>6587.8999020000001</v>
      </c>
      <c r="F79224">
        <v>6595.1000979999999</v>
      </c>
      <c r="G79224">
        <v>6595.1000979999999</v>
      </c>
      <c r="H79224">
        <v>0</v>
      </c>
    </row>
    <row r="79225" spans="1:8" x14ac:dyDescent="0.3">
      <c r="A79225" s="1" t="s">
        <v>17</v>
      </c>
      <c r="B79225" s="2">
        <v>37386</v>
      </c>
      <c r="C79225">
        <v>6567.2001950000003</v>
      </c>
      <c r="D79225">
        <v>6578.6000979999999</v>
      </c>
      <c r="E79225">
        <v>6518.7001950000003</v>
      </c>
      <c r="F79225">
        <v>6533.1000979999999</v>
      </c>
      <c r="G79225">
        <v>6533.1000979999999</v>
      </c>
      <c r="H79225">
        <v>0</v>
      </c>
    </row>
    <row r="79226" spans="1:8" x14ac:dyDescent="0.3">
      <c r="A79226" s="1" t="s">
        <v>17</v>
      </c>
      <c r="B79226" s="2">
        <v>37389</v>
      </c>
      <c r="C79226">
        <v>6507.6000979999999</v>
      </c>
      <c r="D79226">
        <v>6568.2998049999997</v>
      </c>
      <c r="E79226">
        <v>6493.1000979999999</v>
      </c>
      <c r="F79226">
        <v>6568.2998049999997</v>
      </c>
      <c r="G79226">
        <v>6568.2998049999997</v>
      </c>
      <c r="H79226">
        <v>0</v>
      </c>
    </row>
    <row r="79227" spans="1:8" x14ac:dyDescent="0.3">
      <c r="A79227" s="1" t="s">
        <v>17</v>
      </c>
      <c r="B79227" s="2">
        <v>37390</v>
      </c>
      <c r="C79227">
        <v>6605.5</v>
      </c>
      <c r="D79227">
        <v>6649.7998049999997</v>
      </c>
      <c r="E79227">
        <v>6581.7001950000003</v>
      </c>
      <c r="F79227">
        <v>6622.2998049999997</v>
      </c>
      <c r="G79227">
        <v>6622.2998049999997</v>
      </c>
      <c r="H79227">
        <v>0</v>
      </c>
    </row>
    <row r="79228" spans="1:8" x14ac:dyDescent="0.3">
      <c r="A79228" s="1" t="s">
        <v>17</v>
      </c>
      <c r="B79228" s="2">
        <v>37391</v>
      </c>
      <c r="C79228">
        <v>6631.6000979999999</v>
      </c>
      <c r="D79228">
        <v>6686</v>
      </c>
      <c r="E79228">
        <v>6626.8999020000001</v>
      </c>
      <c r="F79228">
        <v>6670.1000979999999</v>
      </c>
      <c r="G79228">
        <v>6670.1000979999999</v>
      </c>
      <c r="H79228">
        <v>0</v>
      </c>
    </row>
    <row r="79229" spans="1:8" x14ac:dyDescent="0.3">
      <c r="A79229" s="1" t="s">
        <v>17</v>
      </c>
      <c r="B79229" s="2">
        <v>37392</v>
      </c>
      <c r="C79229">
        <v>6663.7001950000003</v>
      </c>
      <c r="D79229">
        <v>6721.1000979999999</v>
      </c>
      <c r="E79229">
        <v>6658.2998049999997</v>
      </c>
      <c r="F79229">
        <v>6692</v>
      </c>
      <c r="G79229">
        <v>6692</v>
      </c>
      <c r="H79229">
        <v>0</v>
      </c>
    </row>
    <row r="79230" spans="1:8" x14ac:dyDescent="0.3">
      <c r="A79230" s="1" t="s">
        <v>17</v>
      </c>
      <c r="B79230" s="2">
        <v>37393</v>
      </c>
      <c r="C79230">
        <v>6734.2001950000003</v>
      </c>
      <c r="D79230">
        <v>6740.6000979999999</v>
      </c>
      <c r="E79230">
        <v>6642.6000979999999</v>
      </c>
      <c r="F79230">
        <v>6642.6000979999999</v>
      </c>
      <c r="G79230">
        <v>6642.6000979999999</v>
      </c>
      <c r="H79230">
        <v>0</v>
      </c>
    </row>
    <row r="79231" spans="1:8" x14ac:dyDescent="0.3">
      <c r="A79231" s="1" t="s">
        <v>17</v>
      </c>
      <c r="B79231" s="2">
        <v>37396</v>
      </c>
      <c r="C79231">
        <v>6664.7001950000003</v>
      </c>
      <c r="D79231">
        <v>6671.2001950000003</v>
      </c>
      <c r="E79231">
        <v>6598.2998049999997</v>
      </c>
      <c r="F79231">
        <v>6606</v>
      </c>
      <c r="G79231">
        <v>6606</v>
      </c>
      <c r="H79231">
        <v>0</v>
      </c>
    </row>
    <row r="79232" spans="1:8" x14ac:dyDescent="0.3">
      <c r="A79232" s="1" t="s">
        <v>17</v>
      </c>
      <c r="B79232" s="2">
        <v>37397</v>
      </c>
      <c r="C79232">
        <v>6608.2001950000003</v>
      </c>
      <c r="D79232">
        <v>6649.1000979999999</v>
      </c>
      <c r="E79232">
        <v>6570.3999020000001</v>
      </c>
      <c r="F79232">
        <v>6623.2998049999997</v>
      </c>
      <c r="G79232">
        <v>6623.2998049999997</v>
      </c>
      <c r="H79232">
        <v>0</v>
      </c>
    </row>
    <row r="79233" spans="1:8" x14ac:dyDescent="0.3">
      <c r="A79233" s="1" t="s">
        <v>17</v>
      </c>
      <c r="B79233" s="2">
        <v>37398</v>
      </c>
      <c r="C79233">
        <v>6601.8999020000001</v>
      </c>
      <c r="D79233">
        <v>6635.5</v>
      </c>
      <c r="E79233">
        <v>6576.1000979999999</v>
      </c>
      <c r="F79233">
        <v>6585.8999020000001</v>
      </c>
      <c r="G79233">
        <v>6585.8999020000001</v>
      </c>
      <c r="H79233">
        <v>0</v>
      </c>
    </row>
    <row r="79234" spans="1:8" x14ac:dyDescent="0.3">
      <c r="A79234" s="1" t="s">
        <v>17</v>
      </c>
      <c r="B79234" s="2">
        <v>37399</v>
      </c>
      <c r="C79234">
        <v>6597.8999020000001</v>
      </c>
      <c r="D79234">
        <v>6609.2001950000003</v>
      </c>
      <c r="E79234">
        <v>6543.5</v>
      </c>
      <c r="F79234">
        <v>6564.1000979999999</v>
      </c>
      <c r="G79234">
        <v>6564.1000979999999</v>
      </c>
      <c r="H79234">
        <v>0</v>
      </c>
    </row>
    <row r="79235" spans="1:8" x14ac:dyDescent="0.3">
      <c r="A79235" s="1" t="s">
        <v>17</v>
      </c>
      <c r="B79235" s="2">
        <v>37400</v>
      </c>
      <c r="C79235">
        <v>6605.8999020000001</v>
      </c>
      <c r="D79235">
        <v>6619.1000979999999</v>
      </c>
      <c r="E79235">
        <v>6562.5</v>
      </c>
      <c r="F79235">
        <v>6576</v>
      </c>
      <c r="G79235">
        <v>6576</v>
      </c>
      <c r="H79235">
        <v>0</v>
      </c>
    </row>
    <row r="79236" spans="1:8" x14ac:dyDescent="0.3">
      <c r="A79236" s="1" t="s">
        <v>17</v>
      </c>
      <c r="B79236" s="2">
        <v>37403</v>
      </c>
      <c r="C79236">
        <v>6556.7001950000003</v>
      </c>
      <c r="D79236">
        <v>6623</v>
      </c>
      <c r="E79236">
        <v>6554.7998049999997</v>
      </c>
      <c r="F79236">
        <v>6607.7001950000003</v>
      </c>
      <c r="G79236">
        <v>6607.7001950000003</v>
      </c>
      <c r="H79236">
        <v>0</v>
      </c>
    </row>
    <row r="79237" spans="1:8" x14ac:dyDescent="0.3">
      <c r="A79237" s="1" t="s">
        <v>17</v>
      </c>
      <c r="B79237" s="2">
        <v>37404</v>
      </c>
      <c r="C79237">
        <v>6620.2001950000003</v>
      </c>
      <c r="D79237">
        <v>6639.2001950000003</v>
      </c>
      <c r="E79237">
        <v>6572.7998049999997</v>
      </c>
      <c r="F79237">
        <v>6584.1000979999999</v>
      </c>
      <c r="G79237">
        <v>6584.1000979999999</v>
      </c>
      <c r="H79237">
        <v>0</v>
      </c>
    </row>
    <row r="79238" spans="1:8" x14ac:dyDescent="0.3">
      <c r="A79238" s="1" t="s">
        <v>17</v>
      </c>
      <c r="B79238" s="2">
        <v>37405</v>
      </c>
      <c r="C79238">
        <v>6567.1000979999999</v>
      </c>
      <c r="D79238">
        <v>6598</v>
      </c>
      <c r="E79238">
        <v>6553.2001950000003</v>
      </c>
      <c r="F79238">
        <v>6598</v>
      </c>
      <c r="G79238">
        <v>6598</v>
      </c>
      <c r="H79238">
        <v>0</v>
      </c>
    </row>
    <row r="79239" spans="1:8" x14ac:dyDescent="0.3">
      <c r="A79239" s="1" t="s">
        <v>17</v>
      </c>
      <c r="B79239" s="2">
        <v>37406</v>
      </c>
      <c r="C79239">
        <v>6583.6000979999999</v>
      </c>
      <c r="D79239">
        <v>6588.8999020000001</v>
      </c>
      <c r="E79239">
        <v>6519.7998049999997</v>
      </c>
      <c r="F79239">
        <v>6544.1000979999999</v>
      </c>
      <c r="G79239">
        <v>6544.1000979999999</v>
      </c>
      <c r="H79239">
        <v>0</v>
      </c>
    </row>
    <row r="79240" spans="1:8" x14ac:dyDescent="0.3">
      <c r="A79240" s="1" t="s">
        <v>17</v>
      </c>
      <c r="B79240" s="2">
        <v>37407</v>
      </c>
      <c r="C79240">
        <v>6550.2001950000003</v>
      </c>
      <c r="D79240">
        <v>6603.6000979999999</v>
      </c>
      <c r="E79240">
        <v>6549.2998049999997</v>
      </c>
      <c r="F79240">
        <v>6574.7998049999997</v>
      </c>
      <c r="G79240">
        <v>6574.7998049999997</v>
      </c>
      <c r="H79240">
        <v>0</v>
      </c>
    </row>
    <row r="79241" spans="1:8" x14ac:dyDescent="0.3">
      <c r="A79241" s="1" t="s">
        <v>17</v>
      </c>
      <c r="B79241" s="2">
        <v>37410</v>
      </c>
      <c r="C79241">
        <v>6572.2001950000003</v>
      </c>
      <c r="D79241">
        <v>6572.7001950000003</v>
      </c>
      <c r="E79241">
        <v>6539.3999020000001</v>
      </c>
      <c r="F79241">
        <v>6551.1000979999999</v>
      </c>
      <c r="G79241">
        <v>6551.1000979999999</v>
      </c>
      <c r="H79241">
        <v>0</v>
      </c>
    </row>
    <row r="79242" spans="1:8" x14ac:dyDescent="0.3">
      <c r="A79242" s="1" t="s">
        <v>17</v>
      </c>
      <c r="B79242" s="2">
        <v>37411</v>
      </c>
      <c r="C79242">
        <v>6506.3999020000001</v>
      </c>
      <c r="D79242">
        <v>6511.2001950000003</v>
      </c>
      <c r="E79242">
        <v>6415.7001950000003</v>
      </c>
      <c r="F79242">
        <v>6415.7001950000003</v>
      </c>
      <c r="G79242">
        <v>6415.7001950000003</v>
      </c>
      <c r="H79242">
        <v>0</v>
      </c>
    </row>
    <row r="79243" spans="1:8" x14ac:dyDescent="0.3">
      <c r="A79243" s="1" t="s">
        <v>17</v>
      </c>
      <c r="B79243" s="2">
        <v>37412</v>
      </c>
      <c r="C79243">
        <v>6444.1000979999999</v>
      </c>
      <c r="D79243">
        <v>6447.3999020000001</v>
      </c>
      <c r="E79243">
        <v>6400.1000979999999</v>
      </c>
      <c r="F79243">
        <v>6400.1000979999999</v>
      </c>
      <c r="G79243">
        <v>6400.1000979999999</v>
      </c>
      <c r="H79243">
        <v>0</v>
      </c>
    </row>
    <row r="79244" spans="1:8" x14ac:dyDescent="0.3">
      <c r="A79244" s="1" t="s">
        <v>17</v>
      </c>
      <c r="B79244" s="2">
        <v>37413</v>
      </c>
      <c r="C79244">
        <v>6424.8999020000001</v>
      </c>
      <c r="D79244">
        <v>6450.7998049999997</v>
      </c>
      <c r="E79244">
        <v>6361.7998049999997</v>
      </c>
      <c r="F79244">
        <v>6366</v>
      </c>
      <c r="G79244">
        <v>6366</v>
      </c>
      <c r="H79244">
        <v>0</v>
      </c>
    </row>
    <row r="79245" spans="1:8" x14ac:dyDescent="0.3">
      <c r="A79245" s="1" t="s">
        <v>17</v>
      </c>
      <c r="B79245" s="2">
        <v>37414</v>
      </c>
      <c r="C79245">
        <v>6286.7998049999997</v>
      </c>
      <c r="D79245">
        <v>6296.2001950000003</v>
      </c>
      <c r="E79245">
        <v>6198</v>
      </c>
      <c r="F79245">
        <v>6250.8999020000001</v>
      </c>
      <c r="G79245">
        <v>6250.8999020000001</v>
      </c>
      <c r="H79245">
        <v>0</v>
      </c>
    </row>
    <row r="79246" spans="1:8" x14ac:dyDescent="0.3">
      <c r="A79246" s="1" t="s">
        <v>17</v>
      </c>
      <c r="B79246" s="2">
        <v>37417</v>
      </c>
      <c r="C79246">
        <v>6288</v>
      </c>
      <c r="D79246">
        <v>6310.1000979999999</v>
      </c>
      <c r="E79246">
        <v>6234.7001950000003</v>
      </c>
      <c r="F79246">
        <v>6267.5</v>
      </c>
      <c r="G79246">
        <v>6267.5</v>
      </c>
      <c r="H79246">
        <v>0</v>
      </c>
    </row>
    <row r="79247" spans="1:8" x14ac:dyDescent="0.3">
      <c r="A79247" s="1" t="s">
        <v>17</v>
      </c>
      <c r="B79247" s="2">
        <v>37418</v>
      </c>
      <c r="C79247">
        <v>6277.8999020000001</v>
      </c>
      <c r="D79247">
        <v>6346.2998049999997</v>
      </c>
      <c r="E79247">
        <v>6224.8999020000001</v>
      </c>
      <c r="F79247">
        <v>6330.2998049999997</v>
      </c>
      <c r="G79247">
        <v>6330.2998049999997</v>
      </c>
      <c r="H79247">
        <v>0</v>
      </c>
    </row>
    <row r="79248" spans="1:8" x14ac:dyDescent="0.3">
      <c r="A79248" s="1" t="s">
        <v>17</v>
      </c>
      <c r="B79248" s="2">
        <v>37419</v>
      </c>
      <c r="C79248">
        <v>6257.6000979999999</v>
      </c>
      <c r="D79248">
        <v>6261.5</v>
      </c>
      <c r="E79248">
        <v>6114.2998049999997</v>
      </c>
      <c r="F79248">
        <v>6142</v>
      </c>
      <c r="G79248">
        <v>6142</v>
      </c>
      <c r="H79248">
        <v>0</v>
      </c>
    </row>
    <row r="79249" spans="1:8" x14ac:dyDescent="0.3">
      <c r="A79249" s="1" t="s">
        <v>17</v>
      </c>
      <c r="B79249" s="2">
        <v>37420</v>
      </c>
      <c r="C79249">
        <v>6170</v>
      </c>
      <c r="D79249">
        <v>6191.7001950000003</v>
      </c>
      <c r="E79249">
        <v>6027.7998049999997</v>
      </c>
      <c r="F79249">
        <v>6050.7998049999997</v>
      </c>
      <c r="G79249">
        <v>6050.7998049999997</v>
      </c>
      <c r="H79249">
        <v>0</v>
      </c>
    </row>
    <row r="79250" spans="1:8" x14ac:dyDescent="0.3">
      <c r="A79250" s="1" t="s">
        <v>17</v>
      </c>
      <c r="B79250" s="2">
        <v>37421</v>
      </c>
      <c r="C79250">
        <v>6007.2001950000003</v>
      </c>
      <c r="D79250">
        <v>6011.7998049999997</v>
      </c>
      <c r="E79250">
        <v>5862.2001950000003</v>
      </c>
      <c r="F79250">
        <v>5980.7001950000003</v>
      </c>
      <c r="G79250">
        <v>5980.7001950000003</v>
      </c>
      <c r="H79250">
        <v>0</v>
      </c>
    </row>
    <row r="79251" spans="1:8" x14ac:dyDescent="0.3">
      <c r="A79251" s="1" t="s">
        <v>17</v>
      </c>
      <c r="B79251" s="2">
        <v>37424</v>
      </c>
      <c r="C79251">
        <v>5997.5</v>
      </c>
      <c r="D79251">
        <v>6169.3999020000001</v>
      </c>
      <c r="E79251">
        <v>5994.8999020000001</v>
      </c>
      <c r="F79251">
        <v>6160.8999020000001</v>
      </c>
      <c r="G79251">
        <v>6160.8999020000001</v>
      </c>
      <c r="H79251">
        <v>0</v>
      </c>
    </row>
    <row r="79252" spans="1:8" x14ac:dyDescent="0.3">
      <c r="A79252" s="1" t="s">
        <v>17</v>
      </c>
      <c r="B79252" s="2">
        <v>37425</v>
      </c>
      <c r="C79252">
        <v>6187.2998049999997</v>
      </c>
      <c r="D79252">
        <v>6188</v>
      </c>
      <c r="E79252">
        <v>6023.7001950000003</v>
      </c>
      <c r="F79252">
        <v>6072.2001950000003</v>
      </c>
      <c r="G79252">
        <v>6072.2001950000003</v>
      </c>
      <c r="H79252">
        <v>0</v>
      </c>
    </row>
    <row r="79253" spans="1:8" x14ac:dyDescent="0.3">
      <c r="A79253" s="1" t="s">
        <v>17</v>
      </c>
      <c r="B79253" s="2">
        <v>37426</v>
      </c>
      <c r="C79253">
        <v>5985</v>
      </c>
      <c r="D79253">
        <v>6018.8999020000001</v>
      </c>
      <c r="E79253">
        <v>5927.7001950000003</v>
      </c>
      <c r="F79253">
        <v>5971.6000979999999</v>
      </c>
      <c r="G79253">
        <v>5971.6000979999999</v>
      </c>
      <c r="H79253">
        <v>0</v>
      </c>
    </row>
    <row r="79254" spans="1:8" x14ac:dyDescent="0.3">
      <c r="A79254" s="1" t="s">
        <v>17</v>
      </c>
      <c r="B79254" s="2">
        <v>37427</v>
      </c>
      <c r="C79254">
        <v>5918.6000979999999</v>
      </c>
      <c r="D79254">
        <v>5955.7998049999997</v>
      </c>
      <c r="E79254">
        <v>5777.8999020000001</v>
      </c>
      <c r="F79254">
        <v>5777.8999020000001</v>
      </c>
      <c r="G79254">
        <v>5777.8999020000001</v>
      </c>
      <c r="H79254">
        <v>0</v>
      </c>
    </row>
    <row r="79255" spans="1:8" x14ac:dyDescent="0.3">
      <c r="A79255" s="1" t="s">
        <v>17</v>
      </c>
      <c r="B79255" s="2">
        <v>37428</v>
      </c>
      <c r="C79255">
        <v>5772.7998049999997</v>
      </c>
      <c r="D79255">
        <v>5892.5</v>
      </c>
      <c r="E79255">
        <v>5659</v>
      </c>
      <c r="F79255">
        <v>5791.6000979999999</v>
      </c>
      <c r="G79255">
        <v>5791.6000979999999</v>
      </c>
      <c r="H79255">
        <v>0</v>
      </c>
    </row>
    <row r="79256" spans="1:8" x14ac:dyDescent="0.3">
      <c r="A79256" s="1" t="s">
        <v>17</v>
      </c>
      <c r="B79256" s="2">
        <v>37431</v>
      </c>
      <c r="C79256">
        <v>5771.5</v>
      </c>
      <c r="D79256">
        <v>5802.7001950000003</v>
      </c>
      <c r="E79256">
        <v>5594.2001950000003</v>
      </c>
      <c r="F79256">
        <v>5594.2001950000003</v>
      </c>
      <c r="G79256">
        <v>5594.2001950000003</v>
      </c>
      <c r="H79256">
        <v>0</v>
      </c>
    </row>
    <row r="79257" spans="1:8" x14ac:dyDescent="0.3">
      <c r="A79257" s="1" t="s">
        <v>17</v>
      </c>
      <c r="B79257" s="2">
        <v>37432</v>
      </c>
      <c r="C79257">
        <v>5688.5</v>
      </c>
      <c r="D79257">
        <v>5782</v>
      </c>
      <c r="E79257">
        <v>5675.7001950000003</v>
      </c>
      <c r="F79257">
        <v>5781.3999020000001</v>
      </c>
      <c r="G79257">
        <v>5781.3999020000001</v>
      </c>
      <c r="H79257">
        <v>0</v>
      </c>
    </row>
    <row r="79258" spans="1:8" x14ac:dyDescent="0.3">
      <c r="A79258" s="1" t="s">
        <v>17</v>
      </c>
      <c r="B79258" s="2">
        <v>37433</v>
      </c>
      <c r="C79258">
        <v>5499.5</v>
      </c>
      <c r="D79258">
        <v>5659</v>
      </c>
      <c r="E79258">
        <v>5490.5</v>
      </c>
      <c r="F79258">
        <v>5629</v>
      </c>
      <c r="G79258">
        <v>5629</v>
      </c>
      <c r="H79258">
        <v>0</v>
      </c>
    </row>
    <row r="79259" spans="1:8" x14ac:dyDescent="0.3">
      <c r="A79259" s="1" t="s">
        <v>17</v>
      </c>
      <c r="B79259" s="2">
        <v>37434</v>
      </c>
      <c r="C79259">
        <v>5734.2998049999997</v>
      </c>
      <c r="D79259">
        <v>5789.6000979999999</v>
      </c>
      <c r="E79259">
        <v>5633.7998049999997</v>
      </c>
      <c r="F79259">
        <v>5717.8999020000001</v>
      </c>
      <c r="G79259">
        <v>5717.8999020000001</v>
      </c>
      <c r="H79259">
        <v>0</v>
      </c>
    </row>
    <row r="79260" spans="1:8" x14ac:dyDescent="0.3">
      <c r="A79260" s="1" t="s">
        <v>17</v>
      </c>
      <c r="B79260" s="2">
        <v>37435</v>
      </c>
      <c r="C79260">
        <v>5805.7001950000003</v>
      </c>
      <c r="D79260">
        <v>5979.7001950000003</v>
      </c>
      <c r="E79260">
        <v>5797.3999020000001</v>
      </c>
      <c r="F79260">
        <v>5979.7001950000003</v>
      </c>
      <c r="G79260">
        <v>5979.7001950000003</v>
      </c>
      <c r="H79260">
        <v>0</v>
      </c>
    </row>
    <row r="79261" spans="1:8" x14ac:dyDescent="0.3">
      <c r="A79261" s="1" t="s">
        <v>17</v>
      </c>
      <c r="B79261" s="2">
        <v>37438</v>
      </c>
      <c r="C79261">
        <v>5921.2998049999997</v>
      </c>
      <c r="D79261">
        <v>6058.2001950000003</v>
      </c>
      <c r="E79261">
        <v>5900</v>
      </c>
      <c r="F79261">
        <v>5985.1000979999999</v>
      </c>
      <c r="G79261">
        <v>5985.1000979999999</v>
      </c>
      <c r="H79261">
        <v>0</v>
      </c>
    </row>
    <row r="79262" spans="1:8" x14ac:dyDescent="0.3">
      <c r="A79262" s="1" t="s">
        <v>17</v>
      </c>
      <c r="B79262" s="2">
        <v>37439</v>
      </c>
      <c r="C79262">
        <v>5887.8999020000001</v>
      </c>
      <c r="D79262">
        <v>5919.7001950000003</v>
      </c>
      <c r="E79262">
        <v>5844.2998049999997</v>
      </c>
      <c r="F79262">
        <v>5863.7998049999997</v>
      </c>
      <c r="G79262">
        <v>5863.7998049999997</v>
      </c>
      <c r="H79262">
        <v>0</v>
      </c>
    </row>
    <row r="79263" spans="1:8" x14ac:dyDescent="0.3">
      <c r="A79263" s="1" t="s">
        <v>17</v>
      </c>
      <c r="B79263" s="2">
        <v>37440</v>
      </c>
      <c r="C79263">
        <v>5893.2001950000003</v>
      </c>
      <c r="D79263">
        <v>5925.8999020000001</v>
      </c>
      <c r="E79263">
        <v>5711.1000979999999</v>
      </c>
      <c r="F79263">
        <v>5711.3999020000001</v>
      </c>
      <c r="G79263">
        <v>5711.3999020000001</v>
      </c>
      <c r="H79263">
        <v>0</v>
      </c>
    </row>
    <row r="79264" spans="1:8" x14ac:dyDescent="0.3">
      <c r="A79264" s="1" t="s">
        <v>17</v>
      </c>
      <c r="B79264" s="2">
        <v>37441</v>
      </c>
      <c r="C79264">
        <v>5777.7001950000003</v>
      </c>
      <c r="D79264">
        <v>5858.8999020000001</v>
      </c>
      <c r="E79264">
        <v>5770.7001950000003</v>
      </c>
      <c r="F79264">
        <v>5847.7998049999997</v>
      </c>
      <c r="G79264">
        <v>5847.7998049999997</v>
      </c>
      <c r="H79264">
        <v>0</v>
      </c>
    </row>
    <row r="79265" spans="1:8" x14ac:dyDescent="0.3">
      <c r="A79265" s="1" t="s">
        <v>17</v>
      </c>
      <c r="B79265" s="2">
        <v>37442</v>
      </c>
      <c r="C79265">
        <v>5919.1000979999999</v>
      </c>
      <c r="D79265">
        <v>6030.7998049999997</v>
      </c>
      <c r="E79265">
        <v>5908.2998049999997</v>
      </c>
      <c r="F79265">
        <v>6024.2001950000003</v>
      </c>
      <c r="G79265">
        <v>6024.2001950000003</v>
      </c>
      <c r="H79265">
        <v>0</v>
      </c>
    </row>
    <row r="79266" spans="1:8" x14ac:dyDescent="0.3">
      <c r="A79266" s="1" t="s">
        <v>17</v>
      </c>
      <c r="B79266" s="2">
        <v>37445</v>
      </c>
      <c r="C79266">
        <v>5959.2998049999997</v>
      </c>
      <c r="D79266">
        <v>6020.3999020000001</v>
      </c>
      <c r="E79266">
        <v>5918.2001950000003</v>
      </c>
      <c r="F79266">
        <v>6002.2998049999997</v>
      </c>
      <c r="G79266">
        <v>6002.2998049999997</v>
      </c>
      <c r="H79266">
        <v>0</v>
      </c>
    </row>
    <row r="79267" spans="1:8" x14ac:dyDescent="0.3">
      <c r="A79267" s="1" t="s">
        <v>17</v>
      </c>
      <c r="B79267" s="2">
        <v>37446</v>
      </c>
      <c r="C79267">
        <v>5987.3999020000001</v>
      </c>
      <c r="D79267">
        <v>6053.7001950000003</v>
      </c>
      <c r="E79267">
        <v>5932.1000979999999</v>
      </c>
      <c r="F79267">
        <v>5967</v>
      </c>
      <c r="G79267">
        <v>5967</v>
      </c>
      <c r="H79267">
        <v>0</v>
      </c>
    </row>
    <row r="79268" spans="1:8" x14ac:dyDescent="0.3">
      <c r="A79268" s="1" t="s">
        <v>17</v>
      </c>
      <c r="B79268" s="2">
        <v>37447</v>
      </c>
      <c r="C79268">
        <v>5870</v>
      </c>
      <c r="D79268">
        <v>5886.7998049999997</v>
      </c>
      <c r="E79268">
        <v>5775.5</v>
      </c>
      <c r="F79268">
        <v>5775.5</v>
      </c>
      <c r="G79268">
        <v>5775.5</v>
      </c>
      <c r="H79268">
        <v>0</v>
      </c>
    </row>
    <row r="79269" spans="1:8" x14ac:dyDescent="0.3">
      <c r="A79269" s="1" t="s">
        <v>17</v>
      </c>
      <c r="B79269" s="2">
        <v>37448</v>
      </c>
      <c r="C79269">
        <v>5642.7998049999997</v>
      </c>
      <c r="D79269">
        <v>5671</v>
      </c>
      <c r="E79269">
        <v>5530.7001950000003</v>
      </c>
      <c r="F79269">
        <v>5538.5</v>
      </c>
      <c r="G79269">
        <v>5538.5</v>
      </c>
      <c r="H79269">
        <v>0</v>
      </c>
    </row>
    <row r="79270" spans="1:8" x14ac:dyDescent="0.3">
      <c r="A79270" s="1" t="s">
        <v>17</v>
      </c>
      <c r="B79270" s="2">
        <v>37449</v>
      </c>
      <c r="C79270">
        <v>5658.6000979999999</v>
      </c>
      <c r="D79270">
        <v>5673.8999020000001</v>
      </c>
      <c r="E79270">
        <v>5447.8999020000001</v>
      </c>
      <c r="F79270">
        <v>5604.7001950000003</v>
      </c>
      <c r="G79270">
        <v>5604.7001950000003</v>
      </c>
      <c r="H79270">
        <v>0</v>
      </c>
    </row>
    <row r="79271" spans="1:8" x14ac:dyDescent="0.3">
      <c r="A79271" s="1" t="s">
        <v>17</v>
      </c>
      <c r="B79271" s="2">
        <v>37452</v>
      </c>
      <c r="C79271">
        <v>5563.7998049999997</v>
      </c>
      <c r="D79271">
        <v>5618.3999020000001</v>
      </c>
      <c r="E79271">
        <v>5358</v>
      </c>
      <c r="F79271">
        <v>5358</v>
      </c>
      <c r="G79271">
        <v>5358</v>
      </c>
      <c r="H79271">
        <v>0</v>
      </c>
    </row>
    <row r="79272" spans="1:8" x14ac:dyDescent="0.3">
      <c r="A79272" s="1" t="s">
        <v>17</v>
      </c>
      <c r="B79272" s="2">
        <v>37453</v>
      </c>
      <c r="C79272">
        <v>5452.7998049999997</v>
      </c>
      <c r="D79272">
        <v>5460.2998049999997</v>
      </c>
      <c r="E79272">
        <v>5092.7998049999997</v>
      </c>
      <c r="F79272">
        <v>5225.2998049999997</v>
      </c>
      <c r="G79272">
        <v>5225.2998049999997</v>
      </c>
      <c r="H79272">
        <v>0</v>
      </c>
    </row>
    <row r="79273" spans="1:8" x14ac:dyDescent="0.3">
      <c r="A79273" s="1" t="s">
        <v>17</v>
      </c>
      <c r="B79273" s="2">
        <v>37454</v>
      </c>
      <c r="C79273">
        <v>5175.2998049999997</v>
      </c>
      <c r="D79273">
        <v>5384.1000979999999</v>
      </c>
      <c r="E79273">
        <v>5175.2998049999997</v>
      </c>
      <c r="F79273">
        <v>5299.7001950000003</v>
      </c>
      <c r="G79273">
        <v>5299.7001950000003</v>
      </c>
      <c r="H79273">
        <v>0</v>
      </c>
    </row>
    <row r="79274" spans="1:8" x14ac:dyDescent="0.3">
      <c r="A79274" s="1" t="s">
        <v>17</v>
      </c>
      <c r="B79274" s="2">
        <v>37455</v>
      </c>
      <c r="C79274">
        <v>5301.8999020000001</v>
      </c>
      <c r="D79274">
        <v>5357.7998049999997</v>
      </c>
      <c r="E79274">
        <v>5225.7998049999997</v>
      </c>
      <c r="F79274">
        <v>5271.5</v>
      </c>
      <c r="G79274">
        <v>5271.5</v>
      </c>
      <c r="H79274">
        <v>0</v>
      </c>
    </row>
    <row r="79275" spans="1:8" x14ac:dyDescent="0.3">
      <c r="A79275" s="1" t="s">
        <v>17</v>
      </c>
      <c r="B79275" s="2">
        <v>37456</v>
      </c>
      <c r="C79275">
        <v>5136.3999020000001</v>
      </c>
      <c r="D79275">
        <v>5142.6000979999999</v>
      </c>
      <c r="E79275">
        <v>4976.2998049999997</v>
      </c>
      <c r="F79275">
        <v>4976.2998049999997</v>
      </c>
      <c r="G79275">
        <v>4976.2998049999997</v>
      </c>
      <c r="H79275">
        <v>0</v>
      </c>
    </row>
    <row r="79276" spans="1:8" x14ac:dyDescent="0.3">
      <c r="A79276" s="1" t="s">
        <v>17</v>
      </c>
      <c r="B79276" s="2">
        <v>37459</v>
      </c>
      <c r="C79276">
        <v>4980.2001950000003</v>
      </c>
      <c r="D79276">
        <v>5012.3999020000001</v>
      </c>
      <c r="E79276">
        <v>4689.1000979999999</v>
      </c>
      <c r="F79276">
        <v>4699.7001950000003</v>
      </c>
      <c r="G79276">
        <v>4699.7001950000003</v>
      </c>
      <c r="H79276">
        <v>0</v>
      </c>
    </row>
    <row r="79277" spans="1:8" x14ac:dyDescent="0.3">
      <c r="A79277" s="1" t="s">
        <v>17</v>
      </c>
      <c r="B79277" s="2">
        <v>37460</v>
      </c>
      <c r="C79277">
        <v>4833.7998049999997</v>
      </c>
      <c r="D79277">
        <v>4893.3999020000001</v>
      </c>
      <c r="E79277">
        <v>4560.2998049999997</v>
      </c>
      <c r="F79277">
        <v>4628.6000979999999</v>
      </c>
      <c r="G79277">
        <v>4628.6000979999999</v>
      </c>
      <c r="H79277">
        <v>0</v>
      </c>
    </row>
    <row r="79278" spans="1:8" x14ac:dyDescent="0.3">
      <c r="A79278" s="1" t="s">
        <v>17</v>
      </c>
      <c r="B79278" s="2">
        <v>37461</v>
      </c>
      <c r="C79278">
        <v>4533</v>
      </c>
      <c r="D79278">
        <v>4607.7998049999997</v>
      </c>
      <c r="E79278">
        <v>4372.6000979999999</v>
      </c>
      <c r="F79278">
        <v>4607.7998049999997</v>
      </c>
      <c r="G79278">
        <v>4607.7998049999997</v>
      </c>
      <c r="H79278">
        <v>0</v>
      </c>
    </row>
    <row r="79279" spans="1:8" x14ac:dyDescent="0.3">
      <c r="A79279" s="1" t="s">
        <v>17</v>
      </c>
      <c r="B79279" s="2">
        <v>37462</v>
      </c>
      <c r="C79279">
        <v>4686.2998049999997</v>
      </c>
      <c r="D79279">
        <v>4919.6000979999999</v>
      </c>
      <c r="E79279">
        <v>4686.2998049999997</v>
      </c>
      <c r="F79279">
        <v>4906.2998049999997</v>
      </c>
      <c r="G79279">
        <v>4906.2998049999997</v>
      </c>
      <c r="H79279">
        <v>0</v>
      </c>
    </row>
    <row r="79280" spans="1:8" x14ac:dyDescent="0.3">
      <c r="A79280" s="1" t="s">
        <v>17</v>
      </c>
      <c r="B79280" s="2">
        <v>37463</v>
      </c>
      <c r="C79280">
        <v>4860</v>
      </c>
      <c r="D79280">
        <v>5043.2998049999997</v>
      </c>
      <c r="E79280">
        <v>4773.5</v>
      </c>
      <c r="F79280">
        <v>5023.6000979999999</v>
      </c>
      <c r="G79280">
        <v>5023.6000979999999</v>
      </c>
      <c r="H79280">
        <v>0</v>
      </c>
    </row>
    <row r="79281" spans="1:8" x14ac:dyDescent="0.3">
      <c r="A79281" s="1" t="s">
        <v>17</v>
      </c>
      <c r="B79281" s="2">
        <v>37466</v>
      </c>
      <c r="C79281">
        <v>5092.8999020000001</v>
      </c>
      <c r="D79281">
        <v>5319.7001950000003</v>
      </c>
      <c r="E79281">
        <v>5078.2998049999997</v>
      </c>
      <c r="F79281">
        <v>5272.2998049999997</v>
      </c>
      <c r="G79281">
        <v>5272.2998049999997</v>
      </c>
      <c r="H79281">
        <v>0</v>
      </c>
    </row>
    <row r="79282" spans="1:8" x14ac:dyDescent="0.3">
      <c r="A79282" s="1" t="s">
        <v>17</v>
      </c>
      <c r="B79282" s="2">
        <v>37467</v>
      </c>
      <c r="C79282">
        <v>5318.2001950000003</v>
      </c>
      <c r="D79282">
        <v>5340.2998049999997</v>
      </c>
      <c r="E79282">
        <v>5147.5</v>
      </c>
      <c r="F79282">
        <v>5215.3999020000001</v>
      </c>
      <c r="G79282">
        <v>5215.3999020000001</v>
      </c>
      <c r="H79282">
        <v>0</v>
      </c>
    </row>
    <row r="79283" spans="1:8" x14ac:dyDescent="0.3">
      <c r="A79283" s="1" t="s">
        <v>17</v>
      </c>
      <c r="B79283" s="2">
        <v>37468</v>
      </c>
      <c r="C79283">
        <v>5278</v>
      </c>
      <c r="D79283">
        <v>5398</v>
      </c>
      <c r="E79283">
        <v>5139.3999020000001</v>
      </c>
      <c r="F79283">
        <v>5196.7001950000003</v>
      </c>
      <c r="G79283">
        <v>5196.7001950000003</v>
      </c>
      <c r="H79283">
        <v>0</v>
      </c>
    </row>
    <row r="79284" spans="1:8" x14ac:dyDescent="0.3">
      <c r="A79284" s="1" t="s">
        <v>17</v>
      </c>
      <c r="B79284" s="2">
        <v>37469</v>
      </c>
      <c r="C79284">
        <v>5205</v>
      </c>
      <c r="D79284">
        <v>5278.6000979999999</v>
      </c>
      <c r="E79284">
        <v>5092.7998049999997</v>
      </c>
      <c r="F79284">
        <v>5095.7001950000003</v>
      </c>
      <c r="G79284">
        <v>5095.7001950000003</v>
      </c>
      <c r="H79284">
        <v>0</v>
      </c>
    </row>
    <row r="79285" spans="1:8" x14ac:dyDescent="0.3">
      <c r="A79285" s="1" t="s">
        <v>17</v>
      </c>
      <c r="B79285" s="2">
        <v>37470</v>
      </c>
      <c r="C79285">
        <v>5087.2001950000003</v>
      </c>
      <c r="D79285">
        <v>5145.7001950000003</v>
      </c>
      <c r="E79285">
        <v>4948.7001950000003</v>
      </c>
      <c r="F79285">
        <v>5036.7998049999997</v>
      </c>
      <c r="G79285">
        <v>5036.7998049999997</v>
      </c>
      <c r="H79285">
        <v>0</v>
      </c>
    </row>
    <row r="79286" spans="1:8" x14ac:dyDescent="0.3">
      <c r="A79286" s="1" t="s">
        <v>17</v>
      </c>
      <c r="B79286" s="2">
        <v>37473</v>
      </c>
      <c r="C79286">
        <v>4987.8999020000001</v>
      </c>
      <c r="D79286">
        <v>4991.1000979999999</v>
      </c>
      <c r="E79286">
        <v>4832.6000979999999</v>
      </c>
      <c r="F79286">
        <v>4849</v>
      </c>
      <c r="G79286">
        <v>4849</v>
      </c>
      <c r="H79286">
        <v>0</v>
      </c>
    </row>
    <row r="79287" spans="1:8" x14ac:dyDescent="0.3">
      <c r="A79287" s="1" t="s">
        <v>17</v>
      </c>
      <c r="B79287" s="2">
        <v>37474</v>
      </c>
      <c r="C79287">
        <v>4700.8999020000001</v>
      </c>
      <c r="D79287">
        <v>5164.2998049999997</v>
      </c>
      <c r="E79287">
        <v>4676.2001950000003</v>
      </c>
      <c r="F79287">
        <v>5127.2001950000003</v>
      </c>
      <c r="G79287">
        <v>5127.2001950000003</v>
      </c>
      <c r="H79287">
        <v>0</v>
      </c>
    </row>
    <row r="79288" spans="1:8" x14ac:dyDescent="0.3">
      <c r="A79288" s="1" t="s">
        <v>17</v>
      </c>
      <c r="B79288" s="2">
        <v>37475</v>
      </c>
      <c r="C79288">
        <v>5111.7001950000003</v>
      </c>
      <c r="D79288">
        <v>5279</v>
      </c>
      <c r="E79288">
        <v>5049.7001950000003</v>
      </c>
      <c r="F79288">
        <v>5054.2001950000003</v>
      </c>
      <c r="G79288">
        <v>5054.2001950000003</v>
      </c>
      <c r="H79288">
        <v>0</v>
      </c>
    </row>
    <row r="79289" spans="1:8" x14ac:dyDescent="0.3">
      <c r="A79289" s="1" t="s">
        <v>17</v>
      </c>
      <c r="B79289" s="2">
        <v>37476</v>
      </c>
      <c r="C79289">
        <v>5163</v>
      </c>
      <c r="D79289">
        <v>5258.1000979999999</v>
      </c>
      <c r="E79289">
        <v>5120.7001950000003</v>
      </c>
      <c r="F79289">
        <v>5254</v>
      </c>
      <c r="G79289">
        <v>5254</v>
      </c>
      <c r="H79289">
        <v>0</v>
      </c>
    </row>
    <row r="79290" spans="1:8" x14ac:dyDescent="0.3">
      <c r="A79290" s="1" t="s">
        <v>17</v>
      </c>
      <c r="B79290" s="2">
        <v>37477</v>
      </c>
      <c r="C79290">
        <v>5310.6000979999999</v>
      </c>
      <c r="D79290">
        <v>5356.7001950000003</v>
      </c>
      <c r="E79290">
        <v>5150.6000979999999</v>
      </c>
      <c r="F79290">
        <v>5324</v>
      </c>
      <c r="G79290">
        <v>5324</v>
      </c>
      <c r="H79290">
        <v>0</v>
      </c>
    </row>
    <row r="79291" spans="1:8" x14ac:dyDescent="0.3">
      <c r="A79291" s="1" t="s">
        <v>17</v>
      </c>
      <c r="B79291" s="2">
        <v>37480</v>
      </c>
      <c r="C79291">
        <v>5255.7001950000003</v>
      </c>
      <c r="D79291">
        <v>5292.8999020000001</v>
      </c>
      <c r="E79291">
        <v>5178.2001950000003</v>
      </c>
      <c r="F79291">
        <v>5244.7998049999997</v>
      </c>
      <c r="G79291">
        <v>5244.7998049999997</v>
      </c>
      <c r="H79291">
        <v>0</v>
      </c>
    </row>
    <row r="79292" spans="1:8" x14ac:dyDescent="0.3">
      <c r="A79292" s="1" t="s">
        <v>17</v>
      </c>
      <c r="B79292" s="2">
        <v>37481</v>
      </c>
      <c r="C79292">
        <v>5295.2001950000003</v>
      </c>
      <c r="D79292">
        <v>5355.2998049999997</v>
      </c>
      <c r="E79292">
        <v>5191.2001950000003</v>
      </c>
      <c r="F79292">
        <v>5324.7998049999997</v>
      </c>
      <c r="G79292">
        <v>5324.7998049999997</v>
      </c>
      <c r="H79292">
        <v>0</v>
      </c>
    </row>
    <row r="79293" spans="1:8" x14ac:dyDescent="0.3">
      <c r="A79293" s="1" t="s">
        <v>17</v>
      </c>
      <c r="B79293" s="2">
        <v>37482</v>
      </c>
      <c r="C79293">
        <v>5210.6000979999999</v>
      </c>
      <c r="D79293">
        <v>5317.5</v>
      </c>
      <c r="E79293">
        <v>5181.7001950000003</v>
      </c>
      <c r="F79293">
        <v>5266.7998049999997</v>
      </c>
      <c r="G79293">
        <v>5266.7998049999997</v>
      </c>
      <c r="H79293">
        <v>0</v>
      </c>
    </row>
    <row r="79294" spans="1:8" x14ac:dyDescent="0.3">
      <c r="A79294" s="1" t="s">
        <v>17</v>
      </c>
      <c r="B79294" s="2">
        <v>37483</v>
      </c>
      <c r="C79294">
        <v>5370.3999020000001</v>
      </c>
      <c r="D79294">
        <v>5443.2998049999997</v>
      </c>
      <c r="E79294">
        <v>5350.2001950000003</v>
      </c>
      <c r="F79294">
        <v>5424.1000979999999</v>
      </c>
      <c r="G79294">
        <v>5424.1000979999999</v>
      </c>
      <c r="H79294">
        <v>0</v>
      </c>
    </row>
    <row r="79295" spans="1:8" x14ac:dyDescent="0.3">
      <c r="A79295" s="1" t="s">
        <v>17</v>
      </c>
      <c r="B79295" s="2">
        <v>37484</v>
      </c>
      <c r="C79295">
        <v>5397.7998049999997</v>
      </c>
      <c r="D79295">
        <v>5432.3999020000001</v>
      </c>
      <c r="E79295">
        <v>5291.1000979999999</v>
      </c>
      <c r="F79295">
        <v>5401.6000979999999</v>
      </c>
      <c r="G79295">
        <v>5401.6000979999999</v>
      </c>
      <c r="H79295">
        <v>0</v>
      </c>
    </row>
    <row r="79296" spans="1:8" x14ac:dyDescent="0.3">
      <c r="A79296" s="1" t="s">
        <v>17</v>
      </c>
      <c r="B79296" s="2">
        <v>37487</v>
      </c>
      <c r="C79296">
        <v>5350.5</v>
      </c>
      <c r="D79296">
        <v>5540.7998049999997</v>
      </c>
      <c r="E79296">
        <v>5341.7998049999997</v>
      </c>
      <c r="F79296">
        <v>5534.7998049999997</v>
      </c>
      <c r="G79296">
        <v>5534.7998049999997</v>
      </c>
      <c r="H79296">
        <v>0</v>
      </c>
    </row>
    <row r="79297" spans="1:8" x14ac:dyDescent="0.3">
      <c r="A79297" s="1" t="s">
        <v>17</v>
      </c>
      <c r="B79297" s="2">
        <v>37488</v>
      </c>
      <c r="C79297">
        <v>5508.3999020000001</v>
      </c>
      <c r="D79297">
        <v>5539.1000979999999</v>
      </c>
      <c r="E79297">
        <v>5354.8999020000001</v>
      </c>
      <c r="F79297">
        <v>5379.5</v>
      </c>
      <c r="G79297">
        <v>5379.5</v>
      </c>
      <c r="H79297">
        <v>0</v>
      </c>
    </row>
    <row r="79298" spans="1:8" x14ac:dyDescent="0.3">
      <c r="A79298" s="1" t="s">
        <v>17</v>
      </c>
      <c r="B79298" s="2">
        <v>37489</v>
      </c>
      <c r="C79298">
        <v>5405.7998049999997</v>
      </c>
      <c r="D79298">
        <v>5538.8999020000001</v>
      </c>
      <c r="E79298">
        <v>5355.6000979999999</v>
      </c>
      <c r="F79298">
        <v>5486.3999020000001</v>
      </c>
      <c r="G79298">
        <v>5486.3999020000001</v>
      </c>
      <c r="H79298">
        <v>0</v>
      </c>
    </row>
    <row r="79299" spans="1:8" x14ac:dyDescent="0.3">
      <c r="A79299" s="1" t="s">
        <v>17</v>
      </c>
      <c r="B79299" s="2">
        <v>37490</v>
      </c>
      <c r="C79299">
        <v>5488.1000979999999</v>
      </c>
      <c r="D79299">
        <v>5551.8999020000001</v>
      </c>
      <c r="E79299">
        <v>5429.7001950000003</v>
      </c>
      <c r="F79299">
        <v>5511.3999020000001</v>
      </c>
      <c r="G79299">
        <v>5511.3999020000001</v>
      </c>
      <c r="H79299">
        <v>0</v>
      </c>
    </row>
    <row r="79300" spans="1:8" x14ac:dyDescent="0.3">
      <c r="A79300" s="1" t="s">
        <v>17</v>
      </c>
      <c r="B79300" s="2">
        <v>37491</v>
      </c>
      <c r="C79300">
        <v>5525.7001950000003</v>
      </c>
      <c r="D79300">
        <v>5533.7001950000003</v>
      </c>
      <c r="E79300">
        <v>5454.7001950000003</v>
      </c>
      <c r="F79300">
        <v>5493.2998049999997</v>
      </c>
      <c r="G79300">
        <v>5493.2998049999997</v>
      </c>
      <c r="H79300">
        <v>0</v>
      </c>
    </row>
    <row r="79301" spans="1:8" x14ac:dyDescent="0.3">
      <c r="A79301" s="1" t="s">
        <v>17</v>
      </c>
      <c r="B79301" s="2">
        <v>37494</v>
      </c>
      <c r="C79301">
        <v>5463.6000979999999</v>
      </c>
      <c r="D79301">
        <v>5534.8999020000001</v>
      </c>
      <c r="E79301">
        <v>5413.8999020000001</v>
      </c>
      <c r="F79301">
        <v>5424.2001950000003</v>
      </c>
      <c r="G79301">
        <v>5424.2001950000003</v>
      </c>
      <c r="H79301">
        <v>0</v>
      </c>
    </row>
    <row r="79302" spans="1:8" x14ac:dyDescent="0.3">
      <c r="A79302" s="1" t="s">
        <v>17</v>
      </c>
      <c r="B79302" s="2">
        <v>37495</v>
      </c>
      <c r="C79302">
        <v>5432.6000979999999</v>
      </c>
      <c r="D79302">
        <v>5509.2998049999997</v>
      </c>
      <c r="E79302">
        <v>5395.7001950000003</v>
      </c>
      <c r="F79302">
        <v>5491</v>
      </c>
      <c r="G79302">
        <v>5491</v>
      </c>
      <c r="H79302">
        <v>0</v>
      </c>
    </row>
    <row r="79303" spans="1:8" x14ac:dyDescent="0.3">
      <c r="A79303" s="1" t="s">
        <v>17</v>
      </c>
      <c r="B79303" s="2">
        <v>37496</v>
      </c>
      <c r="C79303">
        <v>5419</v>
      </c>
      <c r="D79303">
        <v>5429.1000979999999</v>
      </c>
      <c r="E79303">
        <v>5265</v>
      </c>
      <c r="F79303">
        <v>5265.8999020000001</v>
      </c>
      <c r="G79303">
        <v>5265.8999020000001</v>
      </c>
      <c r="H79303">
        <v>0</v>
      </c>
    </row>
    <row r="79304" spans="1:8" x14ac:dyDescent="0.3">
      <c r="A79304" s="1" t="s">
        <v>17</v>
      </c>
      <c r="B79304" s="2">
        <v>37497</v>
      </c>
      <c r="C79304">
        <v>5227.2998049999997</v>
      </c>
      <c r="D79304">
        <v>5232.7998049999997</v>
      </c>
      <c r="E79304">
        <v>5098.5</v>
      </c>
      <c r="F79304">
        <v>5129.2998049999997</v>
      </c>
      <c r="G79304">
        <v>5129.2998049999997</v>
      </c>
      <c r="H79304">
        <v>0</v>
      </c>
    </row>
    <row r="79305" spans="1:8" x14ac:dyDescent="0.3">
      <c r="A79305" s="1" t="s">
        <v>17</v>
      </c>
      <c r="B79305" s="2">
        <v>37498</v>
      </c>
      <c r="C79305">
        <v>5160.2001950000003</v>
      </c>
      <c r="D79305">
        <v>5267.8999020000001</v>
      </c>
      <c r="E79305">
        <v>5138.7998049999997</v>
      </c>
      <c r="F79305">
        <v>5230.5</v>
      </c>
      <c r="G79305">
        <v>5230.5</v>
      </c>
      <c r="H79305">
        <v>0</v>
      </c>
    </row>
    <row r="79306" spans="1:8" x14ac:dyDescent="0.3">
      <c r="A79306" s="1" t="s">
        <v>17</v>
      </c>
      <c r="B79306" s="2">
        <v>37501</v>
      </c>
      <c r="C79306">
        <v>5182.2998049999997</v>
      </c>
      <c r="D79306">
        <v>5186.7001950000003</v>
      </c>
      <c r="E79306">
        <v>5091</v>
      </c>
      <c r="F79306">
        <v>5096</v>
      </c>
      <c r="G79306">
        <v>5096</v>
      </c>
      <c r="H79306">
        <v>0</v>
      </c>
    </row>
    <row r="79307" spans="1:8" x14ac:dyDescent="0.3">
      <c r="A79307" s="1" t="s">
        <v>17</v>
      </c>
      <c r="B79307" s="2">
        <v>37502</v>
      </c>
      <c r="C79307">
        <v>5061.3999020000001</v>
      </c>
      <c r="D79307">
        <v>5072.1000979999999</v>
      </c>
      <c r="E79307">
        <v>4895.2998049999997</v>
      </c>
      <c r="F79307">
        <v>4913.8999020000001</v>
      </c>
      <c r="G79307">
        <v>4913.8999020000001</v>
      </c>
      <c r="H79307">
        <v>0</v>
      </c>
    </row>
    <row r="79308" spans="1:8" x14ac:dyDescent="0.3">
      <c r="A79308" s="1" t="s">
        <v>17</v>
      </c>
      <c r="B79308" s="2">
        <v>37503</v>
      </c>
      <c r="C79308">
        <v>4873.2998049999997</v>
      </c>
      <c r="D79308">
        <v>5003.2001950000003</v>
      </c>
      <c r="E79308">
        <v>4830</v>
      </c>
      <c r="F79308">
        <v>4960</v>
      </c>
      <c r="G79308">
        <v>4960</v>
      </c>
      <c r="H79308">
        <v>0</v>
      </c>
    </row>
    <row r="79309" spans="1:8" x14ac:dyDescent="0.3">
      <c r="A79309" s="1" t="s">
        <v>17</v>
      </c>
      <c r="B79309" s="2">
        <v>37504</v>
      </c>
      <c r="C79309">
        <v>5001.2998049999997</v>
      </c>
      <c r="D79309">
        <v>5009.7001950000003</v>
      </c>
      <c r="E79309">
        <v>4854.7001950000003</v>
      </c>
      <c r="F79309">
        <v>4958.6000979999999</v>
      </c>
      <c r="G79309">
        <v>4958.6000979999999</v>
      </c>
      <c r="H79309">
        <v>0</v>
      </c>
    </row>
    <row r="79310" spans="1:8" x14ac:dyDescent="0.3">
      <c r="A79310" s="1" t="s">
        <v>17</v>
      </c>
      <c r="B79310" s="2">
        <v>37505</v>
      </c>
      <c r="C79310">
        <v>4959.1000979999999</v>
      </c>
      <c r="D79310">
        <v>5108.6000979999999</v>
      </c>
      <c r="E79310">
        <v>4938.2001950000003</v>
      </c>
      <c r="F79310">
        <v>5104.5</v>
      </c>
      <c r="G79310">
        <v>5104.5</v>
      </c>
      <c r="H79310">
        <v>0</v>
      </c>
    </row>
    <row r="79311" spans="1:8" x14ac:dyDescent="0.3">
      <c r="A79311" s="1" t="s">
        <v>17</v>
      </c>
      <c r="B79311" s="2">
        <v>37508</v>
      </c>
      <c r="C79311">
        <v>5078.8999020000001</v>
      </c>
      <c r="D79311">
        <v>5079.7998049999997</v>
      </c>
      <c r="E79311">
        <v>4972.7001950000003</v>
      </c>
      <c r="F79311">
        <v>5030.5</v>
      </c>
      <c r="G79311">
        <v>5030.5</v>
      </c>
      <c r="H79311">
        <v>0</v>
      </c>
    </row>
    <row r="79312" spans="1:8" x14ac:dyDescent="0.3">
      <c r="A79312" s="1" t="s">
        <v>17</v>
      </c>
      <c r="B79312" s="2">
        <v>37509</v>
      </c>
      <c r="C79312">
        <v>5087.2998049999997</v>
      </c>
      <c r="D79312">
        <v>5131.8999020000001</v>
      </c>
      <c r="E79312">
        <v>5063.3999020000001</v>
      </c>
      <c r="F79312">
        <v>5123.2998049999997</v>
      </c>
      <c r="G79312">
        <v>5123.2998049999997</v>
      </c>
      <c r="H79312">
        <v>0</v>
      </c>
    </row>
    <row r="79313" spans="1:8" x14ac:dyDescent="0.3">
      <c r="A79313" s="1" t="s">
        <v>17</v>
      </c>
      <c r="B79313" s="2">
        <v>37510</v>
      </c>
      <c r="C79313">
        <v>5138.5</v>
      </c>
      <c r="D79313">
        <v>5262.7998049999997</v>
      </c>
      <c r="E79313">
        <v>5073.6000979999999</v>
      </c>
      <c r="F79313">
        <v>5250.8999020000001</v>
      </c>
      <c r="G79313">
        <v>5250.8999020000001</v>
      </c>
      <c r="H79313">
        <v>0</v>
      </c>
    </row>
    <row r="79314" spans="1:8" x14ac:dyDescent="0.3">
      <c r="A79314" s="1" t="s">
        <v>17</v>
      </c>
      <c r="B79314" s="2">
        <v>37511</v>
      </c>
      <c r="C79314">
        <v>5193.7998049999997</v>
      </c>
      <c r="D79314">
        <v>5196.6000979999999</v>
      </c>
      <c r="E79314">
        <v>5068.6000979999999</v>
      </c>
      <c r="F79314">
        <v>5079.5</v>
      </c>
      <c r="G79314">
        <v>5079.5</v>
      </c>
      <c r="H79314">
        <v>0</v>
      </c>
    </row>
    <row r="79315" spans="1:8" x14ac:dyDescent="0.3">
      <c r="A79315" s="1" t="s">
        <v>17</v>
      </c>
      <c r="B79315" s="2">
        <v>37512</v>
      </c>
      <c r="C79315">
        <v>5028.8999020000001</v>
      </c>
      <c r="D79315">
        <v>5085.7001950000003</v>
      </c>
      <c r="E79315">
        <v>4900.8999020000001</v>
      </c>
      <c r="F79315">
        <v>4959.2998049999997</v>
      </c>
      <c r="G79315">
        <v>4959.2998049999997</v>
      </c>
      <c r="H79315">
        <v>0</v>
      </c>
    </row>
    <row r="79316" spans="1:8" x14ac:dyDescent="0.3">
      <c r="A79316" s="1" t="s">
        <v>17</v>
      </c>
      <c r="B79316" s="2">
        <v>37515</v>
      </c>
      <c r="C79316">
        <v>5003</v>
      </c>
      <c r="D79316">
        <v>5036.1000979999999</v>
      </c>
      <c r="E79316">
        <v>4919.3999020000001</v>
      </c>
      <c r="F79316">
        <v>4956.7001950000003</v>
      </c>
      <c r="G79316">
        <v>4956.7001950000003</v>
      </c>
      <c r="H79316">
        <v>0</v>
      </c>
    </row>
    <row r="79317" spans="1:8" x14ac:dyDescent="0.3">
      <c r="A79317" s="1" t="s">
        <v>17</v>
      </c>
      <c r="B79317" s="2">
        <v>37516</v>
      </c>
      <c r="C79317">
        <v>5073.8999020000001</v>
      </c>
      <c r="D79317">
        <v>5114.1000979999999</v>
      </c>
      <c r="E79317">
        <v>4902.2001950000003</v>
      </c>
      <c r="F79317">
        <v>4909.7998049999997</v>
      </c>
      <c r="G79317">
        <v>4909.7998049999997</v>
      </c>
      <c r="H79317">
        <v>0</v>
      </c>
    </row>
    <row r="79318" spans="1:8" x14ac:dyDescent="0.3">
      <c r="A79318" s="1" t="s">
        <v>17</v>
      </c>
      <c r="B79318" s="2">
        <v>37517</v>
      </c>
      <c r="C79318">
        <v>4853.8999020000001</v>
      </c>
      <c r="D79318">
        <v>4862</v>
      </c>
      <c r="E79318">
        <v>4779.5</v>
      </c>
      <c r="F79318">
        <v>4814.5</v>
      </c>
      <c r="G79318">
        <v>4814.5</v>
      </c>
      <c r="H79318">
        <v>0</v>
      </c>
    </row>
    <row r="79319" spans="1:8" x14ac:dyDescent="0.3">
      <c r="A79319" s="1" t="s">
        <v>17</v>
      </c>
      <c r="B79319" s="2">
        <v>37518</v>
      </c>
      <c r="C79319">
        <v>4820</v>
      </c>
      <c r="D79319">
        <v>4868.3999020000001</v>
      </c>
      <c r="E79319">
        <v>4710.5</v>
      </c>
      <c r="F79319">
        <v>4730.6000979999999</v>
      </c>
      <c r="G79319">
        <v>4730.6000979999999</v>
      </c>
      <c r="H79319">
        <v>0</v>
      </c>
    </row>
    <row r="79320" spans="1:8" x14ac:dyDescent="0.3">
      <c r="A79320" s="1" t="s">
        <v>17</v>
      </c>
      <c r="B79320" s="2">
        <v>37519</v>
      </c>
      <c r="C79320">
        <v>4662.8999020000001</v>
      </c>
      <c r="D79320">
        <v>4834.8999020000001</v>
      </c>
      <c r="E79320">
        <v>4645.7998049999997</v>
      </c>
      <c r="F79320">
        <v>4737.5</v>
      </c>
      <c r="G79320">
        <v>4737.5</v>
      </c>
      <c r="H79320">
        <v>0</v>
      </c>
    </row>
    <row r="79321" spans="1:8" x14ac:dyDescent="0.3">
      <c r="A79321" s="1" t="s">
        <v>17</v>
      </c>
      <c r="B79321" s="2">
        <v>37522</v>
      </c>
      <c r="C79321">
        <v>4708.7998049999997</v>
      </c>
      <c r="D79321">
        <v>4796.3999020000001</v>
      </c>
      <c r="E79321">
        <v>4539.6000979999999</v>
      </c>
      <c r="F79321">
        <v>4561.3999020000001</v>
      </c>
      <c r="G79321">
        <v>4561.3999020000001</v>
      </c>
      <c r="H79321">
        <v>0</v>
      </c>
    </row>
    <row r="79322" spans="1:8" x14ac:dyDescent="0.3">
      <c r="A79322" s="1" t="s">
        <v>17</v>
      </c>
      <c r="B79322" s="2">
        <v>37523</v>
      </c>
      <c r="C79322">
        <v>4575.7998049999997</v>
      </c>
      <c r="D79322">
        <v>4607.7001950000003</v>
      </c>
      <c r="E79322">
        <v>4396.7998049999997</v>
      </c>
      <c r="F79322">
        <v>4566.3999020000001</v>
      </c>
      <c r="G79322">
        <v>4566.3999020000001</v>
      </c>
      <c r="H79322">
        <v>0</v>
      </c>
    </row>
    <row r="79323" spans="1:8" x14ac:dyDescent="0.3">
      <c r="A79323" s="1" t="s">
        <v>17</v>
      </c>
      <c r="B79323" s="2">
        <v>37524</v>
      </c>
      <c r="C79323">
        <v>4500.7001950000003</v>
      </c>
      <c r="D79323">
        <v>4728.8999020000001</v>
      </c>
      <c r="E79323">
        <v>4467.5</v>
      </c>
      <c r="F79323">
        <v>4644.6000979999999</v>
      </c>
      <c r="G79323">
        <v>4644.6000979999999</v>
      </c>
      <c r="H79323">
        <v>0</v>
      </c>
    </row>
    <row r="79324" spans="1:8" x14ac:dyDescent="0.3">
      <c r="A79324" s="1" t="s">
        <v>17</v>
      </c>
      <c r="B79324" s="2">
        <v>37525</v>
      </c>
      <c r="C79324">
        <v>4719.2001950000003</v>
      </c>
      <c r="D79324">
        <v>4899.1000979999999</v>
      </c>
      <c r="E79324">
        <v>4706.2998049999997</v>
      </c>
      <c r="F79324">
        <v>4899.1000979999999</v>
      </c>
      <c r="G79324">
        <v>4899.1000979999999</v>
      </c>
      <c r="H79324">
        <v>0</v>
      </c>
    </row>
    <row r="79325" spans="1:8" x14ac:dyDescent="0.3">
      <c r="A79325" s="1" t="s">
        <v>17</v>
      </c>
      <c r="B79325" s="2">
        <v>37526</v>
      </c>
      <c r="C79325">
        <v>4864.2001950000003</v>
      </c>
      <c r="D79325">
        <v>4928.8999020000001</v>
      </c>
      <c r="E79325">
        <v>4807.7001950000003</v>
      </c>
      <c r="F79325">
        <v>4909.2998049999997</v>
      </c>
      <c r="G79325">
        <v>4909.2998049999997</v>
      </c>
      <c r="H79325">
        <v>0</v>
      </c>
    </row>
    <row r="79326" spans="1:8" x14ac:dyDescent="0.3">
      <c r="A79326" s="1" t="s">
        <v>17</v>
      </c>
      <c r="B79326" s="2">
        <v>37529</v>
      </c>
      <c r="C79326">
        <v>4762.7001950000003</v>
      </c>
      <c r="D79326">
        <v>4783</v>
      </c>
      <c r="E79326">
        <v>4667.7998049999997</v>
      </c>
      <c r="F79326">
        <v>4783</v>
      </c>
      <c r="G79326">
        <v>4783</v>
      </c>
      <c r="H79326">
        <v>0</v>
      </c>
    </row>
    <row r="79327" spans="1:8" x14ac:dyDescent="0.3">
      <c r="A79327" s="1" t="s">
        <v>17</v>
      </c>
      <c r="B79327" s="2">
        <v>37530</v>
      </c>
      <c r="C79327">
        <v>4787.2998049999997</v>
      </c>
      <c r="D79327">
        <v>4853.2998049999997</v>
      </c>
      <c r="E79327">
        <v>4683.5</v>
      </c>
      <c r="F79327">
        <v>4718.6000979999999</v>
      </c>
      <c r="G79327">
        <v>4718.6000979999999</v>
      </c>
      <c r="H79327">
        <v>0</v>
      </c>
    </row>
    <row r="79328" spans="1:8" x14ac:dyDescent="0.3">
      <c r="A79328" s="1" t="s">
        <v>17</v>
      </c>
      <c r="B79328" s="2">
        <v>37531</v>
      </c>
      <c r="C79328">
        <v>4828.6000979999999</v>
      </c>
      <c r="D79328">
        <v>4861.3999020000001</v>
      </c>
      <c r="E79328">
        <v>4749.5</v>
      </c>
      <c r="F79328">
        <v>4848.7001950000003</v>
      </c>
      <c r="G79328">
        <v>4848.7001950000003</v>
      </c>
      <c r="H79328">
        <v>0</v>
      </c>
    </row>
    <row r="79329" spans="1:8" x14ac:dyDescent="0.3">
      <c r="A79329" s="1" t="s">
        <v>17</v>
      </c>
      <c r="B79329" s="2">
        <v>37532</v>
      </c>
      <c r="C79329">
        <v>4846.7998049999997</v>
      </c>
      <c r="D79329">
        <v>4853.7998049999997</v>
      </c>
      <c r="E79329">
        <v>4765</v>
      </c>
      <c r="F79329">
        <v>4788.7001950000003</v>
      </c>
      <c r="G79329">
        <v>4788.7001950000003</v>
      </c>
      <c r="H79329">
        <v>0</v>
      </c>
    </row>
    <row r="79330" spans="1:8" x14ac:dyDescent="0.3">
      <c r="A79330" s="1" t="s">
        <v>17</v>
      </c>
      <c r="B79330" s="2">
        <v>37533</v>
      </c>
      <c r="C79330">
        <v>4755.6000979999999</v>
      </c>
      <c r="D79330">
        <v>4786.2998049999997</v>
      </c>
      <c r="E79330">
        <v>4627.7001950000003</v>
      </c>
      <c r="F79330">
        <v>4677</v>
      </c>
      <c r="G79330">
        <v>4677</v>
      </c>
      <c r="H79330">
        <v>0</v>
      </c>
    </row>
    <row r="79331" spans="1:8" x14ac:dyDescent="0.3">
      <c r="A79331" s="1" t="s">
        <v>17</v>
      </c>
      <c r="B79331" s="2">
        <v>37536</v>
      </c>
      <c r="C79331">
        <v>4600</v>
      </c>
      <c r="D79331">
        <v>4635</v>
      </c>
      <c r="E79331">
        <v>4553.3999020000001</v>
      </c>
      <c r="F79331">
        <v>4566.3999020000001</v>
      </c>
      <c r="G79331">
        <v>4566.3999020000001</v>
      </c>
      <c r="H79331">
        <v>0</v>
      </c>
    </row>
    <row r="79332" spans="1:8" x14ac:dyDescent="0.3">
      <c r="A79332" s="1" t="s">
        <v>17</v>
      </c>
      <c r="B79332" s="2">
        <v>37537</v>
      </c>
      <c r="C79332">
        <v>4584.6000979999999</v>
      </c>
      <c r="D79332">
        <v>4643.2998049999997</v>
      </c>
      <c r="E79332">
        <v>4493.7001950000003</v>
      </c>
      <c r="F79332">
        <v>4497.3999020000001</v>
      </c>
      <c r="G79332">
        <v>4497.3999020000001</v>
      </c>
      <c r="H79332">
        <v>0</v>
      </c>
    </row>
    <row r="79333" spans="1:8" x14ac:dyDescent="0.3">
      <c r="A79333" s="1" t="s">
        <v>17</v>
      </c>
      <c r="B79333" s="2">
        <v>37538</v>
      </c>
      <c r="C79333">
        <v>4515.7998049999997</v>
      </c>
      <c r="D79333">
        <v>4547.1000979999999</v>
      </c>
      <c r="E79333">
        <v>4366.7001950000003</v>
      </c>
      <c r="F79333">
        <v>4435</v>
      </c>
      <c r="G79333">
        <v>4435</v>
      </c>
      <c r="H79333">
        <v>0</v>
      </c>
    </row>
    <row r="79334" spans="1:8" x14ac:dyDescent="0.3">
      <c r="A79334" s="1" t="s">
        <v>17</v>
      </c>
      <c r="B79334" s="2">
        <v>37539</v>
      </c>
      <c r="C79334">
        <v>4362.5</v>
      </c>
      <c r="D79334">
        <v>4533.7001950000003</v>
      </c>
      <c r="E79334">
        <v>4333.1000979999999</v>
      </c>
      <c r="F79334">
        <v>4533.2001950000003</v>
      </c>
      <c r="G79334">
        <v>4533.2001950000003</v>
      </c>
      <c r="H79334">
        <v>0</v>
      </c>
    </row>
    <row r="79335" spans="1:8" x14ac:dyDescent="0.3">
      <c r="A79335" s="1" t="s">
        <v>17</v>
      </c>
      <c r="B79335" s="2">
        <v>37540</v>
      </c>
      <c r="C79335">
        <v>4539.2998049999997</v>
      </c>
      <c r="D79335">
        <v>4769.5</v>
      </c>
      <c r="E79335">
        <v>4539.2998049999997</v>
      </c>
      <c r="F79335">
        <v>4769.5</v>
      </c>
      <c r="G79335">
        <v>4769.5</v>
      </c>
      <c r="H79335">
        <v>0</v>
      </c>
    </row>
    <row r="79336" spans="1:8" x14ac:dyDescent="0.3">
      <c r="A79336" s="1" t="s">
        <v>17</v>
      </c>
      <c r="B79336" s="2">
        <v>37543</v>
      </c>
      <c r="C79336">
        <v>4748.3999020000001</v>
      </c>
      <c r="D79336">
        <v>4822.5</v>
      </c>
      <c r="E79336">
        <v>4668.8999020000001</v>
      </c>
      <c r="F79336">
        <v>4723.8999020000001</v>
      </c>
      <c r="G79336">
        <v>4723.8999020000001</v>
      </c>
      <c r="H79336">
        <v>0</v>
      </c>
    </row>
    <row r="79337" spans="1:8" x14ac:dyDescent="0.3">
      <c r="A79337" s="1" t="s">
        <v>17</v>
      </c>
      <c r="B79337" s="2">
        <v>37544</v>
      </c>
      <c r="C79337">
        <v>4760.7998049999997</v>
      </c>
      <c r="D79337">
        <v>5007.3999020000001</v>
      </c>
      <c r="E79337">
        <v>4760.7998049999997</v>
      </c>
      <c r="F79337">
        <v>4996.2998049999997</v>
      </c>
      <c r="G79337">
        <v>4996.2998049999997</v>
      </c>
      <c r="H79337">
        <v>0</v>
      </c>
    </row>
    <row r="79338" spans="1:8" x14ac:dyDescent="0.3">
      <c r="A79338" s="1" t="s">
        <v>17</v>
      </c>
      <c r="B79338" s="2">
        <v>37545</v>
      </c>
      <c r="C79338">
        <v>4917.8999020000001</v>
      </c>
      <c r="D79338">
        <v>5091.7998049999997</v>
      </c>
      <c r="E79338">
        <v>4871.7998049999997</v>
      </c>
      <c r="F79338">
        <v>4925.1000979999999</v>
      </c>
      <c r="G79338">
        <v>4925.1000979999999</v>
      </c>
      <c r="H79338">
        <v>0</v>
      </c>
    </row>
    <row r="79339" spans="1:8" x14ac:dyDescent="0.3">
      <c r="A79339" s="1" t="s">
        <v>17</v>
      </c>
      <c r="B79339" s="2">
        <v>37546</v>
      </c>
      <c r="C79339">
        <v>4986.7998049999997</v>
      </c>
      <c r="D79339">
        <v>5060.2998049999997</v>
      </c>
      <c r="E79339">
        <v>4938.5</v>
      </c>
      <c r="F79339">
        <v>4993.2998049999997</v>
      </c>
      <c r="G79339">
        <v>4993.2998049999997</v>
      </c>
      <c r="H79339">
        <v>0</v>
      </c>
    </row>
    <row r="79340" spans="1:8" x14ac:dyDescent="0.3">
      <c r="A79340" s="1" t="s">
        <v>17</v>
      </c>
      <c r="B79340" s="2">
        <v>37547</v>
      </c>
      <c r="C79340">
        <v>4994.5</v>
      </c>
      <c r="D79340">
        <v>5034.7998049999997</v>
      </c>
      <c r="E79340">
        <v>4878.8999020000001</v>
      </c>
      <c r="F79340">
        <v>4967.2001950000003</v>
      </c>
      <c r="G79340">
        <v>4967.2001950000003</v>
      </c>
      <c r="H79340">
        <v>0</v>
      </c>
    </row>
    <row r="79341" spans="1:8" x14ac:dyDescent="0.3">
      <c r="A79341" s="1" t="s">
        <v>17</v>
      </c>
      <c r="B79341" s="2">
        <v>37550</v>
      </c>
      <c r="C79341">
        <v>4931.7998049999997</v>
      </c>
      <c r="D79341">
        <v>4970.1000979999999</v>
      </c>
      <c r="E79341">
        <v>4869.7998049999997</v>
      </c>
      <c r="F79341">
        <v>4918</v>
      </c>
      <c r="G79341">
        <v>4918</v>
      </c>
      <c r="H79341">
        <v>0</v>
      </c>
    </row>
    <row r="79342" spans="1:8" x14ac:dyDescent="0.3">
      <c r="A79342" s="1" t="s">
        <v>17</v>
      </c>
      <c r="B79342" s="2">
        <v>37551</v>
      </c>
      <c r="C79342">
        <v>4903.3999020000001</v>
      </c>
      <c r="D79342">
        <v>4935.5</v>
      </c>
      <c r="E79342">
        <v>4837.2998049999997</v>
      </c>
      <c r="F79342">
        <v>4882.3999020000001</v>
      </c>
      <c r="G79342">
        <v>4882.3999020000001</v>
      </c>
      <c r="H79342">
        <v>0</v>
      </c>
    </row>
    <row r="79343" spans="1:8" x14ac:dyDescent="0.3">
      <c r="A79343" s="1" t="s">
        <v>17</v>
      </c>
      <c r="B79343" s="2">
        <v>37552</v>
      </c>
      <c r="C79343">
        <v>4920.2998049999997</v>
      </c>
      <c r="D79343">
        <v>4949.5</v>
      </c>
      <c r="E79343">
        <v>4761</v>
      </c>
      <c r="F79343">
        <v>4761.2998049999997</v>
      </c>
      <c r="G79343">
        <v>4761.2998049999997</v>
      </c>
      <c r="H79343">
        <v>0</v>
      </c>
    </row>
    <row r="79344" spans="1:8" x14ac:dyDescent="0.3">
      <c r="A79344" s="1" t="s">
        <v>17</v>
      </c>
      <c r="B79344" s="2">
        <v>37553</v>
      </c>
      <c r="C79344">
        <v>4787.3999020000001</v>
      </c>
      <c r="D79344">
        <v>4928.5</v>
      </c>
      <c r="E79344">
        <v>4778.2998049999997</v>
      </c>
      <c r="F79344">
        <v>4896.7001950000003</v>
      </c>
      <c r="G79344">
        <v>4896.7001950000003</v>
      </c>
      <c r="H79344">
        <v>0</v>
      </c>
    </row>
    <row r="79345" spans="1:8" x14ac:dyDescent="0.3">
      <c r="A79345" s="1" t="s">
        <v>17</v>
      </c>
      <c r="B79345" s="2">
        <v>37554</v>
      </c>
      <c r="C79345">
        <v>4896.2001950000003</v>
      </c>
      <c r="D79345">
        <v>4939.8999020000001</v>
      </c>
      <c r="E79345">
        <v>4805</v>
      </c>
      <c r="F79345">
        <v>4939.2001950000003</v>
      </c>
      <c r="G79345">
        <v>4939.2001950000003</v>
      </c>
      <c r="H79345">
        <v>0</v>
      </c>
    </row>
    <row r="79346" spans="1:8" x14ac:dyDescent="0.3">
      <c r="A79346" s="1" t="s">
        <v>17</v>
      </c>
      <c r="B79346" s="2">
        <v>37557</v>
      </c>
      <c r="C79346">
        <v>4988.8999020000001</v>
      </c>
      <c r="D79346">
        <v>5026.6000979999999</v>
      </c>
      <c r="E79346">
        <v>4870.2998049999997</v>
      </c>
      <c r="F79346">
        <v>4901.6000979999999</v>
      </c>
      <c r="G79346">
        <v>4901.6000979999999</v>
      </c>
      <c r="H79346">
        <v>0</v>
      </c>
    </row>
    <row r="79347" spans="1:8" x14ac:dyDescent="0.3">
      <c r="A79347" s="1" t="s">
        <v>17</v>
      </c>
      <c r="B79347" s="2">
        <v>37558</v>
      </c>
      <c r="C79347">
        <v>4844.2001950000003</v>
      </c>
      <c r="D79347">
        <v>4898.7001950000003</v>
      </c>
      <c r="E79347">
        <v>4749.5</v>
      </c>
      <c r="F79347">
        <v>4753.2001950000003</v>
      </c>
      <c r="G79347">
        <v>4753.2001950000003</v>
      </c>
      <c r="H79347">
        <v>0</v>
      </c>
    </row>
    <row r="79348" spans="1:8" x14ac:dyDescent="0.3">
      <c r="A79348" s="1" t="s">
        <v>17</v>
      </c>
      <c r="B79348" s="2">
        <v>37559</v>
      </c>
      <c r="C79348">
        <v>4816.2001950000003</v>
      </c>
      <c r="D79348">
        <v>4895.8999020000001</v>
      </c>
      <c r="E79348">
        <v>4752.7001950000003</v>
      </c>
      <c r="F79348">
        <v>4886</v>
      </c>
      <c r="G79348">
        <v>4886</v>
      </c>
      <c r="H79348">
        <v>0</v>
      </c>
    </row>
    <row r="79349" spans="1:8" x14ac:dyDescent="0.3">
      <c r="A79349" s="1" t="s">
        <v>17</v>
      </c>
      <c r="B79349" s="2">
        <v>37560</v>
      </c>
      <c r="C79349">
        <v>4883.2001950000003</v>
      </c>
      <c r="D79349">
        <v>4949.6000979999999</v>
      </c>
      <c r="E79349">
        <v>4848.1000979999999</v>
      </c>
      <c r="F79349">
        <v>4949.1000979999999</v>
      </c>
      <c r="G79349">
        <v>4949.1000979999999</v>
      </c>
      <c r="H79349">
        <v>0</v>
      </c>
    </row>
    <row r="79350" spans="1:8" x14ac:dyDescent="0.3">
      <c r="A79350" s="1" t="s">
        <v>17</v>
      </c>
      <c r="B79350" s="2">
        <v>37561</v>
      </c>
      <c r="C79350">
        <v>4930.7001950000003</v>
      </c>
      <c r="D79350">
        <v>4939.6000979999999</v>
      </c>
      <c r="E79350">
        <v>4843.6000979999999</v>
      </c>
      <c r="F79350">
        <v>4894</v>
      </c>
      <c r="G79350">
        <v>4894</v>
      </c>
      <c r="H79350">
        <v>0</v>
      </c>
    </row>
    <row r="79351" spans="1:8" x14ac:dyDescent="0.3">
      <c r="A79351" s="1" t="s">
        <v>17</v>
      </c>
      <c r="B79351" s="2">
        <v>37564</v>
      </c>
      <c r="C79351">
        <v>4977.6000979999999</v>
      </c>
      <c r="D79351">
        <v>5054.2998049999997</v>
      </c>
      <c r="E79351">
        <v>4970.8999020000001</v>
      </c>
      <c r="F79351">
        <v>5026.7998049999997</v>
      </c>
      <c r="G79351">
        <v>5026.7998049999997</v>
      </c>
      <c r="H79351">
        <v>0</v>
      </c>
    </row>
    <row r="79352" spans="1:8" x14ac:dyDescent="0.3">
      <c r="A79352" s="1" t="s">
        <v>17</v>
      </c>
      <c r="B79352" s="2">
        <v>37565</v>
      </c>
      <c r="C79352">
        <v>4984.7001950000003</v>
      </c>
      <c r="D79352">
        <v>5040</v>
      </c>
      <c r="E79352">
        <v>4953.5</v>
      </c>
      <c r="F79352">
        <v>5039.1000979999999</v>
      </c>
      <c r="G79352">
        <v>5039.1000979999999</v>
      </c>
      <c r="H79352">
        <v>0</v>
      </c>
    </row>
    <row r="79353" spans="1:8" x14ac:dyDescent="0.3">
      <c r="A79353" s="1" t="s">
        <v>17</v>
      </c>
      <c r="B79353" s="2">
        <v>37566</v>
      </c>
      <c r="C79353">
        <v>5081.2001950000003</v>
      </c>
      <c r="D79353">
        <v>5121.5</v>
      </c>
      <c r="E79353">
        <v>5011.6000979999999</v>
      </c>
      <c r="F79353">
        <v>5011.6000979999999</v>
      </c>
      <c r="G79353">
        <v>5011.6000979999999</v>
      </c>
      <c r="H79353">
        <v>0</v>
      </c>
    </row>
    <row r="79354" spans="1:8" x14ac:dyDescent="0.3">
      <c r="A79354" s="1" t="s">
        <v>17</v>
      </c>
      <c r="B79354" s="2">
        <v>37567</v>
      </c>
      <c r="C79354">
        <v>5044.3999020000001</v>
      </c>
      <c r="D79354">
        <v>5065.5</v>
      </c>
      <c r="E79354">
        <v>4890.7001950000003</v>
      </c>
      <c r="F79354">
        <v>4899.2001950000003</v>
      </c>
      <c r="G79354">
        <v>4899.2001950000003</v>
      </c>
      <c r="H79354">
        <v>0</v>
      </c>
    </row>
    <row r="79355" spans="1:8" x14ac:dyDescent="0.3">
      <c r="A79355" s="1" t="s">
        <v>17</v>
      </c>
      <c r="B79355" s="2">
        <v>37568</v>
      </c>
      <c r="C79355">
        <v>4865.8999020000001</v>
      </c>
      <c r="D79355">
        <v>4928.3999020000001</v>
      </c>
      <c r="E79355">
        <v>4835.6000979999999</v>
      </c>
      <c r="F79355">
        <v>4845.3999020000001</v>
      </c>
      <c r="G79355">
        <v>4845.3999020000001</v>
      </c>
      <c r="H79355">
        <v>0</v>
      </c>
    </row>
    <row r="79356" spans="1:8" x14ac:dyDescent="0.3">
      <c r="A79356" s="1" t="s">
        <v>17</v>
      </c>
      <c r="B79356" s="2">
        <v>37571</v>
      </c>
      <c r="C79356">
        <v>4809.6000979999999</v>
      </c>
      <c r="D79356">
        <v>4817.2998049999997</v>
      </c>
      <c r="E79356">
        <v>4751.3999020000001</v>
      </c>
      <c r="F79356">
        <v>4791.8999020000001</v>
      </c>
      <c r="G79356">
        <v>4791.8999020000001</v>
      </c>
      <c r="H79356">
        <v>0</v>
      </c>
    </row>
    <row r="79357" spans="1:8" x14ac:dyDescent="0.3">
      <c r="A79357" s="1" t="s">
        <v>17</v>
      </c>
      <c r="B79357" s="2">
        <v>37572</v>
      </c>
      <c r="C79357">
        <v>4794.5</v>
      </c>
      <c r="D79357">
        <v>4867.7001950000003</v>
      </c>
      <c r="E79357">
        <v>4776.7001950000003</v>
      </c>
      <c r="F79357">
        <v>4855.2998049999997</v>
      </c>
      <c r="G79357">
        <v>4855.2998049999997</v>
      </c>
      <c r="H79357">
        <v>0</v>
      </c>
    </row>
    <row r="79358" spans="1:8" x14ac:dyDescent="0.3">
      <c r="A79358" s="1" t="s">
        <v>17</v>
      </c>
      <c r="B79358" s="2">
        <v>37573</v>
      </c>
      <c r="C79358">
        <v>4822</v>
      </c>
      <c r="D79358">
        <v>4855</v>
      </c>
      <c r="E79358">
        <v>4778.7001950000003</v>
      </c>
      <c r="F79358">
        <v>4832.2998049999997</v>
      </c>
      <c r="G79358">
        <v>4832.2998049999997</v>
      </c>
      <c r="H79358">
        <v>0</v>
      </c>
    </row>
    <row r="79359" spans="1:8" x14ac:dyDescent="0.3">
      <c r="A79359" s="1" t="s">
        <v>17</v>
      </c>
      <c r="B79359" s="2">
        <v>37574</v>
      </c>
      <c r="C79359">
        <v>4839.5</v>
      </c>
      <c r="D79359">
        <v>4983.2001950000003</v>
      </c>
      <c r="E79359">
        <v>4819.2998049999997</v>
      </c>
      <c r="F79359">
        <v>4949.3999020000001</v>
      </c>
      <c r="G79359">
        <v>4949.3999020000001</v>
      </c>
      <c r="H79359">
        <v>0</v>
      </c>
    </row>
    <row r="79360" spans="1:8" x14ac:dyDescent="0.3">
      <c r="A79360" s="1" t="s">
        <v>17</v>
      </c>
      <c r="B79360" s="2">
        <v>37575</v>
      </c>
      <c r="C79360">
        <v>4993.6000979999999</v>
      </c>
      <c r="D79360">
        <v>5027.6000979999999</v>
      </c>
      <c r="E79360">
        <v>4977.3999020000001</v>
      </c>
      <c r="F79360">
        <v>5027.6000979999999</v>
      </c>
      <c r="G79360">
        <v>5027.6000979999999</v>
      </c>
      <c r="H79360">
        <v>0</v>
      </c>
    </row>
    <row r="79361" spans="1:8" x14ac:dyDescent="0.3">
      <c r="A79361" s="1" t="s">
        <v>17</v>
      </c>
      <c r="B79361" s="2">
        <v>37578</v>
      </c>
      <c r="C79361">
        <v>5039.1000979999999</v>
      </c>
      <c r="D79361">
        <v>5101.2001950000003</v>
      </c>
      <c r="E79361">
        <v>5028.6000979999999</v>
      </c>
      <c r="F79361">
        <v>5033.8999020000001</v>
      </c>
      <c r="G79361">
        <v>5033.8999020000001</v>
      </c>
      <c r="H79361">
        <v>0</v>
      </c>
    </row>
    <row r="79362" spans="1:8" x14ac:dyDescent="0.3">
      <c r="A79362" s="1" t="s">
        <v>17</v>
      </c>
      <c r="B79362" s="2">
        <v>37579</v>
      </c>
      <c r="C79362">
        <v>4999.2998049999997</v>
      </c>
      <c r="D79362">
        <v>5031.2001950000003</v>
      </c>
      <c r="E79362">
        <v>4984.1000979999999</v>
      </c>
      <c r="F79362">
        <v>5000.2001950000003</v>
      </c>
      <c r="G79362">
        <v>5000.2001950000003</v>
      </c>
      <c r="H79362">
        <v>0</v>
      </c>
    </row>
    <row r="79363" spans="1:8" x14ac:dyDescent="0.3">
      <c r="A79363" s="1" t="s">
        <v>17</v>
      </c>
      <c r="B79363" s="2">
        <v>37580</v>
      </c>
      <c r="C79363">
        <v>5037.8999020000001</v>
      </c>
      <c r="D79363">
        <v>5061.7001950000003</v>
      </c>
      <c r="E79363">
        <v>4950.8999020000001</v>
      </c>
      <c r="F79363">
        <v>5034.2998049999997</v>
      </c>
      <c r="G79363">
        <v>5034.2998049999997</v>
      </c>
      <c r="H79363">
        <v>0</v>
      </c>
    </row>
    <row r="79364" spans="1:8" x14ac:dyDescent="0.3">
      <c r="A79364" s="1" t="s">
        <v>17</v>
      </c>
      <c r="B79364" s="2">
        <v>37581</v>
      </c>
      <c r="C79364">
        <v>5110.7998049999997</v>
      </c>
      <c r="D79364">
        <v>5134.2998049999997</v>
      </c>
      <c r="E79364">
        <v>5069.2001950000003</v>
      </c>
      <c r="F79364">
        <v>5134.2998049999997</v>
      </c>
      <c r="G79364">
        <v>5134.2998049999997</v>
      </c>
      <c r="H79364">
        <v>0</v>
      </c>
    </row>
    <row r="79365" spans="1:8" x14ac:dyDescent="0.3">
      <c r="A79365" s="1" t="s">
        <v>17</v>
      </c>
      <c r="B79365" s="2">
        <v>37582</v>
      </c>
      <c r="C79365">
        <v>5136.5</v>
      </c>
      <c r="D79365">
        <v>5171.7998049999997</v>
      </c>
      <c r="E79365">
        <v>5110.7001950000003</v>
      </c>
      <c r="F79365">
        <v>5160.7998049999997</v>
      </c>
      <c r="G79365">
        <v>5160.7998049999997</v>
      </c>
      <c r="H79365">
        <v>0</v>
      </c>
    </row>
    <row r="79366" spans="1:8" x14ac:dyDescent="0.3">
      <c r="A79366" s="1" t="s">
        <v>17</v>
      </c>
      <c r="B79366" s="2">
        <v>37585</v>
      </c>
      <c r="C79366">
        <v>5172.3999020000001</v>
      </c>
      <c r="D79366">
        <v>5180.3999020000001</v>
      </c>
      <c r="E79366">
        <v>5125.7001950000003</v>
      </c>
      <c r="F79366">
        <v>5151.6000979999999</v>
      </c>
      <c r="G79366">
        <v>5151.6000979999999</v>
      </c>
      <c r="H79366">
        <v>0</v>
      </c>
    </row>
    <row r="79367" spans="1:8" x14ac:dyDescent="0.3">
      <c r="A79367" s="1" t="s">
        <v>17</v>
      </c>
      <c r="B79367" s="2">
        <v>37586</v>
      </c>
      <c r="C79367">
        <v>5131.8999020000001</v>
      </c>
      <c r="D79367">
        <v>5162.8999020000001</v>
      </c>
      <c r="E79367">
        <v>5072.8999020000001</v>
      </c>
      <c r="F79367">
        <v>5092</v>
      </c>
      <c r="G79367">
        <v>5092</v>
      </c>
      <c r="H79367">
        <v>0</v>
      </c>
    </row>
    <row r="79368" spans="1:8" x14ac:dyDescent="0.3">
      <c r="A79368" s="1" t="s">
        <v>17</v>
      </c>
      <c r="B79368" s="2">
        <v>37587</v>
      </c>
      <c r="C79368">
        <v>5072</v>
      </c>
      <c r="D79368">
        <v>5198.7001950000003</v>
      </c>
      <c r="E79368">
        <v>5055.3999020000001</v>
      </c>
      <c r="F79368">
        <v>5181.8999020000001</v>
      </c>
      <c r="G79368">
        <v>5181.8999020000001</v>
      </c>
      <c r="H79368">
        <v>0</v>
      </c>
    </row>
    <row r="79369" spans="1:8" x14ac:dyDescent="0.3">
      <c r="A79369" s="1" t="s">
        <v>17</v>
      </c>
      <c r="B79369" s="2">
        <v>37588</v>
      </c>
      <c r="C79369">
        <v>5199.5</v>
      </c>
      <c r="D79369">
        <v>5213.2998049999997</v>
      </c>
      <c r="E79369">
        <v>5145.8999020000001</v>
      </c>
      <c r="F79369">
        <v>5149.8999020000001</v>
      </c>
      <c r="G79369">
        <v>5149.8999020000001</v>
      </c>
      <c r="H79369">
        <v>0</v>
      </c>
    </row>
    <row r="79370" spans="1:8" x14ac:dyDescent="0.3">
      <c r="A79370" s="1" t="s">
        <v>17</v>
      </c>
      <c r="B79370" s="2">
        <v>37589</v>
      </c>
      <c r="C79370">
        <v>5162.2001950000003</v>
      </c>
      <c r="D79370">
        <v>5197.1000979999999</v>
      </c>
      <c r="E79370">
        <v>5106.2001950000003</v>
      </c>
      <c r="F79370">
        <v>5117.5</v>
      </c>
      <c r="G79370">
        <v>5117.5</v>
      </c>
      <c r="H79370">
        <v>0</v>
      </c>
    </row>
    <row r="79371" spans="1:8" x14ac:dyDescent="0.3">
      <c r="A79371" s="1" t="s">
        <v>17</v>
      </c>
      <c r="B79371" s="2">
        <v>37592</v>
      </c>
      <c r="C79371">
        <v>5134.8999020000001</v>
      </c>
      <c r="D79371">
        <v>5208.7001950000003</v>
      </c>
      <c r="E79371">
        <v>5109</v>
      </c>
      <c r="F79371">
        <v>5150.5</v>
      </c>
      <c r="G79371">
        <v>5150.5</v>
      </c>
      <c r="H79371">
        <v>0</v>
      </c>
    </row>
    <row r="79372" spans="1:8" x14ac:dyDescent="0.3">
      <c r="A79372" s="1" t="s">
        <v>17</v>
      </c>
      <c r="B79372" s="2">
        <v>37593</v>
      </c>
      <c r="C79372">
        <v>5134.1000979999999</v>
      </c>
      <c r="D79372">
        <v>5144.2001950000003</v>
      </c>
      <c r="E79372">
        <v>5000.7001950000003</v>
      </c>
      <c r="F79372">
        <v>5004</v>
      </c>
      <c r="G79372">
        <v>5004</v>
      </c>
      <c r="H79372">
        <v>49628800</v>
      </c>
    </row>
    <row r="79373" spans="1:8" x14ac:dyDescent="0.3">
      <c r="A79373" s="1" t="s">
        <v>17</v>
      </c>
      <c r="B79373" s="2">
        <v>37594</v>
      </c>
      <c r="C79373">
        <v>4982.2998049999997</v>
      </c>
      <c r="D79373">
        <v>5019.7001950000003</v>
      </c>
      <c r="E79373">
        <v>4935.1000979999999</v>
      </c>
      <c r="F79373">
        <v>5010.3999020000001</v>
      </c>
      <c r="G79373">
        <v>5010.3999020000001</v>
      </c>
      <c r="H79373">
        <v>49441400</v>
      </c>
    </row>
    <row r="79374" spans="1:8" x14ac:dyDescent="0.3">
      <c r="A79374" s="1" t="s">
        <v>17</v>
      </c>
      <c r="B79374" s="2">
        <v>37595</v>
      </c>
      <c r="C79374">
        <v>5028.7998049999997</v>
      </c>
      <c r="D79374">
        <v>5068.2001950000003</v>
      </c>
      <c r="E79374">
        <v>4945.6000979999999</v>
      </c>
      <c r="F79374">
        <v>4950.7001950000003</v>
      </c>
      <c r="G79374">
        <v>4950.7001950000003</v>
      </c>
      <c r="H79374">
        <v>38087200</v>
      </c>
    </row>
    <row r="79375" spans="1:8" x14ac:dyDescent="0.3">
      <c r="A79375" s="1" t="s">
        <v>17</v>
      </c>
      <c r="B79375" s="2">
        <v>37596</v>
      </c>
      <c r="C79375">
        <v>4968.7001950000003</v>
      </c>
      <c r="D79375">
        <v>4986.3999020000001</v>
      </c>
      <c r="E79375">
        <v>4858</v>
      </c>
      <c r="F79375">
        <v>4934.7998049999997</v>
      </c>
      <c r="G79375">
        <v>4934.7998049999997</v>
      </c>
      <c r="H79375">
        <v>41960400</v>
      </c>
    </row>
    <row r="79376" spans="1:8" x14ac:dyDescent="0.3">
      <c r="A79376" s="1" t="s">
        <v>17</v>
      </c>
      <c r="B79376" s="2">
        <v>37599</v>
      </c>
      <c r="C79376">
        <v>4922.1000979999999</v>
      </c>
      <c r="D79376">
        <v>4959.2001950000003</v>
      </c>
      <c r="E79376">
        <v>4856.3999020000001</v>
      </c>
      <c r="F79376">
        <v>4863</v>
      </c>
      <c r="G79376">
        <v>4863</v>
      </c>
      <c r="H79376">
        <v>42089800</v>
      </c>
    </row>
    <row r="79377" spans="1:8" x14ac:dyDescent="0.3">
      <c r="A79377" s="1" t="s">
        <v>17</v>
      </c>
      <c r="B79377" s="2">
        <v>37600</v>
      </c>
      <c r="C79377">
        <v>4860.7001950000003</v>
      </c>
      <c r="D79377">
        <v>4919.8999020000001</v>
      </c>
      <c r="E79377">
        <v>4842.3999020000001</v>
      </c>
      <c r="F79377">
        <v>4909.2998049999997</v>
      </c>
      <c r="G79377">
        <v>4909.2998049999997</v>
      </c>
      <c r="H79377">
        <v>42276600</v>
      </c>
    </row>
    <row r="79378" spans="1:8" x14ac:dyDescent="0.3">
      <c r="A79378" s="1" t="s">
        <v>17</v>
      </c>
      <c r="B79378" s="2">
        <v>37601</v>
      </c>
      <c r="C79378">
        <v>4926.2998049999997</v>
      </c>
      <c r="D79378">
        <v>4967</v>
      </c>
      <c r="E79378">
        <v>4879.5</v>
      </c>
      <c r="F79378">
        <v>4905.7998049999997</v>
      </c>
      <c r="G79378">
        <v>4905.7998049999997</v>
      </c>
      <c r="H79378">
        <v>46531600</v>
      </c>
    </row>
    <row r="79379" spans="1:8" x14ac:dyDescent="0.3">
      <c r="A79379" s="1" t="s">
        <v>17</v>
      </c>
      <c r="B79379" s="2">
        <v>37602</v>
      </c>
      <c r="C79379">
        <v>4902.1000979999999</v>
      </c>
      <c r="D79379">
        <v>4932.7001950000003</v>
      </c>
      <c r="E79379">
        <v>4847.7998049999997</v>
      </c>
      <c r="F79379">
        <v>4880</v>
      </c>
      <c r="G79379">
        <v>4880</v>
      </c>
      <c r="H79379">
        <v>45556400</v>
      </c>
    </row>
    <row r="79380" spans="1:8" x14ac:dyDescent="0.3">
      <c r="A79380" s="1" t="s">
        <v>17</v>
      </c>
      <c r="B79380" s="2">
        <v>37603</v>
      </c>
      <c r="C79380">
        <v>4861.8999020000001</v>
      </c>
      <c r="D79380">
        <v>4878</v>
      </c>
      <c r="E79380">
        <v>4823.1000979999999</v>
      </c>
      <c r="F79380">
        <v>4847.7001950000003</v>
      </c>
      <c r="G79380">
        <v>4847.7001950000003</v>
      </c>
      <c r="H79380">
        <v>44657400</v>
      </c>
    </row>
    <row r="79381" spans="1:8" x14ac:dyDescent="0.3">
      <c r="A79381" s="1" t="s">
        <v>17</v>
      </c>
      <c r="B79381" s="2">
        <v>37606</v>
      </c>
      <c r="C79381">
        <v>4820.5</v>
      </c>
      <c r="D79381">
        <v>4955.2001950000003</v>
      </c>
      <c r="E79381">
        <v>4819.3999020000001</v>
      </c>
      <c r="F79381">
        <v>4940.1000979999999</v>
      </c>
      <c r="G79381">
        <v>4940.1000979999999</v>
      </c>
      <c r="H79381">
        <v>35274600</v>
      </c>
    </row>
    <row r="79382" spans="1:8" x14ac:dyDescent="0.3">
      <c r="A79382" s="1" t="s">
        <v>17</v>
      </c>
      <c r="B79382" s="2">
        <v>37607</v>
      </c>
      <c r="C79382">
        <v>4957.7998049999997</v>
      </c>
      <c r="D79382">
        <v>4962</v>
      </c>
      <c r="E79382">
        <v>4870.7998049999997</v>
      </c>
      <c r="F79382">
        <v>4902.2998049999997</v>
      </c>
      <c r="G79382">
        <v>4902.2998049999997</v>
      </c>
      <c r="H79382">
        <v>53444800</v>
      </c>
    </row>
    <row r="79383" spans="1:8" x14ac:dyDescent="0.3">
      <c r="A79383" s="1" t="s">
        <v>17</v>
      </c>
      <c r="B79383" s="2">
        <v>37608</v>
      </c>
      <c r="C79383">
        <v>4882.7001950000003</v>
      </c>
      <c r="D79383">
        <v>4901.2001950000003</v>
      </c>
      <c r="E79383">
        <v>4804.3999020000001</v>
      </c>
      <c r="F79383">
        <v>4804.6000979999999</v>
      </c>
      <c r="G79383">
        <v>4804.6000979999999</v>
      </c>
      <c r="H79383">
        <v>43183200</v>
      </c>
    </row>
    <row r="79384" spans="1:8" x14ac:dyDescent="0.3">
      <c r="A79384" s="1" t="s">
        <v>17</v>
      </c>
      <c r="B79384" s="2">
        <v>37609</v>
      </c>
      <c r="C79384">
        <v>4831.7998049999997</v>
      </c>
      <c r="D79384">
        <v>4863</v>
      </c>
      <c r="E79384">
        <v>4757.2001950000003</v>
      </c>
      <c r="F79384">
        <v>4781.6000979999999</v>
      </c>
      <c r="G79384">
        <v>4781.6000979999999</v>
      </c>
      <c r="H79384">
        <v>45590400</v>
      </c>
    </row>
    <row r="79385" spans="1:8" x14ac:dyDescent="0.3">
      <c r="A79385" s="1" t="s">
        <v>17</v>
      </c>
      <c r="B79385" s="2">
        <v>37610</v>
      </c>
      <c r="C79385">
        <v>4760.1000979999999</v>
      </c>
      <c r="D79385">
        <v>4811.8999020000001</v>
      </c>
      <c r="E79385">
        <v>4726.1000979999999</v>
      </c>
      <c r="F79385">
        <v>4774.6000979999999</v>
      </c>
      <c r="G79385">
        <v>4774.6000979999999</v>
      </c>
      <c r="H79385">
        <v>59180400</v>
      </c>
    </row>
    <row r="79386" spans="1:8" x14ac:dyDescent="0.3">
      <c r="A79386" s="1" t="s">
        <v>17</v>
      </c>
      <c r="B79386" s="2">
        <v>37613</v>
      </c>
      <c r="C79386">
        <v>4787.7998049999997</v>
      </c>
      <c r="D79386">
        <v>4804.1000979999999</v>
      </c>
      <c r="E79386">
        <v>4722.7998049999997</v>
      </c>
      <c r="F79386">
        <v>4731.2998049999997</v>
      </c>
      <c r="G79386">
        <v>4731.2998049999997</v>
      </c>
      <c r="H79386">
        <v>22894400</v>
      </c>
    </row>
    <row r="79387" spans="1:8" x14ac:dyDescent="0.3">
      <c r="A79387" s="1" t="s">
        <v>17</v>
      </c>
      <c r="B79387" s="2">
        <v>37614</v>
      </c>
    </row>
    <row r="79388" spans="1:8" x14ac:dyDescent="0.3">
      <c r="A79388" s="1" t="s">
        <v>17</v>
      </c>
      <c r="B79388" s="2">
        <v>37615</v>
      </c>
    </row>
    <row r="79389" spans="1:8" x14ac:dyDescent="0.3">
      <c r="A79389" s="1" t="s">
        <v>17</v>
      </c>
      <c r="B79389" s="2">
        <v>37616</v>
      </c>
    </row>
    <row r="79390" spans="1:8" x14ac:dyDescent="0.3">
      <c r="A79390" s="1" t="s">
        <v>17</v>
      </c>
      <c r="B79390" s="2">
        <v>37617</v>
      </c>
      <c r="C79390">
        <v>4697.5</v>
      </c>
      <c r="D79390">
        <v>4697.5</v>
      </c>
      <c r="E79390">
        <v>4573.7998049999997</v>
      </c>
      <c r="F79390">
        <v>4573.8999020000001</v>
      </c>
      <c r="G79390">
        <v>4573.8999020000001</v>
      </c>
      <c r="H79390">
        <v>19755800</v>
      </c>
    </row>
    <row r="79391" spans="1:8" x14ac:dyDescent="0.3">
      <c r="A79391" s="1" t="s">
        <v>17</v>
      </c>
      <c r="B79391" s="2">
        <v>37620</v>
      </c>
      <c r="C79391">
        <v>4580.2998049999997</v>
      </c>
      <c r="D79391">
        <v>4675.1000979999999</v>
      </c>
      <c r="E79391">
        <v>4579</v>
      </c>
      <c r="F79391">
        <v>4630.7998049999997</v>
      </c>
      <c r="G79391">
        <v>4630.7998049999997</v>
      </c>
      <c r="H79391">
        <v>18504000</v>
      </c>
    </row>
    <row r="79392" spans="1:8" x14ac:dyDescent="0.3">
      <c r="A79392" s="1" t="s">
        <v>17</v>
      </c>
      <c r="B79392" s="2">
        <v>37621</v>
      </c>
    </row>
    <row r="79393" spans="1:8" x14ac:dyDescent="0.3">
      <c r="A79393" s="1" t="s">
        <v>17</v>
      </c>
      <c r="B79393" s="2">
        <v>37622</v>
      </c>
    </row>
    <row r="79394" spans="1:8" x14ac:dyDescent="0.3">
      <c r="A79394" s="1" t="s">
        <v>17</v>
      </c>
      <c r="B79394" s="2">
        <v>37623</v>
      </c>
    </row>
    <row r="79395" spans="1:8" x14ac:dyDescent="0.3">
      <c r="A79395" s="1" t="s">
        <v>17</v>
      </c>
      <c r="B79395" s="2">
        <v>37624</v>
      </c>
      <c r="C79395">
        <v>4815.6000979999999</v>
      </c>
      <c r="D79395">
        <v>4902.7998049999997</v>
      </c>
      <c r="E79395">
        <v>4808.2001950000003</v>
      </c>
      <c r="F79395">
        <v>4899.5</v>
      </c>
      <c r="G79395">
        <v>4899.5</v>
      </c>
      <c r="H79395">
        <v>41552600</v>
      </c>
    </row>
    <row r="79396" spans="1:8" x14ac:dyDescent="0.3">
      <c r="A79396" s="1" t="s">
        <v>17</v>
      </c>
      <c r="B79396" s="2">
        <v>37627</v>
      </c>
      <c r="C79396">
        <v>4913.6000979999999</v>
      </c>
      <c r="D79396">
        <v>4943</v>
      </c>
      <c r="E79396">
        <v>4845.5</v>
      </c>
      <c r="F79396">
        <v>4916.2001950000003</v>
      </c>
      <c r="G79396">
        <v>4916.2001950000003</v>
      </c>
      <c r="H79396">
        <v>39721000</v>
      </c>
    </row>
    <row r="79397" spans="1:8" x14ac:dyDescent="0.3">
      <c r="A79397" s="1" t="s">
        <v>17</v>
      </c>
      <c r="B79397" s="2">
        <v>37628</v>
      </c>
      <c r="C79397">
        <v>4936.5</v>
      </c>
      <c r="D79397">
        <v>4938.8999020000001</v>
      </c>
      <c r="E79397">
        <v>4834.8999020000001</v>
      </c>
      <c r="F79397">
        <v>4887</v>
      </c>
      <c r="G79397">
        <v>4887</v>
      </c>
      <c r="H79397">
        <v>37996600</v>
      </c>
    </row>
    <row r="79398" spans="1:8" x14ac:dyDescent="0.3">
      <c r="A79398" s="1" t="s">
        <v>17</v>
      </c>
      <c r="B79398" s="2">
        <v>37629</v>
      </c>
      <c r="C79398">
        <v>4863</v>
      </c>
      <c r="D79398">
        <v>4895.2998049999997</v>
      </c>
      <c r="E79398">
        <v>4838.8999020000001</v>
      </c>
      <c r="F79398">
        <v>4882.2998049999997</v>
      </c>
      <c r="G79398">
        <v>4882.2998049999997</v>
      </c>
      <c r="H79398">
        <v>43157200</v>
      </c>
    </row>
    <row r="79399" spans="1:8" x14ac:dyDescent="0.3">
      <c r="A79399" s="1" t="s">
        <v>17</v>
      </c>
      <c r="B79399" s="2">
        <v>37630</v>
      </c>
      <c r="C79399">
        <v>4850.2998049999997</v>
      </c>
      <c r="D79399">
        <v>4876</v>
      </c>
      <c r="E79399">
        <v>4789.7001950000003</v>
      </c>
      <c r="F79399">
        <v>4857.8999020000001</v>
      </c>
      <c r="G79399">
        <v>4857.8999020000001</v>
      </c>
      <c r="H79399">
        <v>53250400</v>
      </c>
    </row>
    <row r="79400" spans="1:8" x14ac:dyDescent="0.3">
      <c r="A79400" s="1" t="s">
        <v>17</v>
      </c>
      <c r="B79400" s="2">
        <v>37631</v>
      </c>
      <c r="C79400">
        <v>4875.5</v>
      </c>
      <c r="D79400">
        <v>4908.5</v>
      </c>
      <c r="E79400">
        <v>4813.6000979999999</v>
      </c>
      <c r="F79400">
        <v>4854.2001950000003</v>
      </c>
      <c r="G79400">
        <v>4854.2001950000003</v>
      </c>
      <c r="H79400">
        <v>50426400</v>
      </c>
    </row>
    <row r="79401" spans="1:8" x14ac:dyDescent="0.3">
      <c r="A79401" s="1" t="s">
        <v>17</v>
      </c>
      <c r="B79401" s="2">
        <v>37634</v>
      </c>
      <c r="C79401">
        <v>4880.3999020000001</v>
      </c>
      <c r="D79401">
        <v>4927.2001950000003</v>
      </c>
      <c r="E79401">
        <v>4864</v>
      </c>
      <c r="F79401">
        <v>4887.7998049999997</v>
      </c>
      <c r="G79401">
        <v>4887.7998049999997</v>
      </c>
      <c r="H79401">
        <v>40850000</v>
      </c>
    </row>
    <row r="79402" spans="1:8" x14ac:dyDescent="0.3">
      <c r="A79402" s="1" t="s">
        <v>17</v>
      </c>
      <c r="B79402" s="2">
        <v>37635</v>
      </c>
      <c r="C79402">
        <v>4889.5</v>
      </c>
      <c r="D79402">
        <v>4965.2998049999997</v>
      </c>
      <c r="E79402">
        <v>4875.2001950000003</v>
      </c>
      <c r="F79402">
        <v>4965.2998049999997</v>
      </c>
      <c r="G79402">
        <v>4965.2998049999997</v>
      </c>
      <c r="H79402">
        <v>43241000</v>
      </c>
    </row>
    <row r="79403" spans="1:8" x14ac:dyDescent="0.3">
      <c r="A79403" s="1" t="s">
        <v>17</v>
      </c>
      <c r="B79403" s="2">
        <v>37636</v>
      </c>
      <c r="C79403">
        <v>4964.2001950000003</v>
      </c>
      <c r="D79403">
        <v>5000.7001950000003</v>
      </c>
      <c r="E79403">
        <v>4850.8999020000001</v>
      </c>
      <c r="F79403">
        <v>4860</v>
      </c>
      <c r="G79403">
        <v>4860</v>
      </c>
      <c r="H79403">
        <v>53574200</v>
      </c>
    </row>
    <row r="79404" spans="1:8" x14ac:dyDescent="0.3">
      <c r="A79404" s="1" t="s">
        <v>17</v>
      </c>
      <c r="B79404" s="2">
        <v>37637</v>
      </c>
      <c r="C79404">
        <v>4866.6000979999999</v>
      </c>
      <c r="D79404">
        <v>4887.7998049999997</v>
      </c>
      <c r="E79404">
        <v>4826.2998049999997</v>
      </c>
      <c r="F79404">
        <v>4829.2001950000003</v>
      </c>
      <c r="G79404">
        <v>4829.2001950000003</v>
      </c>
      <c r="H79404">
        <v>40511400</v>
      </c>
    </row>
    <row r="79405" spans="1:8" x14ac:dyDescent="0.3">
      <c r="A79405" s="1" t="s">
        <v>17</v>
      </c>
      <c r="B79405" s="2">
        <v>37638</v>
      </c>
      <c r="C79405">
        <v>4871.6000979999999</v>
      </c>
      <c r="D79405">
        <v>4871.6000979999999</v>
      </c>
      <c r="E79405">
        <v>4743.3999020000001</v>
      </c>
      <c r="F79405">
        <v>4753.6000979999999</v>
      </c>
      <c r="G79405">
        <v>4753.6000979999999</v>
      </c>
      <c r="H79405">
        <v>89405600</v>
      </c>
    </row>
    <row r="79406" spans="1:8" x14ac:dyDescent="0.3">
      <c r="A79406" s="1" t="s">
        <v>17</v>
      </c>
      <c r="B79406" s="2">
        <v>37641</v>
      </c>
      <c r="C79406">
        <v>4764.1000979999999</v>
      </c>
      <c r="D79406">
        <v>4786</v>
      </c>
      <c r="E79406">
        <v>4679.5</v>
      </c>
      <c r="F79406">
        <v>4679.7001950000003</v>
      </c>
      <c r="G79406">
        <v>4679.7001950000003</v>
      </c>
      <c r="H79406">
        <v>36947800</v>
      </c>
    </row>
    <row r="79407" spans="1:8" x14ac:dyDescent="0.3">
      <c r="A79407" s="1" t="s">
        <v>17</v>
      </c>
      <c r="B79407" s="2">
        <v>37642</v>
      </c>
      <c r="C79407">
        <v>4719.6000979999999</v>
      </c>
      <c r="D79407">
        <v>4751.7998049999997</v>
      </c>
      <c r="E79407">
        <v>4647.1000979999999</v>
      </c>
      <c r="F79407">
        <v>4650.6000979999999</v>
      </c>
      <c r="G79407">
        <v>4650.6000979999999</v>
      </c>
      <c r="H79407">
        <v>48379000</v>
      </c>
    </row>
    <row r="79408" spans="1:8" x14ac:dyDescent="0.3">
      <c r="A79408" s="1" t="s">
        <v>17</v>
      </c>
      <c r="B79408" s="2">
        <v>37643</v>
      </c>
      <c r="C79408">
        <v>4647.8999020000001</v>
      </c>
      <c r="D79408">
        <v>4662.7998049999997</v>
      </c>
      <c r="E79408">
        <v>4520.2001950000003</v>
      </c>
      <c r="F79408">
        <v>4520.2001950000003</v>
      </c>
      <c r="G79408">
        <v>4520.2001950000003</v>
      </c>
      <c r="H79408">
        <v>61285800</v>
      </c>
    </row>
    <row r="79409" spans="1:8" x14ac:dyDescent="0.3">
      <c r="A79409" s="1" t="s">
        <v>17</v>
      </c>
      <c r="B79409" s="2">
        <v>37644</v>
      </c>
      <c r="C79409">
        <v>4563.7001950000003</v>
      </c>
      <c r="D79409">
        <v>4592.7998049999997</v>
      </c>
      <c r="E79409">
        <v>4491.7998049999997</v>
      </c>
      <c r="F79409">
        <v>4528.2998049999997</v>
      </c>
      <c r="G79409">
        <v>4528.2998049999997</v>
      </c>
      <c r="H79409">
        <v>61357200</v>
      </c>
    </row>
    <row r="79410" spans="1:8" x14ac:dyDescent="0.3">
      <c r="A79410" s="1" t="s">
        <v>17</v>
      </c>
      <c r="B79410" s="2">
        <v>37645</v>
      </c>
      <c r="C79410">
        <v>4524.2001950000003</v>
      </c>
      <c r="D79410">
        <v>4563.7001950000003</v>
      </c>
      <c r="E79410">
        <v>4477</v>
      </c>
      <c r="F79410">
        <v>4477.3999020000001</v>
      </c>
      <c r="G79410">
        <v>4477.3999020000001</v>
      </c>
      <c r="H79410">
        <v>43066400</v>
      </c>
    </row>
    <row r="79411" spans="1:8" x14ac:dyDescent="0.3">
      <c r="A79411" s="1" t="s">
        <v>17</v>
      </c>
      <c r="B79411" s="2">
        <v>37648</v>
      </c>
      <c r="C79411">
        <v>4458.8999020000001</v>
      </c>
      <c r="D79411">
        <v>4461.1000979999999</v>
      </c>
      <c r="E79411">
        <v>4314.5</v>
      </c>
      <c r="F79411">
        <v>4314.5</v>
      </c>
      <c r="G79411">
        <v>4314.5</v>
      </c>
      <c r="H79411">
        <v>58579600</v>
      </c>
    </row>
    <row r="79412" spans="1:8" x14ac:dyDescent="0.3">
      <c r="A79412" s="1" t="s">
        <v>17</v>
      </c>
      <c r="B79412" s="2">
        <v>37649</v>
      </c>
      <c r="C79412">
        <v>4357.5</v>
      </c>
      <c r="D79412">
        <v>4392</v>
      </c>
      <c r="E79412">
        <v>4271.2998049999997</v>
      </c>
      <c r="F79412">
        <v>4303.5</v>
      </c>
      <c r="G79412">
        <v>4303.5</v>
      </c>
      <c r="H79412">
        <v>56237000</v>
      </c>
    </row>
    <row r="79413" spans="1:8" x14ac:dyDescent="0.3">
      <c r="A79413" s="1" t="s">
        <v>17</v>
      </c>
      <c r="B79413" s="2">
        <v>37650</v>
      </c>
      <c r="C79413">
        <v>4308.7001950000003</v>
      </c>
      <c r="D79413">
        <v>4340.7998049999997</v>
      </c>
      <c r="E79413">
        <v>4192.6000979999999</v>
      </c>
      <c r="F79413">
        <v>4332.2001950000003</v>
      </c>
      <c r="G79413">
        <v>4332.2001950000003</v>
      </c>
      <c r="H79413">
        <v>62130200</v>
      </c>
    </row>
    <row r="79414" spans="1:8" x14ac:dyDescent="0.3">
      <c r="A79414" s="1" t="s">
        <v>17</v>
      </c>
      <c r="B79414" s="2">
        <v>37651</v>
      </c>
      <c r="C79414">
        <v>4367.3999020000001</v>
      </c>
      <c r="D79414">
        <v>4467.6000979999999</v>
      </c>
      <c r="E79414">
        <v>4348.5</v>
      </c>
      <c r="F79414">
        <v>4409</v>
      </c>
      <c r="G79414">
        <v>4409</v>
      </c>
      <c r="H79414">
        <v>50410200</v>
      </c>
    </row>
    <row r="79415" spans="1:8" x14ac:dyDescent="0.3">
      <c r="A79415" s="1" t="s">
        <v>17</v>
      </c>
      <c r="B79415" s="2">
        <v>37652</v>
      </c>
      <c r="C79415">
        <v>4356.3999020000001</v>
      </c>
      <c r="D79415">
        <v>4422.5</v>
      </c>
      <c r="E79415">
        <v>4322</v>
      </c>
      <c r="F79415">
        <v>4422.5</v>
      </c>
      <c r="G79415">
        <v>4422.5</v>
      </c>
      <c r="H79415">
        <v>47944000</v>
      </c>
    </row>
    <row r="79416" spans="1:8" x14ac:dyDescent="0.3">
      <c r="A79416" s="1" t="s">
        <v>17</v>
      </c>
      <c r="B79416" s="2">
        <v>37655</v>
      </c>
      <c r="C79416">
        <v>4475.6000979999999</v>
      </c>
      <c r="D79416">
        <v>4492.3999020000001</v>
      </c>
      <c r="E79416">
        <v>4425.7998049999997</v>
      </c>
      <c r="F79416">
        <v>4471.8999020000001</v>
      </c>
      <c r="G79416">
        <v>4471.8999020000001</v>
      </c>
      <c r="H79416">
        <v>34946400</v>
      </c>
    </row>
    <row r="79417" spans="1:8" x14ac:dyDescent="0.3">
      <c r="A79417" s="1" t="s">
        <v>17</v>
      </c>
      <c r="B79417" s="2">
        <v>37656</v>
      </c>
      <c r="C79417">
        <v>4470.8999020000001</v>
      </c>
      <c r="D79417">
        <v>4470.8999020000001</v>
      </c>
      <c r="E79417">
        <v>4352.3999020000001</v>
      </c>
      <c r="F79417">
        <v>4354.2998049999997</v>
      </c>
      <c r="G79417">
        <v>4354.2998049999997</v>
      </c>
      <c r="H79417">
        <v>41297800</v>
      </c>
    </row>
    <row r="79418" spans="1:8" x14ac:dyDescent="0.3">
      <c r="A79418" s="1" t="s">
        <v>17</v>
      </c>
      <c r="B79418" s="2">
        <v>37657</v>
      </c>
      <c r="C79418">
        <v>4363.1000979999999</v>
      </c>
      <c r="D79418">
        <v>4396.1000979999999</v>
      </c>
      <c r="E79418">
        <v>4322.5</v>
      </c>
      <c r="F79418">
        <v>4385</v>
      </c>
      <c r="G79418">
        <v>4385</v>
      </c>
      <c r="H79418">
        <v>41495000</v>
      </c>
    </row>
    <row r="79419" spans="1:8" x14ac:dyDescent="0.3">
      <c r="A79419" s="1" t="s">
        <v>17</v>
      </c>
      <c r="B79419" s="2">
        <v>37658</v>
      </c>
      <c r="C79419">
        <v>4354.5</v>
      </c>
      <c r="D79419">
        <v>4412.2998049999997</v>
      </c>
      <c r="E79419">
        <v>4221.6000979999999</v>
      </c>
      <c r="F79419">
        <v>4257.2998049999997</v>
      </c>
      <c r="G79419">
        <v>4257.2998049999997</v>
      </c>
      <c r="H79419">
        <v>50451400</v>
      </c>
    </row>
    <row r="79420" spans="1:8" x14ac:dyDescent="0.3">
      <c r="A79420" s="1" t="s">
        <v>17</v>
      </c>
      <c r="B79420" s="2">
        <v>37659</v>
      </c>
      <c r="C79420">
        <v>4258.1000979999999</v>
      </c>
      <c r="D79420">
        <v>4294.1000979999999</v>
      </c>
      <c r="E79420">
        <v>4215.2001950000003</v>
      </c>
      <c r="F79420">
        <v>4222.7998049999997</v>
      </c>
      <c r="G79420">
        <v>4222.7998049999997</v>
      </c>
      <c r="H79420">
        <v>38301200</v>
      </c>
    </row>
    <row r="79421" spans="1:8" x14ac:dyDescent="0.3">
      <c r="A79421" s="1" t="s">
        <v>17</v>
      </c>
      <c r="B79421" s="2">
        <v>37662</v>
      </c>
      <c r="C79421">
        <v>4238.3999020000001</v>
      </c>
      <c r="D79421">
        <v>4241.7001950000003</v>
      </c>
      <c r="E79421">
        <v>4134.1000979999999</v>
      </c>
      <c r="F79421">
        <v>4155</v>
      </c>
      <c r="G79421">
        <v>4155</v>
      </c>
      <c r="H79421">
        <v>48707200</v>
      </c>
    </row>
    <row r="79422" spans="1:8" x14ac:dyDescent="0.3">
      <c r="A79422" s="1" t="s">
        <v>17</v>
      </c>
      <c r="B79422" s="2">
        <v>37663</v>
      </c>
      <c r="C79422">
        <v>4210.3999020000001</v>
      </c>
      <c r="D79422">
        <v>4264.2001950000003</v>
      </c>
      <c r="E79422">
        <v>4192.1000979999999</v>
      </c>
      <c r="F79422">
        <v>4254.3999020000001</v>
      </c>
      <c r="G79422">
        <v>4254.3999020000001</v>
      </c>
      <c r="H79422">
        <v>46567600</v>
      </c>
    </row>
    <row r="79423" spans="1:8" x14ac:dyDescent="0.3">
      <c r="A79423" s="1" t="s">
        <v>17</v>
      </c>
      <c r="B79423" s="2">
        <v>37664</v>
      </c>
      <c r="C79423">
        <v>4210.6000979999999</v>
      </c>
      <c r="D79423">
        <v>4225.7998049999997</v>
      </c>
      <c r="E79423">
        <v>4146.5</v>
      </c>
      <c r="F79423">
        <v>4152.2001950000003</v>
      </c>
      <c r="G79423">
        <v>4152.2001950000003</v>
      </c>
      <c r="H79423">
        <v>37346000</v>
      </c>
    </row>
    <row r="79424" spans="1:8" x14ac:dyDescent="0.3">
      <c r="A79424" s="1" t="s">
        <v>17</v>
      </c>
      <c r="B79424" s="2">
        <v>37665</v>
      </c>
      <c r="C79424">
        <v>4126.7001950000003</v>
      </c>
      <c r="D79424">
        <v>4213.8999020000001</v>
      </c>
      <c r="E79424">
        <v>4108.7001950000003</v>
      </c>
      <c r="F79424">
        <v>4159.2998049999997</v>
      </c>
      <c r="G79424">
        <v>4159.2998049999997</v>
      </c>
      <c r="H79424">
        <v>46922600</v>
      </c>
    </row>
    <row r="79425" spans="1:8" x14ac:dyDescent="0.3">
      <c r="A79425" s="1" t="s">
        <v>17</v>
      </c>
      <c r="B79425" s="2">
        <v>37666</v>
      </c>
      <c r="C79425">
        <v>4189.5</v>
      </c>
      <c r="D79425">
        <v>4309.7001950000003</v>
      </c>
      <c r="E79425">
        <v>4188.7001950000003</v>
      </c>
      <c r="F79425">
        <v>4273</v>
      </c>
      <c r="G79425">
        <v>4273</v>
      </c>
      <c r="H79425">
        <v>48728800</v>
      </c>
    </row>
    <row r="79426" spans="1:8" x14ac:dyDescent="0.3">
      <c r="A79426" s="1" t="s">
        <v>17</v>
      </c>
      <c r="B79426" s="2">
        <v>37669</v>
      </c>
      <c r="C79426">
        <v>4344.2001950000003</v>
      </c>
      <c r="D79426">
        <v>4390.5</v>
      </c>
      <c r="E79426">
        <v>4333.5</v>
      </c>
      <c r="F79426">
        <v>4379.3999020000001</v>
      </c>
      <c r="G79426">
        <v>4379.3999020000001</v>
      </c>
      <c r="H79426">
        <v>58659200</v>
      </c>
    </row>
    <row r="79427" spans="1:8" x14ac:dyDescent="0.3">
      <c r="A79427" s="1" t="s">
        <v>17</v>
      </c>
      <c r="B79427" s="2">
        <v>37670</v>
      </c>
      <c r="C79427">
        <v>4354.3999020000001</v>
      </c>
      <c r="D79427">
        <v>4360.8999020000001</v>
      </c>
      <c r="E79427">
        <v>4286.1000979999999</v>
      </c>
      <c r="F79427">
        <v>4325.3999020000001</v>
      </c>
      <c r="G79427">
        <v>4325.3999020000001</v>
      </c>
      <c r="H79427">
        <v>65305200</v>
      </c>
    </row>
    <row r="79428" spans="1:8" x14ac:dyDescent="0.3">
      <c r="A79428" s="1" t="s">
        <v>17</v>
      </c>
      <c r="B79428" s="2">
        <v>37671</v>
      </c>
      <c r="C79428">
        <v>4320.5</v>
      </c>
      <c r="D79428">
        <v>4324.2998049999997</v>
      </c>
      <c r="E79428">
        <v>4210.8999020000001</v>
      </c>
      <c r="F79428">
        <v>4210.8999020000001</v>
      </c>
      <c r="G79428">
        <v>4210.8999020000001</v>
      </c>
      <c r="H79428">
        <v>58649200</v>
      </c>
    </row>
    <row r="79429" spans="1:8" x14ac:dyDescent="0.3">
      <c r="A79429" s="1" t="s">
        <v>17</v>
      </c>
      <c r="B79429" s="2">
        <v>37672</v>
      </c>
      <c r="C79429">
        <v>4230.2001950000003</v>
      </c>
      <c r="D79429">
        <v>4280.8999020000001</v>
      </c>
      <c r="E79429">
        <v>4174.8999020000001</v>
      </c>
      <c r="F79429">
        <v>4214</v>
      </c>
      <c r="G79429">
        <v>4214</v>
      </c>
      <c r="H79429">
        <v>50714800</v>
      </c>
    </row>
    <row r="79430" spans="1:8" x14ac:dyDescent="0.3">
      <c r="A79430" s="1" t="s">
        <v>17</v>
      </c>
      <c r="B79430" s="2">
        <v>37673</v>
      </c>
      <c r="C79430">
        <v>4171.6000979999999</v>
      </c>
      <c r="D79430">
        <v>4228.7001950000003</v>
      </c>
      <c r="E79430">
        <v>4149.1000979999999</v>
      </c>
      <c r="F79430">
        <v>4228.7001950000003</v>
      </c>
      <c r="G79430">
        <v>4228.7001950000003</v>
      </c>
      <c r="H79430">
        <v>52214800</v>
      </c>
    </row>
    <row r="79431" spans="1:8" x14ac:dyDescent="0.3">
      <c r="A79431" s="1" t="s">
        <v>17</v>
      </c>
      <c r="B79431" s="2">
        <v>37676</v>
      </c>
      <c r="C79431">
        <v>4228.8999020000001</v>
      </c>
      <c r="D79431">
        <v>4231.7998049999997</v>
      </c>
      <c r="E79431">
        <v>4173.6000979999999</v>
      </c>
      <c r="F79431">
        <v>4181.2998049999997</v>
      </c>
      <c r="G79431">
        <v>4181.2998049999997</v>
      </c>
      <c r="H79431">
        <v>33135400</v>
      </c>
    </row>
    <row r="79432" spans="1:8" x14ac:dyDescent="0.3">
      <c r="A79432" s="1" t="s">
        <v>17</v>
      </c>
      <c r="B79432" s="2">
        <v>37677</v>
      </c>
      <c r="C79432">
        <v>4147.7998049999997</v>
      </c>
      <c r="D79432">
        <v>4151.3999020000001</v>
      </c>
      <c r="E79432">
        <v>4048.8999020000001</v>
      </c>
      <c r="F79432">
        <v>4095.8000489999999</v>
      </c>
      <c r="G79432">
        <v>4095.8000489999999</v>
      </c>
      <c r="H79432">
        <v>56205000</v>
      </c>
    </row>
    <row r="79433" spans="1:8" x14ac:dyDescent="0.3">
      <c r="A79433" s="1" t="s">
        <v>17</v>
      </c>
      <c r="B79433" s="2">
        <v>37678</v>
      </c>
      <c r="C79433">
        <v>4153.7998049999997</v>
      </c>
      <c r="D79433">
        <v>4168.2998049999997</v>
      </c>
      <c r="E79433">
        <v>4039.3000489999999</v>
      </c>
      <c r="F79433">
        <v>4052</v>
      </c>
      <c r="G79433">
        <v>4052</v>
      </c>
      <c r="H79433">
        <v>59633800</v>
      </c>
    </row>
    <row r="79434" spans="1:8" x14ac:dyDescent="0.3">
      <c r="A79434" s="1" t="s">
        <v>17</v>
      </c>
      <c r="B79434" s="2">
        <v>37679</v>
      </c>
      <c r="C79434">
        <v>4026.3999020000001</v>
      </c>
      <c r="D79434">
        <v>4087.8000489999999</v>
      </c>
      <c r="E79434">
        <v>3997.5</v>
      </c>
      <c r="F79434">
        <v>4083.6999510000001</v>
      </c>
      <c r="G79434">
        <v>4083.6999510000001</v>
      </c>
      <c r="H79434">
        <v>95706000</v>
      </c>
    </row>
    <row r="79435" spans="1:8" x14ac:dyDescent="0.3">
      <c r="A79435" s="1" t="s">
        <v>17</v>
      </c>
      <c r="B79435" s="2">
        <v>37680</v>
      </c>
      <c r="C79435">
        <v>4065.8999020000001</v>
      </c>
      <c r="D79435">
        <v>4149.5</v>
      </c>
      <c r="E79435">
        <v>4059.3000489999999</v>
      </c>
      <c r="F79435">
        <v>4148.2001950000003</v>
      </c>
      <c r="G79435">
        <v>4148.2001950000003</v>
      </c>
      <c r="H79435">
        <v>105457400</v>
      </c>
    </row>
    <row r="79436" spans="1:8" x14ac:dyDescent="0.3">
      <c r="A79436" s="1" t="s">
        <v>17</v>
      </c>
      <c r="B79436" s="2">
        <v>37683</v>
      </c>
      <c r="C79436">
        <v>4166.2998049999997</v>
      </c>
      <c r="D79436">
        <v>4217.7998049999997</v>
      </c>
      <c r="E79436">
        <v>4132.2998049999997</v>
      </c>
      <c r="F79436">
        <v>4187.2001950000003</v>
      </c>
      <c r="G79436">
        <v>4187.2001950000003</v>
      </c>
      <c r="H79436">
        <v>83932800</v>
      </c>
    </row>
    <row r="79437" spans="1:8" x14ac:dyDescent="0.3">
      <c r="A79437" s="1" t="s">
        <v>17</v>
      </c>
      <c r="B79437" s="2">
        <v>37684</v>
      </c>
      <c r="C79437">
        <v>4145.7001950000003</v>
      </c>
      <c r="D79437">
        <v>4147.6000979999999</v>
      </c>
      <c r="E79437">
        <v>4046</v>
      </c>
      <c r="F79437">
        <v>4046</v>
      </c>
      <c r="G79437">
        <v>4046</v>
      </c>
      <c r="H79437">
        <v>88729600</v>
      </c>
    </row>
    <row r="79438" spans="1:8" x14ac:dyDescent="0.3">
      <c r="A79438" s="1" t="s">
        <v>17</v>
      </c>
      <c r="B79438" s="2">
        <v>37685</v>
      </c>
      <c r="C79438">
        <v>4018.6999510000001</v>
      </c>
      <c r="D79438">
        <v>4032.5</v>
      </c>
      <c r="E79438">
        <v>3958.8999020000001</v>
      </c>
      <c r="F79438">
        <v>3966.1999510000001</v>
      </c>
      <c r="G79438">
        <v>3966.1999510000001</v>
      </c>
      <c r="H79438">
        <v>46047400</v>
      </c>
    </row>
    <row r="79439" spans="1:8" x14ac:dyDescent="0.3">
      <c r="A79439" s="1" t="s">
        <v>17</v>
      </c>
      <c r="B79439" s="2">
        <v>37686</v>
      </c>
      <c r="C79439">
        <v>3985.3000489999999</v>
      </c>
      <c r="D79439">
        <v>4007.8999020000001</v>
      </c>
      <c r="E79439">
        <v>3935.1000979999999</v>
      </c>
      <c r="F79439">
        <v>3962.6000979999999</v>
      </c>
      <c r="G79439">
        <v>3962.6000979999999</v>
      </c>
      <c r="H79439">
        <v>54427400</v>
      </c>
    </row>
    <row r="79440" spans="1:8" x14ac:dyDescent="0.3">
      <c r="A79440" s="1" t="s">
        <v>17</v>
      </c>
      <c r="B79440" s="2">
        <v>37687</v>
      </c>
      <c r="C79440">
        <v>3927.1999510000001</v>
      </c>
      <c r="D79440">
        <v>3941.3999020000001</v>
      </c>
      <c r="E79440">
        <v>3856.5</v>
      </c>
      <c r="F79440">
        <v>3880.3000489999999</v>
      </c>
      <c r="G79440">
        <v>3880.3000489999999</v>
      </c>
      <c r="H79440">
        <v>57601000</v>
      </c>
    </row>
    <row r="79441" spans="1:8" x14ac:dyDescent="0.3">
      <c r="A79441" s="1" t="s">
        <v>17</v>
      </c>
      <c r="B79441" s="2">
        <v>37690</v>
      </c>
      <c r="C79441">
        <v>3886.6000979999999</v>
      </c>
      <c r="D79441">
        <v>3896.3999020000001</v>
      </c>
      <c r="E79441">
        <v>3727.1999510000001</v>
      </c>
      <c r="F79441">
        <v>3732.1000979999999</v>
      </c>
      <c r="G79441">
        <v>3732.1000979999999</v>
      </c>
      <c r="H79441">
        <v>60656400</v>
      </c>
    </row>
    <row r="79442" spans="1:8" x14ac:dyDescent="0.3">
      <c r="A79442" s="1" t="s">
        <v>17</v>
      </c>
      <c r="B79442" s="2">
        <v>37691</v>
      </c>
      <c r="C79442">
        <v>3714.6000979999999</v>
      </c>
      <c r="D79442">
        <v>3787.6000979999999</v>
      </c>
      <c r="E79442">
        <v>3675.3999020000001</v>
      </c>
      <c r="F79442">
        <v>3718.8999020000001</v>
      </c>
      <c r="G79442">
        <v>3718.8999020000001</v>
      </c>
      <c r="H79442">
        <v>76474600</v>
      </c>
    </row>
    <row r="79443" spans="1:8" x14ac:dyDescent="0.3">
      <c r="A79443" s="1" t="s">
        <v>17</v>
      </c>
      <c r="B79443" s="2">
        <v>37692</v>
      </c>
      <c r="C79443">
        <v>3734.6999510000001</v>
      </c>
      <c r="D79443">
        <v>3760.1999510000001</v>
      </c>
      <c r="E79443">
        <v>3618</v>
      </c>
      <c r="F79443">
        <v>3675.3999020000001</v>
      </c>
      <c r="G79443">
        <v>3675.3999020000001</v>
      </c>
      <c r="H79443">
        <v>72617400</v>
      </c>
    </row>
    <row r="79444" spans="1:8" x14ac:dyDescent="0.3">
      <c r="A79444" s="1" t="s">
        <v>17</v>
      </c>
      <c r="B79444" s="2">
        <v>37693</v>
      </c>
      <c r="C79444">
        <v>3726.8000489999999</v>
      </c>
      <c r="D79444">
        <v>3821.5</v>
      </c>
      <c r="E79444">
        <v>3714.3999020000001</v>
      </c>
      <c r="F79444">
        <v>3793.3000489999999</v>
      </c>
      <c r="G79444">
        <v>3793.3000489999999</v>
      </c>
      <c r="H79444">
        <v>70673400</v>
      </c>
    </row>
    <row r="79445" spans="1:8" x14ac:dyDescent="0.3">
      <c r="A79445" s="1" t="s">
        <v>17</v>
      </c>
      <c r="B79445" s="2">
        <v>37694</v>
      </c>
      <c r="C79445">
        <v>3840.8999020000001</v>
      </c>
      <c r="D79445">
        <v>4015.3999020000001</v>
      </c>
      <c r="E79445">
        <v>3840.8999020000001</v>
      </c>
      <c r="F79445">
        <v>4015.3999020000001</v>
      </c>
      <c r="G79445">
        <v>4015.3999020000001</v>
      </c>
      <c r="H79445">
        <v>146343400</v>
      </c>
    </row>
    <row r="79446" spans="1:8" x14ac:dyDescent="0.3">
      <c r="A79446" s="1" t="s">
        <v>17</v>
      </c>
      <c r="B79446" s="2">
        <v>37697</v>
      </c>
      <c r="C79446">
        <v>3909.6999510000001</v>
      </c>
      <c r="D79446">
        <v>4189</v>
      </c>
      <c r="E79446">
        <v>3861</v>
      </c>
      <c r="F79446">
        <v>4130.5</v>
      </c>
      <c r="G79446">
        <v>4130.5</v>
      </c>
      <c r="H79446">
        <v>51605000</v>
      </c>
    </row>
    <row r="79447" spans="1:8" x14ac:dyDescent="0.3">
      <c r="A79447" s="1" t="s">
        <v>17</v>
      </c>
      <c r="B79447" s="2">
        <v>37698</v>
      </c>
      <c r="C79447">
        <v>4184</v>
      </c>
      <c r="D79447">
        <v>4254.5</v>
      </c>
      <c r="E79447">
        <v>4096.1000979999999</v>
      </c>
      <c r="F79447">
        <v>4165.7998049999997</v>
      </c>
      <c r="G79447">
        <v>4165.7998049999997</v>
      </c>
      <c r="H79447">
        <v>84600000</v>
      </c>
    </row>
    <row r="79448" spans="1:8" x14ac:dyDescent="0.3">
      <c r="A79448" s="1" t="s">
        <v>17</v>
      </c>
      <c r="B79448" s="2">
        <v>37699</v>
      </c>
      <c r="C79448">
        <v>4173.5</v>
      </c>
      <c r="D79448">
        <v>4318.7998049999997</v>
      </c>
      <c r="E79448">
        <v>4119.3999020000001</v>
      </c>
      <c r="F79448">
        <v>4261.7998049999997</v>
      </c>
      <c r="G79448">
        <v>4261.7998049999997</v>
      </c>
      <c r="H79448">
        <v>51310400</v>
      </c>
    </row>
    <row r="79449" spans="1:8" x14ac:dyDescent="0.3">
      <c r="A79449" s="1" t="s">
        <v>17</v>
      </c>
      <c r="B79449" s="2">
        <v>37700</v>
      </c>
      <c r="C79449">
        <v>4208.1000979999999</v>
      </c>
      <c r="D79449">
        <v>4326.1000979999999</v>
      </c>
      <c r="E79449">
        <v>4180.2001950000003</v>
      </c>
      <c r="F79449">
        <v>4285.2001950000003</v>
      </c>
      <c r="G79449">
        <v>4285.2001950000003</v>
      </c>
      <c r="H79449">
        <v>59992200</v>
      </c>
    </row>
    <row r="79450" spans="1:8" x14ac:dyDescent="0.3">
      <c r="A79450" s="1" t="s">
        <v>17</v>
      </c>
      <c r="B79450" s="2">
        <v>37701</v>
      </c>
      <c r="C79450">
        <v>4482.8999020000001</v>
      </c>
      <c r="D79450">
        <v>4483.1000979999999</v>
      </c>
      <c r="E79450">
        <v>4369.7998049999997</v>
      </c>
      <c r="F79450">
        <v>4453.2998049999997</v>
      </c>
      <c r="G79450">
        <v>4453.2998049999997</v>
      </c>
      <c r="H79450">
        <v>136048200</v>
      </c>
    </row>
    <row r="79451" spans="1:8" x14ac:dyDescent="0.3">
      <c r="A79451" s="1" t="s">
        <v>17</v>
      </c>
      <c r="B79451" s="2">
        <v>37704</v>
      </c>
      <c r="C79451">
        <v>4372.2001950000003</v>
      </c>
      <c r="D79451">
        <v>4375.7998049999997</v>
      </c>
      <c r="E79451">
        <v>4194.7001950000003</v>
      </c>
      <c r="F79451">
        <v>4230.7001950000003</v>
      </c>
      <c r="G79451">
        <v>4230.7001950000003</v>
      </c>
      <c r="H79451">
        <v>48827200</v>
      </c>
    </row>
    <row r="79452" spans="1:8" x14ac:dyDescent="0.3">
      <c r="A79452" s="1" t="s">
        <v>17</v>
      </c>
      <c r="B79452" s="2">
        <v>37705</v>
      </c>
      <c r="C79452">
        <v>4153.8999020000001</v>
      </c>
      <c r="D79452">
        <v>4288.1000979999999</v>
      </c>
      <c r="E79452">
        <v>4110.5</v>
      </c>
      <c r="F79452">
        <v>4263.6000979999999</v>
      </c>
      <c r="G79452">
        <v>4263.6000979999999</v>
      </c>
      <c r="H79452">
        <v>54345600</v>
      </c>
    </row>
    <row r="79453" spans="1:8" x14ac:dyDescent="0.3">
      <c r="A79453" s="1" t="s">
        <v>17</v>
      </c>
      <c r="B79453" s="2">
        <v>37706</v>
      </c>
      <c r="C79453">
        <v>4291.5</v>
      </c>
      <c r="D79453">
        <v>4295.7998049999997</v>
      </c>
      <c r="E79453">
        <v>4224.5</v>
      </c>
      <c r="F79453">
        <v>4247.1000979999999</v>
      </c>
      <c r="G79453">
        <v>4247.1000979999999</v>
      </c>
      <c r="H79453">
        <v>36139800</v>
      </c>
    </row>
    <row r="79454" spans="1:8" x14ac:dyDescent="0.3">
      <c r="A79454" s="1" t="s">
        <v>17</v>
      </c>
      <c r="B79454" s="2">
        <v>37707</v>
      </c>
      <c r="C79454">
        <v>4210.8999020000001</v>
      </c>
      <c r="D79454">
        <v>4227.1000979999999</v>
      </c>
      <c r="E79454">
        <v>4151.7998049999997</v>
      </c>
      <c r="F79454">
        <v>4194.5</v>
      </c>
      <c r="G79454">
        <v>4194.5</v>
      </c>
      <c r="H79454">
        <v>47121800</v>
      </c>
    </row>
    <row r="79455" spans="1:8" x14ac:dyDescent="0.3">
      <c r="A79455" s="1" t="s">
        <v>17</v>
      </c>
      <c r="B79455" s="2">
        <v>37708</v>
      </c>
      <c r="C79455">
        <v>4222.7998049999997</v>
      </c>
      <c r="D79455">
        <v>4224.3999020000001</v>
      </c>
      <c r="E79455">
        <v>4162.2001950000003</v>
      </c>
      <c r="F79455">
        <v>4207.6000979999999</v>
      </c>
      <c r="G79455">
        <v>4207.6000979999999</v>
      </c>
      <c r="H79455">
        <v>39061400</v>
      </c>
    </row>
    <row r="79456" spans="1:8" x14ac:dyDescent="0.3">
      <c r="A79456" s="1" t="s">
        <v>17</v>
      </c>
      <c r="B79456" s="2">
        <v>37711</v>
      </c>
      <c r="C79456">
        <v>4112</v>
      </c>
      <c r="D79456">
        <v>4113</v>
      </c>
      <c r="E79456">
        <v>4035.1000979999999</v>
      </c>
      <c r="F79456">
        <v>4085.6000979999999</v>
      </c>
      <c r="G79456">
        <v>4085.6000979999999</v>
      </c>
      <c r="H79456">
        <v>64542600</v>
      </c>
    </row>
    <row r="79457" spans="1:8" x14ac:dyDescent="0.3">
      <c r="A79457" s="1" t="s">
        <v>17</v>
      </c>
      <c r="B79457" s="2">
        <v>37712</v>
      </c>
      <c r="C79457">
        <v>4105.2001950000003</v>
      </c>
      <c r="D79457">
        <v>4135.7998049999997</v>
      </c>
      <c r="E79457">
        <v>4070.6999510000001</v>
      </c>
      <c r="F79457">
        <v>4135.5</v>
      </c>
      <c r="G79457">
        <v>4135.5</v>
      </c>
      <c r="H79457">
        <v>37259600</v>
      </c>
    </row>
    <row r="79458" spans="1:8" x14ac:dyDescent="0.3">
      <c r="A79458" s="1" t="s">
        <v>17</v>
      </c>
      <c r="B79458" s="2">
        <v>37713</v>
      </c>
      <c r="C79458">
        <v>4177.6000979999999</v>
      </c>
      <c r="D79458">
        <v>4323.7998049999997</v>
      </c>
      <c r="E79458">
        <v>4177.6000979999999</v>
      </c>
      <c r="F79458">
        <v>4272.1000979999999</v>
      </c>
      <c r="G79458">
        <v>4272.1000979999999</v>
      </c>
      <c r="H79458">
        <v>65503600</v>
      </c>
    </row>
    <row r="79459" spans="1:8" x14ac:dyDescent="0.3">
      <c r="A79459" s="1" t="s">
        <v>17</v>
      </c>
      <c r="B79459" s="2">
        <v>37714</v>
      </c>
      <c r="C79459">
        <v>4282.1000979999999</v>
      </c>
      <c r="D79459">
        <v>4363.5</v>
      </c>
      <c r="E79459">
        <v>4264.8999020000001</v>
      </c>
      <c r="F79459">
        <v>4327.2001950000003</v>
      </c>
      <c r="G79459">
        <v>4327.2001950000003</v>
      </c>
      <c r="H79459">
        <v>53048600</v>
      </c>
    </row>
    <row r="79460" spans="1:8" x14ac:dyDescent="0.3">
      <c r="A79460" s="1" t="s">
        <v>17</v>
      </c>
      <c r="B79460" s="2">
        <v>37715</v>
      </c>
      <c r="C79460">
        <v>4309.3999020000001</v>
      </c>
      <c r="D79460">
        <v>4405.2998049999997</v>
      </c>
      <c r="E79460">
        <v>4270</v>
      </c>
      <c r="F79460">
        <v>4386.2001950000003</v>
      </c>
      <c r="G79460">
        <v>4386.2001950000003</v>
      </c>
      <c r="H79460">
        <v>52938000</v>
      </c>
    </row>
    <row r="79461" spans="1:8" x14ac:dyDescent="0.3">
      <c r="A79461" s="1" t="s">
        <v>17</v>
      </c>
      <c r="B79461" s="2">
        <v>37718</v>
      </c>
      <c r="C79461">
        <v>4449.2998049999997</v>
      </c>
      <c r="D79461">
        <v>4564.6000979999999</v>
      </c>
      <c r="E79461">
        <v>4449.2998049999997</v>
      </c>
      <c r="F79461">
        <v>4490.7001950000003</v>
      </c>
      <c r="G79461">
        <v>4490.7001950000003</v>
      </c>
      <c r="H79461">
        <v>57628000</v>
      </c>
    </row>
    <row r="79462" spans="1:8" x14ac:dyDescent="0.3">
      <c r="A79462" s="1" t="s">
        <v>17</v>
      </c>
      <c r="B79462" s="2">
        <v>37719</v>
      </c>
      <c r="C79462">
        <v>4452.6000979999999</v>
      </c>
      <c r="D79462">
        <v>4511.6000979999999</v>
      </c>
      <c r="E79462">
        <v>4407.3999020000001</v>
      </c>
      <c r="F79462">
        <v>4465</v>
      </c>
      <c r="G79462">
        <v>4465</v>
      </c>
      <c r="H79462">
        <v>44635200</v>
      </c>
    </row>
    <row r="79463" spans="1:8" x14ac:dyDescent="0.3">
      <c r="A79463" s="1" t="s">
        <v>17</v>
      </c>
      <c r="B79463" s="2">
        <v>37720</v>
      </c>
      <c r="C79463">
        <v>4429</v>
      </c>
      <c r="D79463">
        <v>4529.7001950000003</v>
      </c>
      <c r="E79463">
        <v>4376.3999020000001</v>
      </c>
      <c r="F79463">
        <v>4472.7998049999997</v>
      </c>
      <c r="G79463">
        <v>4472.7998049999997</v>
      </c>
      <c r="H79463">
        <v>47991400</v>
      </c>
    </row>
    <row r="79464" spans="1:8" x14ac:dyDescent="0.3">
      <c r="A79464" s="1" t="s">
        <v>17</v>
      </c>
      <c r="B79464" s="2">
        <v>37721</v>
      </c>
      <c r="C79464">
        <v>4410</v>
      </c>
      <c r="D79464">
        <v>4436.5</v>
      </c>
      <c r="E79464">
        <v>4374.2001950000003</v>
      </c>
      <c r="F79464">
        <v>4374.2001950000003</v>
      </c>
      <c r="G79464">
        <v>4374.2001950000003</v>
      </c>
      <c r="H79464">
        <v>56317400</v>
      </c>
    </row>
    <row r="79465" spans="1:8" x14ac:dyDescent="0.3">
      <c r="A79465" s="1" t="s">
        <v>17</v>
      </c>
      <c r="B79465" s="2">
        <v>37722</v>
      </c>
      <c r="C79465">
        <v>4393.3999020000001</v>
      </c>
      <c r="D79465">
        <v>4516.2998049999997</v>
      </c>
      <c r="E79465">
        <v>4388.2998049999997</v>
      </c>
      <c r="F79465">
        <v>4448.1000979999999</v>
      </c>
      <c r="G79465">
        <v>4448.1000979999999</v>
      </c>
      <c r="H79465">
        <v>61316200</v>
      </c>
    </row>
    <row r="79466" spans="1:8" x14ac:dyDescent="0.3">
      <c r="A79466" s="1" t="s">
        <v>17</v>
      </c>
      <c r="B79466" s="2">
        <v>37725</v>
      </c>
      <c r="C79466">
        <v>4464</v>
      </c>
      <c r="D79466">
        <v>4510</v>
      </c>
      <c r="E79466">
        <v>4420.6000979999999</v>
      </c>
      <c r="F79466">
        <v>4493.3999020000001</v>
      </c>
      <c r="G79466">
        <v>4493.3999020000001</v>
      </c>
      <c r="H79466">
        <v>38575800</v>
      </c>
    </row>
    <row r="79467" spans="1:8" x14ac:dyDescent="0.3">
      <c r="A79467" s="1" t="s">
        <v>17</v>
      </c>
      <c r="B79467" s="2">
        <v>37726</v>
      </c>
      <c r="C79467">
        <v>4548.6000979999999</v>
      </c>
      <c r="D79467">
        <v>4606.8999020000001</v>
      </c>
      <c r="E79467">
        <v>4531.5</v>
      </c>
      <c r="F79467">
        <v>4605.2998049999997</v>
      </c>
      <c r="G79467">
        <v>4605.2998049999997</v>
      </c>
      <c r="H79467">
        <v>60902400</v>
      </c>
    </row>
    <row r="79468" spans="1:8" x14ac:dyDescent="0.3">
      <c r="A79468" s="1" t="s">
        <v>17</v>
      </c>
      <c r="B79468" s="2">
        <v>37727</v>
      </c>
      <c r="C79468">
        <v>4653.2998049999997</v>
      </c>
      <c r="D79468">
        <v>4675.2998049999997</v>
      </c>
      <c r="E79468">
        <v>4525.2998049999997</v>
      </c>
      <c r="F79468">
        <v>4556.7001950000003</v>
      </c>
      <c r="G79468">
        <v>4556.7001950000003</v>
      </c>
      <c r="H79468">
        <v>53902400</v>
      </c>
    </row>
    <row r="79469" spans="1:8" x14ac:dyDescent="0.3">
      <c r="A79469" s="1" t="s">
        <v>17</v>
      </c>
      <c r="B79469" s="2">
        <v>37728</v>
      </c>
      <c r="C79469">
        <v>4503.3999020000001</v>
      </c>
      <c r="D79469">
        <v>4534.6000979999999</v>
      </c>
      <c r="E79469">
        <v>4467.7998049999997</v>
      </c>
      <c r="F79469">
        <v>4523.7001950000003</v>
      </c>
      <c r="G79469">
        <v>4523.7001950000003</v>
      </c>
      <c r="H79469">
        <v>72902800</v>
      </c>
    </row>
    <row r="79470" spans="1:8" x14ac:dyDescent="0.3">
      <c r="A79470" s="1" t="s">
        <v>17</v>
      </c>
      <c r="B79470" s="2">
        <v>37729</v>
      </c>
    </row>
    <row r="79471" spans="1:8" x14ac:dyDescent="0.3">
      <c r="A79471" s="1" t="s">
        <v>17</v>
      </c>
      <c r="B79471" s="2">
        <v>37732</v>
      </c>
    </row>
    <row r="79472" spans="1:8" x14ac:dyDescent="0.3">
      <c r="A79472" s="1" t="s">
        <v>17</v>
      </c>
      <c r="B79472" s="2">
        <v>37733</v>
      </c>
      <c r="C79472">
        <v>4529.5</v>
      </c>
      <c r="D79472">
        <v>4531.2998049999997</v>
      </c>
      <c r="E79472">
        <v>4462.5</v>
      </c>
      <c r="F79472">
        <v>4531.2998049999997</v>
      </c>
      <c r="G79472">
        <v>4531.2998049999997</v>
      </c>
      <c r="H79472">
        <v>26008600</v>
      </c>
    </row>
    <row r="79473" spans="1:8" x14ac:dyDescent="0.3">
      <c r="A79473" s="1" t="s">
        <v>17</v>
      </c>
      <c r="B79473" s="2">
        <v>37734</v>
      </c>
      <c r="C79473">
        <v>4581.2001950000003</v>
      </c>
      <c r="D79473">
        <v>4631.6000979999999</v>
      </c>
      <c r="E79473">
        <v>4569.3999020000001</v>
      </c>
      <c r="F79473">
        <v>4586.8999020000001</v>
      </c>
      <c r="G79473">
        <v>4586.8999020000001</v>
      </c>
      <c r="H79473">
        <v>58039600</v>
      </c>
    </row>
    <row r="79474" spans="1:8" x14ac:dyDescent="0.3">
      <c r="A79474" s="1" t="s">
        <v>17</v>
      </c>
      <c r="B79474" s="2">
        <v>37735</v>
      </c>
      <c r="C79474">
        <v>4556.2998049999997</v>
      </c>
      <c r="D79474">
        <v>4607.2001950000003</v>
      </c>
      <c r="E79474">
        <v>4519.1000979999999</v>
      </c>
      <c r="F79474">
        <v>4519.1000979999999</v>
      </c>
      <c r="G79474">
        <v>4519.1000979999999</v>
      </c>
      <c r="H79474">
        <v>44261600</v>
      </c>
    </row>
    <row r="79475" spans="1:8" x14ac:dyDescent="0.3">
      <c r="A79475" s="1" t="s">
        <v>17</v>
      </c>
      <c r="B79475" s="2">
        <v>37736</v>
      </c>
      <c r="C79475">
        <v>4543.8999020000001</v>
      </c>
      <c r="D79475">
        <v>4556</v>
      </c>
      <c r="E79475">
        <v>4463.7001950000003</v>
      </c>
      <c r="F79475">
        <v>4475.8999020000001</v>
      </c>
      <c r="G79475">
        <v>4475.8999020000001</v>
      </c>
      <c r="H79475">
        <v>52182400</v>
      </c>
    </row>
    <row r="79476" spans="1:8" x14ac:dyDescent="0.3">
      <c r="A79476" s="1" t="s">
        <v>17</v>
      </c>
      <c r="B79476" s="2">
        <v>37739</v>
      </c>
      <c r="C79476">
        <v>4450.1000979999999</v>
      </c>
      <c r="D79476">
        <v>4567.7001950000003</v>
      </c>
      <c r="E79476">
        <v>4438.3999020000001</v>
      </c>
      <c r="F79476">
        <v>4556.5</v>
      </c>
      <c r="G79476">
        <v>4556.5</v>
      </c>
      <c r="H79476">
        <v>43075200</v>
      </c>
    </row>
    <row r="79477" spans="1:8" x14ac:dyDescent="0.3">
      <c r="A79477" s="1" t="s">
        <v>17</v>
      </c>
      <c r="B79477" s="2">
        <v>37740</v>
      </c>
      <c r="C79477">
        <v>4579</v>
      </c>
      <c r="D79477">
        <v>4599.7001950000003</v>
      </c>
      <c r="E79477">
        <v>4510.2998049999997</v>
      </c>
      <c r="F79477">
        <v>4510.2998049999997</v>
      </c>
      <c r="G79477">
        <v>4510.2998049999997</v>
      </c>
      <c r="H79477">
        <v>61589800</v>
      </c>
    </row>
    <row r="79478" spans="1:8" x14ac:dyDescent="0.3">
      <c r="A79478" s="1" t="s">
        <v>17</v>
      </c>
      <c r="B79478" s="2">
        <v>37741</v>
      </c>
      <c r="C79478">
        <v>4520</v>
      </c>
      <c r="D79478">
        <v>4560.2001950000003</v>
      </c>
      <c r="E79478">
        <v>4495.7001950000003</v>
      </c>
      <c r="F79478">
        <v>4542.7001950000003</v>
      </c>
      <c r="G79478">
        <v>4542.7001950000003</v>
      </c>
      <c r="H79478">
        <v>51080400</v>
      </c>
    </row>
    <row r="79479" spans="1:8" x14ac:dyDescent="0.3">
      <c r="A79479" s="1" t="s">
        <v>17</v>
      </c>
      <c r="B79479" s="2">
        <v>37742</v>
      </c>
    </row>
    <row r="79480" spans="1:8" x14ac:dyDescent="0.3">
      <c r="A79480" s="1" t="s">
        <v>17</v>
      </c>
      <c r="B79480" s="2">
        <v>37743</v>
      </c>
      <c r="C79480">
        <v>4539.6000979999999</v>
      </c>
      <c r="D79480">
        <v>4545.2998049999997</v>
      </c>
      <c r="E79480">
        <v>4456.5</v>
      </c>
      <c r="F79480">
        <v>4516.2998049999997</v>
      </c>
      <c r="G79480">
        <v>4516.2998049999997</v>
      </c>
      <c r="H79480">
        <v>44777200</v>
      </c>
    </row>
    <row r="79481" spans="1:8" x14ac:dyDescent="0.3">
      <c r="A79481" s="1" t="s">
        <v>17</v>
      </c>
      <c r="B79481" s="2">
        <v>37746</v>
      </c>
      <c r="C79481">
        <v>4548.2998049999997</v>
      </c>
      <c r="D79481">
        <v>4606.5</v>
      </c>
      <c r="E79481">
        <v>4548.2998049999997</v>
      </c>
      <c r="F79481">
        <v>4579.6000979999999</v>
      </c>
      <c r="G79481">
        <v>4579.6000979999999</v>
      </c>
      <c r="H79481">
        <v>35340800</v>
      </c>
    </row>
    <row r="79482" spans="1:8" x14ac:dyDescent="0.3">
      <c r="A79482" s="1" t="s">
        <v>17</v>
      </c>
      <c r="B79482" s="2">
        <v>37747</v>
      </c>
      <c r="C79482">
        <v>4568.3999020000001</v>
      </c>
      <c r="D79482">
        <v>4659.2001950000003</v>
      </c>
      <c r="E79482">
        <v>4558.6000979999999</v>
      </c>
      <c r="F79482">
        <v>4640.5</v>
      </c>
      <c r="G79482">
        <v>4640.5</v>
      </c>
      <c r="H79482">
        <v>45172000</v>
      </c>
    </row>
    <row r="79483" spans="1:8" x14ac:dyDescent="0.3">
      <c r="A79483" s="1" t="s">
        <v>17</v>
      </c>
      <c r="B79483" s="2">
        <v>37748</v>
      </c>
      <c r="C79483">
        <v>4626.2001950000003</v>
      </c>
      <c r="D79483">
        <v>4674</v>
      </c>
      <c r="E79483">
        <v>4613.5</v>
      </c>
      <c r="F79483">
        <v>4630.5</v>
      </c>
      <c r="G79483">
        <v>4630.5</v>
      </c>
      <c r="H79483">
        <v>52459800</v>
      </c>
    </row>
    <row r="79484" spans="1:8" x14ac:dyDescent="0.3">
      <c r="A79484" s="1" t="s">
        <v>17</v>
      </c>
      <c r="B79484" s="2">
        <v>37749</v>
      </c>
      <c r="C79484">
        <v>4618.5</v>
      </c>
      <c r="D79484">
        <v>4631.5</v>
      </c>
      <c r="E79484">
        <v>4517.7001950000003</v>
      </c>
      <c r="F79484">
        <v>4521.1000979999999</v>
      </c>
      <c r="G79484">
        <v>4521.1000979999999</v>
      </c>
      <c r="H79484">
        <v>41105800</v>
      </c>
    </row>
    <row r="79485" spans="1:8" x14ac:dyDescent="0.3">
      <c r="A79485" s="1" t="s">
        <v>17</v>
      </c>
      <c r="B79485" s="2">
        <v>37750</v>
      </c>
      <c r="C79485">
        <v>4524.6000979999999</v>
      </c>
      <c r="D79485">
        <v>4534.1000979999999</v>
      </c>
      <c r="E79485">
        <v>4462.7998049999997</v>
      </c>
      <c r="F79485">
        <v>4510.5</v>
      </c>
      <c r="G79485">
        <v>4510.5</v>
      </c>
      <c r="H79485">
        <v>42536000</v>
      </c>
    </row>
    <row r="79486" spans="1:8" x14ac:dyDescent="0.3">
      <c r="A79486" s="1" t="s">
        <v>17</v>
      </c>
      <c r="B79486" s="2">
        <v>37753</v>
      </c>
      <c r="C79486">
        <v>4529</v>
      </c>
      <c r="D79486">
        <v>4535.2001950000003</v>
      </c>
      <c r="E79486">
        <v>4432.6000979999999</v>
      </c>
      <c r="F79486">
        <v>4479.7001950000003</v>
      </c>
      <c r="G79486">
        <v>4479.7001950000003</v>
      </c>
      <c r="H79486">
        <v>35879600</v>
      </c>
    </row>
    <row r="79487" spans="1:8" x14ac:dyDescent="0.3">
      <c r="A79487" s="1" t="s">
        <v>17</v>
      </c>
      <c r="B79487" s="2">
        <v>37754</v>
      </c>
      <c r="C79487">
        <v>4520.5</v>
      </c>
      <c r="D79487">
        <v>4538.6000979999999</v>
      </c>
      <c r="E79487">
        <v>4479</v>
      </c>
      <c r="F79487">
        <v>4538.6000979999999</v>
      </c>
      <c r="G79487">
        <v>4538.6000979999999</v>
      </c>
      <c r="H79487">
        <v>43536800</v>
      </c>
    </row>
    <row r="79488" spans="1:8" x14ac:dyDescent="0.3">
      <c r="A79488" s="1" t="s">
        <v>17</v>
      </c>
      <c r="B79488" s="2">
        <v>37755</v>
      </c>
      <c r="C79488">
        <v>4528.6000979999999</v>
      </c>
      <c r="D79488">
        <v>4587.6000979999999</v>
      </c>
      <c r="E79488">
        <v>4512.3999020000001</v>
      </c>
      <c r="F79488">
        <v>4546.6000979999999</v>
      </c>
      <c r="G79488">
        <v>4546.6000979999999</v>
      </c>
      <c r="H79488">
        <v>52257800</v>
      </c>
    </row>
    <row r="79489" spans="1:8" x14ac:dyDescent="0.3">
      <c r="A79489" s="1" t="s">
        <v>17</v>
      </c>
      <c r="B79489" s="2">
        <v>37756</v>
      </c>
      <c r="C79489">
        <v>4551.6000979999999</v>
      </c>
      <c r="D79489">
        <v>4572.7001950000003</v>
      </c>
      <c r="E79489">
        <v>4523.2001950000003</v>
      </c>
      <c r="F79489">
        <v>4560.6000979999999</v>
      </c>
      <c r="G79489">
        <v>4560.6000979999999</v>
      </c>
      <c r="H79489">
        <v>45526600</v>
      </c>
    </row>
    <row r="79490" spans="1:8" x14ac:dyDescent="0.3">
      <c r="A79490" s="1" t="s">
        <v>17</v>
      </c>
      <c r="B79490" s="2">
        <v>37757</v>
      </c>
      <c r="C79490">
        <v>4589.5</v>
      </c>
      <c r="D79490">
        <v>4639.2998049999997</v>
      </c>
      <c r="E79490">
        <v>4572.7998049999997</v>
      </c>
      <c r="F79490">
        <v>4594.7998049999997</v>
      </c>
      <c r="G79490">
        <v>4594.7998049999997</v>
      </c>
      <c r="H79490">
        <v>64346600</v>
      </c>
    </row>
    <row r="79491" spans="1:8" x14ac:dyDescent="0.3">
      <c r="A79491" s="1" t="s">
        <v>17</v>
      </c>
      <c r="B79491" s="2">
        <v>37760</v>
      </c>
      <c r="C79491">
        <v>4536.1000979999999</v>
      </c>
      <c r="D79491">
        <v>4561.7998049999997</v>
      </c>
      <c r="E79491">
        <v>4483.7001950000003</v>
      </c>
      <c r="F79491">
        <v>4489.3999020000001</v>
      </c>
      <c r="G79491">
        <v>4489.3999020000001</v>
      </c>
      <c r="H79491">
        <v>61018000</v>
      </c>
    </row>
    <row r="79492" spans="1:8" x14ac:dyDescent="0.3">
      <c r="A79492" s="1" t="s">
        <v>17</v>
      </c>
      <c r="B79492" s="2">
        <v>37761</v>
      </c>
      <c r="C79492">
        <v>4475.1000979999999</v>
      </c>
      <c r="D79492">
        <v>4522.1000979999999</v>
      </c>
      <c r="E79492">
        <v>4432.2998049999997</v>
      </c>
      <c r="F79492">
        <v>4514.3999020000001</v>
      </c>
      <c r="G79492">
        <v>4514.3999020000001</v>
      </c>
      <c r="H79492">
        <v>57228400</v>
      </c>
    </row>
    <row r="79493" spans="1:8" x14ac:dyDescent="0.3">
      <c r="A79493" s="1" t="s">
        <v>17</v>
      </c>
      <c r="B79493" s="2">
        <v>37762</v>
      </c>
      <c r="C79493">
        <v>4509.5</v>
      </c>
      <c r="D79493">
        <v>4514.1000979999999</v>
      </c>
      <c r="E79493">
        <v>4435.7001950000003</v>
      </c>
      <c r="F79493">
        <v>4450.6000979999999</v>
      </c>
      <c r="G79493">
        <v>4450.6000979999999</v>
      </c>
      <c r="H79493">
        <v>45249200</v>
      </c>
    </row>
    <row r="79494" spans="1:8" x14ac:dyDescent="0.3">
      <c r="A79494" s="1" t="s">
        <v>17</v>
      </c>
      <c r="B79494" s="2">
        <v>37763</v>
      </c>
      <c r="C79494">
        <v>4496.3999020000001</v>
      </c>
      <c r="D79494">
        <v>4580.8999020000001</v>
      </c>
      <c r="E79494">
        <v>4471.8999020000001</v>
      </c>
      <c r="F79494">
        <v>4570.7001950000003</v>
      </c>
      <c r="G79494">
        <v>4570.7001950000003</v>
      </c>
      <c r="H79494">
        <v>76352000</v>
      </c>
    </row>
    <row r="79495" spans="1:8" x14ac:dyDescent="0.3">
      <c r="A79495" s="1" t="s">
        <v>17</v>
      </c>
      <c r="B79495" s="2">
        <v>37764</v>
      </c>
      <c r="C79495">
        <v>4602.8999020000001</v>
      </c>
      <c r="D79495">
        <v>4615</v>
      </c>
      <c r="E79495">
        <v>4542.5</v>
      </c>
      <c r="F79495">
        <v>4574</v>
      </c>
      <c r="G79495">
        <v>4574</v>
      </c>
      <c r="H79495">
        <v>64405800</v>
      </c>
    </row>
    <row r="79496" spans="1:8" x14ac:dyDescent="0.3">
      <c r="A79496" s="1" t="s">
        <v>17</v>
      </c>
      <c r="B79496" s="2">
        <v>37767</v>
      </c>
      <c r="C79496">
        <v>4576.2001950000003</v>
      </c>
      <c r="D79496">
        <v>4594.8999020000001</v>
      </c>
      <c r="E79496">
        <v>4530.2998049999997</v>
      </c>
      <c r="F79496">
        <v>4537.7998049999997</v>
      </c>
      <c r="G79496">
        <v>4537.7998049999997</v>
      </c>
      <c r="H79496">
        <v>17849400</v>
      </c>
    </row>
    <row r="79497" spans="1:8" x14ac:dyDescent="0.3">
      <c r="A79497" s="1" t="s">
        <v>17</v>
      </c>
      <c r="B79497" s="2">
        <v>37768</v>
      </c>
      <c r="C79497">
        <v>4538.2001950000003</v>
      </c>
      <c r="D79497">
        <v>4585.6000979999999</v>
      </c>
      <c r="E79497">
        <v>4480.3999020000001</v>
      </c>
      <c r="F79497">
        <v>4566.7998049999997</v>
      </c>
      <c r="G79497">
        <v>4566.7998049999997</v>
      </c>
      <c r="H79497">
        <v>36571800</v>
      </c>
    </row>
    <row r="79498" spans="1:8" x14ac:dyDescent="0.3">
      <c r="A79498" s="1" t="s">
        <v>17</v>
      </c>
      <c r="B79498" s="2">
        <v>37769</v>
      </c>
      <c r="C79498">
        <v>4621.7998049999997</v>
      </c>
      <c r="D79498">
        <v>4671.7998049999997</v>
      </c>
      <c r="E79498">
        <v>4616.5</v>
      </c>
      <c r="F79498">
        <v>4664.7998049999997</v>
      </c>
      <c r="G79498">
        <v>4664.7998049999997</v>
      </c>
      <c r="H79498">
        <v>55948000</v>
      </c>
    </row>
    <row r="79499" spans="1:8" x14ac:dyDescent="0.3">
      <c r="A79499" s="1" t="s">
        <v>17</v>
      </c>
      <c r="B79499" s="2">
        <v>37770</v>
      </c>
    </row>
    <row r="79500" spans="1:8" x14ac:dyDescent="0.3">
      <c r="A79500" s="1" t="s">
        <v>17</v>
      </c>
      <c r="B79500" s="2">
        <v>37771</v>
      </c>
      <c r="C79500">
        <v>4649.8999020000001</v>
      </c>
      <c r="D79500">
        <v>4688.1000979999999</v>
      </c>
      <c r="E79500">
        <v>4617.2998049999997</v>
      </c>
      <c r="F79500">
        <v>4630.7998049999997</v>
      </c>
      <c r="G79500">
        <v>4630.7998049999997</v>
      </c>
      <c r="H79500">
        <v>69823600</v>
      </c>
    </row>
    <row r="79501" spans="1:8" x14ac:dyDescent="0.3">
      <c r="A79501" s="1" t="s">
        <v>17</v>
      </c>
      <c r="B79501" s="2">
        <v>37774</v>
      </c>
      <c r="C79501">
        <v>4708.5</v>
      </c>
      <c r="D79501">
        <v>4769.5</v>
      </c>
      <c r="E79501">
        <v>4698.8999020000001</v>
      </c>
      <c r="F79501">
        <v>4754.7998049999997</v>
      </c>
      <c r="G79501">
        <v>4754.7998049999997</v>
      </c>
      <c r="H79501">
        <v>68882400</v>
      </c>
    </row>
    <row r="79502" spans="1:8" x14ac:dyDescent="0.3">
      <c r="A79502" s="1" t="s">
        <v>17</v>
      </c>
      <c r="B79502" s="2">
        <v>37775</v>
      </c>
      <c r="C79502">
        <v>4722.2998049999997</v>
      </c>
      <c r="D79502">
        <v>4748.3999020000001</v>
      </c>
      <c r="E79502">
        <v>4692.7001950000003</v>
      </c>
      <c r="F79502">
        <v>4713.1000979999999</v>
      </c>
      <c r="G79502">
        <v>4713.1000979999999</v>
      </c>
      <c r="H79502">
        <v>45572600</v>
      </c>
    </row>
    <row r="79503" spans="1:8" x14ac:dyDescent="0.3">
      <c r="A79503" s="1" t="s">
        <v>17</v>
      </c>
      <c r="B79503" s="2">
        <v>37776</v>
      </c>
      <c r="C79503">
        <v>4732.2001950000003</v>
      </c>
      <c r="D79503">
        <v>4748.7001950000003</v>
      </c>
      <c r="E79503">
        <v>4679</v>
      </c>
      <c r="F79503">
        <v>4748.5</v>
      </c>
      <c r="G79503">
        <v>4748.5</v>
      </c>
      <c r="H79503">
        <v>62053800</v>
      </c>
    </row>
    <row r="79504" spans="1:8" x14ac:dyDescent="0.3">
      <c r="A79504" s="1" t="s">
        <v>17</v>
      </c>
      <c r="B79504" s="2">
        <v>37777</v>
      </c>
      <c r="C79504">
        <v>4764.2001950000003</v>
      </c>
      <c r="D79504">
        <v>4785.2001950000003</v>
      </c>
      <c r="E79504">
        <v>4694.5</v>
      </c>
      <c r="F79504">
        <v>4706.6000979999999</v>
      </c>
      <c r="G79504">
        <v>4706.6000979999999</v>
      </c>
      <c r="H79504">
        <v>62830200</v>
      </c>
    </row>
    <row r="79505" spans="1:8" x14ac:dyDescent="0.3">
      <c r="A79505" s="1" t="s">
        <v>17</v>
      </c>
      <c r="B79505" s="2">
        <v>37778</v>
      </c>
      <c r="C79505">
        <v>4756.2001950000003</v>
      </c>
      <c r="D79505">
        <v>4814.2998049999997</v>
      </c>
      <c r="E79505">
        <v>4737.5</v>
      </c>
      <c r="F79505">
        <v>4786.7001950000003</v>
      </c>
      <c r="G79505">
        <v>4786.7001950000003</v>
      </c>
      <c r="H79505">
        <v>66965200</v>
      </c>
    </row>
    <row r="79506" spans="1:8" x14ac:dyDescent="0.3">
      <c r="A79506" s="1" t="s">
        <v>17</v>
      </c>
      <c r="B79506" s="2">
        <v>37781</v>
      </c>
    </row>
    <row r="79507" spans="1:8" x14ac:dyDescent="0.3">
      <c r="A79507" s="1" t="s">
        <v>17</v>
      </c>
      <c r="B79507" s="2">
        <v>37782</v>
      </c>
      <c r="C79507">
        <v>4737.8999020000001</v>
      </c>
      <c r="D79507">
        <v>4806.2998049999997</v>
      </c>
      <c r="E79507">
        <v>4724.3999020000001</v>
      </c>
      <c r="F79507">
        <v>4788.8999020000001</v>
      </c>
      <c r="G79507">
        <v>4788.8999020000001</v>
      </c>
      <c r="H79507">
        <v>47003800</v>
      </c>
    </row>
    <row r="79508" spans="1:8" x14ac:dyDescent="0.3">
      <c r="A79508" s="1" t="s">
        <v>17</v>
      </c>
      <c r="B79508" s="2">
        <v>37783</v>
      </c>
      <c r="C79508">
        <v>4817.1000979999999</v>
      </c>
      <c r="D79508">
        <v>4845.7998049999997</v>
      </c>
      <c r="E79508">
        <v>4795.7001950000003</v>
      </c>
      <c r="F79508">
        <v>4840.2998049999997</v>
      </c>
      <c r="G79508">
        <v>4840.2998049999997</v>
      </c>
      <c r="H79508">
        <v>83288200</v>
      </c>
    </row>
    <row r="79509" spans="1:8" x14ac:dyDescent="0.3">
      <c r="A79509" s="1" t="s">
        <v>17</v>
      </c>
      <c r="B79509" s="2">
        <v>37784</v>
      </c>
      <c r="C79509">
        <v>4859.6000979999999</v>
      </c>
      <c r="D79509">
        <v>4894.5</v>
      </c>
      <c r="E79509">
        <v>4849.7001950000003</v>
      </c>
      <c r="F79509">
        <v>4880.2001950000003</v>
      </c>
      <c r="G79509">
        <v>4880.2001950000003</v>
      </c>
      <c r="H79509">
        <v>99637000</v>
      </c>
    </row>
    <row r="79510" spans="1:8" x14ac:dyDescent="0.3">
      <c r="A79510" s="1" t="s">
        <v>17</v>
      </c>
      <c r="B79510" s="2">
        <v>37785</v>
      </c>
      <c r="C79510">
        <v>4876</v>
      </c>
      <c r="D79510">
        <v>4895.1000979999999</v>
      </c>
      <c r="E79510">
        <v>4787.5</v>
      </c>
      <c r="F79510">
        <v>4795.1000979999999</v>
      </c>
      <c r="G79510">
        <v>4795.1000979999999</v>
      </c>
      <c r="H79510">
        <v>53848400</v>
      </c>
    </row>
    <row r="79511" spans="1:8" x14ac:dyDescent="0.3">
      <c r="A79511" s="1" t="s">
        <v>17</v>
      </c>
      <c r="B79511" s="2">
        <v>37788</v>
      </c>
      <c r="C79511">
        <v>4777.1000979999999</v>
      </c>
      <c r="D79511">
        <v>4901.1000979999999</v>
      </c>
      <c r="E79511">
        <v>4762</v>
      </c>
      <c r="F79511">
        <v>4900.3999020000001</v>
      </c>
      <c r="G79511">
        <v>4900.3999020000001</v>
      </c>
      <c r="H79511">
        <v>64355800</v>
      </c>
    </row>
    <row r="79512" spans="1:8" x14ac:dyDescent="0.3">
      <c r="A79512" s="1" t="s">
        <v>17</v>
      </c>
      <c r="B79512" s="2">
        <v>37789</v>
      </c>
      <c r="C79512">
        <v>4937.7001950000003</v>
      </c>
      <c r="D79512">
        <v>4979</v>
      </c>
      <c r="E79512">
        <v>4921.7001950000003</v>
      </c>
      <c r="F79512">
        <v>4950.7998049999997</v>
      </c>
      <c r="G79512">
        <v>4950.7998049999997</v>
      </c>
      <c r="H79512">
        <v>79474000</v>
      </c>
    </row>
    <row r="79513" spans="1:8" x14ac:dyDescent="0.3">
      <c r="A79513" s="1" t="s">
        <v>17</v>
      </c>
      <c r="B79513" s="2">
        <v>37790</v>
      </c>
      <c r="C79513">
        <v>4944.2998049999997</v>
      </c>
      <c r="D79513">
        <v>5010.8999020000001</v>
      </c>
      <c r="E79513">
        <v>4932.7001950000003</v>
      </c>
      <c r="F79513">
        <v>4992.5</v>
      </c>
      <c r="G79513">
        <v>4992.5</v>
      </c>
      <c r="H79513">
        <v>74002000</v>
      </c>
    </row>
    <row r="79514" spans="1:8" x14ac:dyDescent="0.3">
      <c r="A79514" s="1" t="s">
        <v>17</v>
      </c>
      <c r="B79514" s="2">
        <v>37791</v>
      </c>
      <c r="C79514">
        <v>5000</v>
      </c>
      <c r="D79514">
        <v>5003.7998049999997</v>
      </c>
      <c r="E79514">
        <v>4905.5</v>
      </c>
      <c r="F79514">
        <v>4918.7001950000003</v>
      </c>
      <c r="G79514">
        <v>4918.7001950000003</v>
      </c>
      <c r="H79514">
        <v>70833000</v>
      </c>
    </row>
    <row r="79515" spans="1:8" x14ac:dyDescent="0.3">
      <c r="A79515" s="1" t="s">
        <v>17</v>
      </c>
      <c r="B79515" s="2">
        <v>37792</v>
      </c>
      <c r="C79515">
        <v>4893.2001950000003</v>
      </c>
      <c r="D79515">
        <v>4945</v>
      </c>
      <c r="E79515">
        <v>4889.8999020000001</v>
      </c>
      <c r="F79515">
        <v>4936.7998049999997</v>
      </c>
      <c r="G79515">
        <v>4936.7998049999997</v>
      </c>
      <c r="H79515">
        <v>103081600</v>
      </c>
    </row>
    <row r="79516" spans="1:8" x14ac:dyDescent="0.3">
      <c r="A79516" s="1" t="s">
        <v>17</v>
      </c>
      <c r="B79516" s="2">
        <v>37795</v>
      </c>
      <c r="C79516">
        <v>4917.3999020000001</v>
      </c>
      <c r="D79516">
        <v>4917.3999020000001</v>
      </c>
      <c r="E79516">
        <v>4817</v>
      </c>
      <c r="F79516">
        <v>4825.8999020000001</v>
      </c>
      <c r="G79516">
        <v>4825.8999020000001</v>
      </c>
      <c r="H79516">
        <v>42731400</v>
      </c>
    </row>
    <row r="79517" spans="1:8" x14ac:dyDescent="0.3">
      <c r="A79517" s="1" t="s">
        <v>17</v>
      </c>
      <c r="B79517" s="2">
        <v>37796</v>
      </c>
      <c r="C79517">
        <v>4835.8999020000001</v>
      </c>
      <c r="D79517">
        <v>4854.1000979999999</v>
      </c>
      <c r="E79517">
        <v>4805.6000979999999</v>
      </c>
      <c r="F79517">
        <v>4829</v>
      </c>
      <c r="G79517">
        <v>4829</v>
      </c>
      <c r="H79517">
        <v>66892800</v>
      </c>
    </row>
    <row r="79518" spans="1:8" x14ac:dyDescent="0.3">
      <c r="A79518" s="1" t="s">
        <v>17</v>
      </c>
      <c r="B79518" s="2">
        <v>37797</v>
      </c>
      <c r="C79518">
        <v>4836</v>
      </c>
      <c r="D79518">
        <v>4863.5</v>
      </c>
      <c r="E79518">
        <v>4796.8999020000001</v>
      </c>
      <c r="F79518">
        <v>4832.1000979999999</v>
      </c>
      <c r="G79518">
        <v>4832.1000979999999</v>
      </c>
      <c r="H79518">
        <v>48344600</v>
      </c>
    </row>
    <row r="79519" spans="1:8" x14ac:dyDescent="0.3">
      <c r="A79519" s="1" t="s">
        <v>17</v>
      </c>
      <c r="B79519" s="2">
        <v>37798</v>
      </c>
      <c r="C79519">
        <v>4784.2998049999997</v>
      </c>
      <c r="D79519">
        <v>4865.7001950000003</v>
      </c>
      <c r="E79519">
        <v>4784</v>
      </c>
      <c r="F79519">
        <v>4847.7998049999997</v>
      </c>
      <c r="G79519">
        <v>4847.7998049999997</v>
      </c>
      <c r="H79519">
        <v>58939000</v>
      </c>
    </row>
    <row r="79520" spans="1:8" x14ac:dyDescent="0.3">
      <c r="A79520" s="1" t="s">
        <v>17</v>
      </c>
      <c r="B79520" s="2">
        <v>37799</v>
      </c>
      <c r="C79520">
        <v>4864.3999020000001</v>
      </c>
      <c r="D79520">
        <v>4886</v>
      </c>
      <c r="E79520">
        <v>4822.8999020000001</v>
      </c>
      <c r="F79520">
        <v>4847.8999020000001</v>
      </c>
      <c r="G79520">
        <v>4847.8999020000001</v>
      </c>
      <c r="H79520">
        <v>50116200</v>
      </c>
    </row>
    <row r="79521" spans="1:8" x14ac:dyDescent="0.3">
      <c r="A79521" s="1" t="s">
        <v>17</v>
      </c>
      <c r="B79521" s="2">
        <v>37802</v>
      </c>
      <c r="C79521">
        <v>4834</v>
      </c>
      <c r="D79521">
        <v>4868.8999020000001</v>
      </c>
      <c r="E79521">
        <v>4812.3999020000001</v>
      </c>
      <c r="F79521">
        <v>4813.7001950000003</v>
      </c>
      <c r="G79521">
        <v>4813.7001950000003</v>
      </c>
      <c r="H79521">
        <v>82582600</v>
      </c>
    </row>
    <row r="79522" spans="1:8" x14ac:dyDescent="0.3">
      <c r="A79522" s="1" t="s">
        <v>17</v>
      </c>
      <c r="B79522" s="2">
        <v>37803</v>
      </c>
      <c r="C79522">
        <v>4805.3999020000001</v>
      </c>
      <c r="D79522">
        <v>4822.7001950000003</v>
      </c>
      <c r="E79522">
        <v>4682.5</v>
      </c>
      <c r="F79522">
        <v>4700.7998049999997</v>
      </c>
      <c r="G79522">
        <v>4700.7998049999997</v>
      </c>
      <c r="H79522">
        <v>51233600</v>
      </c>
    </row>
    <row r="79523" spans="1:8" x14ac:dyDescent="0.3">
      <c r="A79523" s="1" t="s">
        <v>17</v>
      </c>
      <c r="B79523" s="2">
        <v>37804</v>
      </c>
      <c r="C79523">
        <v>4768.8999020000001</v>
      </c>
      <c r="D79523">
        <v>4800.3999020000001</v>
      </c>
      <c r="E79523">
        <v>4744.2998049999997</v>
      </c>
      <c r="F79523">
        <v>4789.7998049999997</v>
      </c>
      <c r="G79523">
        <v>4789.7998049999997</v>
      </c>
      <c r="H79523">
        <v>63127600</v>
      </c>
    </row>
    <row r="79524" spans="1:8" x14ac:dyDescent="0.3">
      <c r="A79524" s="1" t="s">
        <v>17</v>
      </c>
      <c r="B79524" s="2">
        <v>37805</v>
      </c>
      <c r="C79524">
        <v>4795</v>
      </c>
      <c r="D79524">
        <v>4826</v>
      </c>
      <c r="E79524">
        <v>4752.7998049999997</v>
      </c>
      <c r="F79524">
        <v>4826</v>
      </c>
      <c r="G79524">
        <v>4826</v>
      </c>
      <c r="H79524">
        <v>61128800</v>
      </c>
    </row>
    <row r="79525" spans="1:8" x14ac:dyDescent="0.3">
      <c r="A79525" s="1" t="s">
        <v>17</v>
      </c>
      <c r="B79525" s="2">
        <v>37806</v>
      </c>
      <c r="C79525">
        <v>4815.1000979999999</v>
      </c>
      <c r="D79525">
        <v>4834</v>
      </c>
      <c r="E79525">
        <v>4804.3999020000001</v>
      </c>
      <c r="F79525">
        <v>4828.6000979999999</v>
      </c>
      <c r="G79525">
        <v>4828.6000979999999</v>
      </c>
      <c r="H79525">
        <v>23720600</v>
      </c>
    </row>
    <row r="79526" spans="1:8" x14ac:dyDescent="0.3">
      <c r="A79526" s="1" t="s">
        <v>17</v>
      </c>
      <c r="B79526" s="2">
        <v>37809</v>
      </c>
      <c r="C79526">
        <v>4862</v>
      </c>
      <c r="D79526">
        <v>4933.3999020000001</v>
      </c>
      <c r="E79526">
        <v>4861.6000979999999</v>
      </c>
      <c r="F79526">
        <v>4933</v>
      </c>
      <c r="G79526">
        <v>4933</v>
      </c>
      <c r="H79526">
        <v>47623600</v>
      </c>
    </row>
    <row r="79527" spans="1:8" x14ac:dyDescent="0.3">
      <c r="A79527" s="1" t="s">
        <v>17</v>
      </c>
      <c r="B79527" s="2">
        <v>37810</v>
      </c>
      <c r="C79527">
        <v>4921.2001950000003</v>
      </c>
      <c r="D79527">
        <v>4933.2998049999997</v>
      </c>
      <c r="E79527">
        <v>4872</v>
      </c>
      <c r="F79527">
        <v>4912</v>
      </c>
      <c r="G79527">
        <v>4912</v>
      </c>
      <c r="H79527">
        <v>47056800</v>
      </c>
    </row>
    <row r="79528" spans="1:8" x14ac:dyDescent="0.3">
      <c r="A79528" s="1" t="s">
        <v>17</v>
      </c>
      <c r="B79528" s="2">
        <v>37811</v>
      </c>
      <c r="C79528">
        <v>4904.2001950000003</v>
      </c>
      <c r="D79528">
        <v>4918.3999020000001</v>
      </c>
      <c r="E79528">
        <v>4864.3999020000001</v>
      </c>
      <c r="F79528">
        <v>4869</v>
      </c>
      <c r="G79528">
        <v>4869</v>
      </c>
      <c r="H79528">
        <v>43169000</v>
      </c>
    </row>
    <row r="79529" spans="1:8" x14ac:dyDescent="0.3">
      <c r="A79529" s="1" t="s">
        <v>17</v>
      </c>
      <c r="B79529" s="2">
        <v>37812</v>
      </c>
      <c r="C79529">
        <v>4864.1000979999999</v>
      </c>
      <c r="D79529">
        <v>4881.8999020000001</v>
      </c>
      <c r="E79529">
        <v>4843.8999020000001</v>
      </c>
      <c r="F79529">
        <v>4859.2001950000003</v>
      </c>
      <c r="G79529">
        <v>4859.2001950000003</v>
      </c>
      <c r="H79529">
        <v>37033200</v>
      </c>
    </row>
    <row r="79530" spans="1:8" x14ac:dyDescent="0.3">
      <c r="A79530" s="1" t="s">
        <v>17</v>
      </c>
      <c r="B79530" s="2">
        <v>37813</v>
      </c>
      <c r="C79530">
        <v>4832.2998049999997</v>
      </c>
      <c r="D79530">
        <v>4918.1000979999999</v>
      </c>
      <c r="E79530">
        <v>4820.7998049999997</v>
      </c>
      <c r="F79530">
        <v>4914</v>
      </c>
      <c r="G79530">
        <v>4914</v>
      </c>
      <c r="H79530">
        <v>64001400</v>
      </c>
    </row>
    <row r="79531" spans="1:8" x14ac:dyDescent="0.3">
      <c r="A79531" s="1" t="s">
        <v>17</v>
      </c>
      <c r="B79531" s="2">
        <v>37816</v>
      </c>
      <c r="C79531">
        <v>4930.1000979999999</v>
      </c>
      <c r="D79531">
        <v>4989.7998049999997</v>
      </c>
      <c r="E79531">
        <v>4924.7998049999997</v>
      </c>
      <c r="F79531">
        <v>4982.5</v>
      </c>
      <c r="G79531">
        <v>4982.5</v>
      </c>
      <c r="H79531">
        <v>43851800</v>
      </c>
    </row>
    <row r="79532" spans="1:8" x14ac:dyDescent="0.3">
      <c r="A79532" s="1" t="s">
        <v>17</v>
      </c>
      <c r="B79532" s="2">
        <v>37817</v>
      </c>
      <c r="C79532">
        <v>4963.7001950000003</v>
      </c>
      <c r="D79532">
        <v>4991.7001950000003</v>
      </c>
      <c r="E79532">
        <v>4951.5</v>
      </c>
      <c r="F79532">
        <v>4957.5</v>
      </c>
      <c r="G79532">
        <v>4957.5</v>
      </c>
      <c r="H79532">
        <v>59019400</v>
      </c>
    </row>
    <row r="79533" spans="1:8" x14ac:dyDescent="0.3">
      <c r="A79533" s="1" t="s">
        <v>17</v>
      </c>
      <c r="B79533" s="2">
        <v>37818</v>
      </c>
      <c r="C79533">
        <v>4969.6000979999999</v>
      </c>
      <c r="D79533">
        <v>4984.2001950000003</v>
      </c>
      <c r="E79533">
        <v>4905.2998049999997</v>
      </c>
      <c r="F79533">
        <v>4940.1000979999999</v>
      </c>
      <c r="G79533">
        <v>4940.1000979999999</v>
      </c>
      <c r="H79533">
        <v>58057000</v>
      </c>
    </row>
    <row r="79534" spans="1:8" x14ac:dyDescent="0.3">
      <c r="A79534" s="1" t="s">
        <v>17</v>
      </c>
      <c r="B79534" s="2">
        <v>37819</v>
      </c>
      <c r="C79534">
        <v>4912.6000979999999</v>
      </c>
      <c r="D79534">
        <v>4922.2998049999997</v>
      </c>
      <c r="E79534">
        <v>4860.5</v>
      </c>
      <c r="F79534">
        <v>4906.2001950000003</v>
      </c>
      <c r="G79534">
        <v>4906.2001950000003</v>
      </c>
      <c r="H79534">
        <v>53300600</v>
      </c>
    </row>
    <row r="79535" spans="1:8" x14ac:dyDescent="0.3">
      <c r="A79535" s="1" t="s">
        <v>17</v>
      </c>
      <c r="B79535" s="2">
        <v>37820</v>
      </c>
      <c r="C79535">
        <v>4916.1000979999999</v>
      </c>
      <c r="D79535">
        <v>4929</v>
      </c>
      <c r="E79535">
        <v>4894.7998049999997</v>
      </c>
      <c r="F79535">
        <v>4910.2001950000003</v>
      </c>
      <c r="G79535">
        <v>4910.2001950000003</v>
      </c>
      <c r="H79535">
        <v>43523000</v>
      </c>
    </row>
    <row r="79536" spans="1:8" x14ac:dyDescent="0.3">
      <c r="A79536" s="1" t="s">
        <v>17</v>
      </c>
      <c r="B79536" s="2">
        <v>37823</v>
      </c>
      <c r="C79536">
        <v>4942.7998049999997</v>
      </c>
      <c r="D79536">
        <v>4944.2998049999997</v>
      </c>
      <c r="E79536">
        <v>4869.3999020000001</v>
      </c>
      <c r="F79536">
        <v>4879.2001950000003</v>
      </c>
      <c r="G79536">
        <v>4879.2001950000003</v>
      </c>
      <c r="H79536">
        <v>30384200</v>
      </c>
    </row>
    <row r="79537" spans="1:8" x14ac:dyDescent="0.3">
      <c r="A79537" s="1" t="s">
        <v>17</v>
      </c>
      <c r="B79537" s="2">
        <v>37824</v>
      </c>
      <c r="C79537">
        <v>4890.2001950000003</v>
      </c>
      <c r="D79537">
        <v>4894.7998049999997</v>
      </c>
      <c r="E79537">
        <v>4855.2998049999997</v>
      </c>
      <c r="F79537">
        <v>4871.2998049999997</v>
      </c>
      <c r="G79537">
        <v>4871.2998049999997</v>
      </c>
      <c r="H79537">
        <v>32761400</v>
      </c>
    </row>
    <row r="79538" spans="1:8" x14ac:dyDescent="0.3">
      <c r="A79538" s="1" t="s">
        <v>17</v>
      </c>
      <c r="B79538" s="2">
        <v>37825</v>
      </c>
      <c r="C79538">
        <v>4903.6000979999999</v>
      </c>
      <c r="D79538">
        <v>4948.1000979999999</v>
      </c>
      <c r="E79538">
        <v>4897.2001950000003</v>
      </c>
      <c r="F79538">
        <v>4903.7001950000003</v>
      </c>
      <c r="G79538">
        <v>4903.7001950000003</v>
      </c>
      <c r="H79538">
        <v>43796800</v>
      </c>
    </row>
    <row r="79539" spans="1:8" x14ac:dyDescent="0.3">
      <c r="A79539" s="1" t="s">
        <v>17</v>
      </c>
      <c r="B79539" s="2">
        <v>37826</v>
      </c>
      <c r="C79539">
        <v>4922.2998049999997</v>
      </c>
      <c r="D79539">
        <v>4971.8999020000001</v>
      </c>
      <c r="E79539">
        <v>4893.7001950000003</v>
      </c>
      <c r="F79539">
        <v>4970.6000979999999</v>
      </c>
      <c r="G79539">
        <v>4970.6000979999999</v>
      </c>
      <c r="H79539">
        <v>45980200</v>
      </c>
    </row>
    <row r="79540" spans="1:8" x14ac:dyDescent="0.3">
      <c r="A79540" s="1" t="s">
        <v>17</v>
      </c>
      <c r="B79540" s="2">
        <v>37827</v>
      </c>
      <c r="C79540">
        <v>4931</v>
      </c>
      <c r="D79540">
        <v>4987.5</v>
      </c>
      <c r="E79540">
        <v>4923.7998049999997</v>
      </c>
      <c r="F79540">
        <v>4946</v>
      </c>
      <c r="G79540">
        <v>4946</v>
      </c>
      <c r="H79540">
        <v>35217400</v>
      </c>
    </row>
    <row r="79541" spans="1:8" x14ac:dyDescent="0.3">
      <c r="A79541" s="1" t="s">
        <v>17</v>
      </c>
      <c r="B79541" s="2">
        <v>37830</v>
      </c>
      <c r="C79541">
        <v>4997.8999020000001</v>
      </c>
      <c r="D79541">
        <v>5032.5</v>
      </c>
      <c r="E79541">
        <v>4991.7001950000003</v>
      </c>
      <c r="F79541">
        <v>5006</v>
      </c>
      <c r="G79541">
        <v>5006</v>
      </c>
      <c r="H79541">
        <v>34510200</v>
      </c>
    </row>
    <row r="79542" spans="1:8" x14ac:dyDescent="0.3">
      <c r="A79542" s="1" t="s">
        <v>17</v>
      </c>
      <c r="B79542" s="2">
        <v>37831</v>
      </c>
      <c r="C79542">
        <v>5009.2998049999997</v>
      </c>
      <c r="D79542">
        <v>5026.1000979999999</v>
      </c>
      <c r="E79542">
        <v>4967.7998049999997</v>
      </c>
      <c r="F79542">
        <v>4992.6000979999999</v>
      </c>
      <c r="G79542">
        <v>4992.6000979999999</v>
      </c>
      <c r="H79542">
        <v>72551000</v>
      </c>
    </row>
    <row r="79543" spans="1:8" x14ac:dyDescent="0.3">
      <c r="A79543" s="1" t="s">
        <v>17</v>
      </c>
      <c r="B79543" s="2">
        <v>37832</v>
      </c>
      <c r="C79543">
        <v>4993.8999020000001</v>
      </c>
      <c r="D79543">
        <v>5043.6000979999999</v>
      </c>
      <c r="E79543">
        <v>4984.6000979999999</v>
      </c>
      <c r="F79543">
        <v>5043.6000979999999</v>
      </c>
      <c r="G79543">
        <v>5043.6000979999999</v>
      </c>
      <c r="H79543">
        <v>85511800</v>
      </c>
    </row>
    <row r="79544" spans="1:8" x14ac:dyDescent="0.3">
      <c r="A79544" s="1" t="s">
        <v>17</v>
      </c>
      <c r="B79544" s="2">
        <v>37833</v>
      </c>
      <c r="C79544">
        <v>5049.1000979999999</v>
      </c>
      <c r="D79544">
        <v>5101.1000979999999</v>
      </c>
      <c r="E79544">
        <v>5001.7001950000003</v>
      </c>
      <c r="F79544">
        <v>5079.1000979999999</v>
      </c>
      <c r="G79544">
        <v>5079.1000979999999</v>
      </c>
      <c r="H79544">
        <v>90419800</v>
      </c>
    </row>
    <row r="79545" spans="1:8" x14ac:dyDescent="0.3">
      <c r="A79545" s="1" t="s">
        <v>17</v>
      </c>
      <c r="B79545" s="2">
        <v>37834</v>
      </c>
      <c r="C79545">
        <v>5073.1000979999999</v>
      </c>
      <c r="D79545">
        <v>5080.2001950000003</v>
      </c>
      <c r="E79545">
        <v>5026.8999020000001</v>
      </c>
      <c r="F79545">
        <v>5044.7998049999997</v>
      </c>
      <c r="G79545">
        <v>5044.7998049999997</v>
      </c>
      <c r="H79545">
        <v>62906200</v>
      </c>
    </row>
    <row r="79546" spans="1:8" x14ac:dyDescent="0.3">
      <c r="A79546" s="1" t="s">
        <v>17</v>
      </c>
      <c r="B79546" s="2">
        <v>37837</v>
      </c>
      <c r="C79546">
        <v>5019.7998049999997</v>
      </c>
      <c r="D79546">
        <v>5060.1000979999999</v>
      </c>
      <c r="E79546">
        <v>4977.6000979999999</v>
      </c>
      <c r="F79546">
        <v>4990</v>
      </c>
      <c r="G79546">
        <v>4990</v>
      </c>
      <c r="H79546">
        <v>57858400</v>
      </c>
    </row>
    <row r="79547" spans="1:8" x14ac:dyDescent="0.3">
      <c r="A79547" s="1" t="s">
        <v>17</v>
      </c>
      <c r="B79547" s="2">
        <v>37838</v>
      </c>
      <c r="C79547">
        <v>5030.6000979999999</v>
      </c>
      <c r="D79547">
        <v>5077.7001950000003</v>
      </c>
      <c r="E79547">
        <v>5007.6000979999999</v>
      </c>
      <c r="F79547">
        <v>5046.1000979999999</v>
      </c>
      <c r="G79547">
        <v>5046.1000979999999</v>
      </c>
      <c r="H79547">
        <v>68486600</v>
      </c>
    </row>
    <row r="79548" spans="1:8" x14ac:dyDescent="0.3">
      <c r="A79548" s="1" t="s">
        <v>17</v>
      </c>
      <c r="B79548" s="2">
        <v>37839</v>
      </c>
      <c r="C79548">
        <v>5002.5</v>
      </c>
      <c r="D79548">
        <v>5032.3999020000001</v>
      </c>
      <c r="E79548">
        <v>4985.1000979999999</v>
      </c>
      <c r="F79548">
        <v>4997.7998049999997</v>
      </c>
      <c r="G79548">
        <v>4997.7998049999997</v>
      </c>
      <c r="H79548">
        <v>58267200</v>
      </c>
    </row>
    <row r="79549" spans="1:8" x14ac:dyDescent="0.3">
      <c r="A79549" s="1" t="s">
        <v>17</v>
      </c>
      <c r="B79549" s="2">
        <v>37840</v>
      </c>
      <c r="C79549">
        <v>5006.7998049999997</v>
      </c>
      <c r="D79549">
        <v>5015</v>
      </c>
      <c r="E79549">
        <v>4961.8999020000001</v>
      </c>
      <c r="F79549">
        <v>4985.5</v>
      </c>
      <c r="G79549">
        <v>4985.5</v>
      </c>
      <c r="H79549">
        <v>48684200</v>
      </c>
    </row>
    <row r="79550" spans="1:8" x14ac:dyDescent="0.3">
      <c r="A79550" s="1" t="s">
        <v>17</v>
      </c>
      <c r="B79550" s="2">
        <v>37841</v>
      </c>
      <c r="C79550">
        <v>5004.1000979999999</v>
      </c>
      <c r="D79550">
        <v>5027.2998049999997</v>
      </c>
      <c r="E79550">
        <v>4982.2001950000003</v>
      </c>
      <c r="F79550">
        <v>5004.7001950000003</v>
      </c>
      <c r="G79550">
        <v>5004.7001950000003</v>
      </c>
      <c r="H79550">
        <v>48416400</v>
      </c>
    </row>
    <row r="79551" spans="1:8" x14ac:dyDescent="0.3">
      <c r="A79551" s="1" t="s">
        <v>17</v>
      </c>
      <c r="B79551" s="2">
        <v>37844</v>
      </c>
      <c r="C79551">
        <v>5023.7998049999997</v>
      </c>
      <c r="D79551">
        <v>5040.7998049999997</v>
      </c>
      <c r="E79551">
        <v>5000.3999020000001</v>
      </c>
      <c r="F79551">
        <v>5003</v>
      </c>
      <c r="G79551">
        <v>5003</v>
      </c>
      <c r="H79551">
        <v>29345200</v>
      </c>
    </row>
    <row r="79552" spans="1:8" x14ac:dyDescent="0.3">
      <c r="A79552" s="1" t="s">
        <v>17</v>
      </c>
      <c r="B79552" s="2">
        <v>37845</v>
      </c>
      <c r="C79552">
        <v>5012</v>
      </c>
      <c r="D79552">
        <v>5064.5</v>
      </c>
      <c r="E79552">
        <v>5012</v>
      </c>
      <c r="F79552">
        <v>5049.6000979999999</v>
      </c>
      <c r="G79552">
        <v>5049.6000979999999</v>
      </c>
      <c r="H79552">
        <v>29735200</v>
      </c>
    </row>
    <row r="79553" spans="1:8" x14ac:dyDescent="0.3">
      <c r="A79553" s="1" t="s">
        <v>17</v>
      </c>
      <c r="B79553" s="2">
        <v>37846</v>
      </c>
      <c r="C79553">
        <v>5087.7998049999997</v>
      </c>
      <c r="D79553">
        <v>5093.2998049999997</v>
      </c>
      <c r="E79553">
        <v>5023.8999020000001</v>
      </c>
      <c r="F79553">
        <v>5030.3999020000001</v>
      </c>
      <c r="G79553">
        <v>5030.3999020000001</v>
      </c>
      <c r="H79553">
        <v>47284400</v>
      </c>
    </row>
    <row r="79554" spans="1:8" x14ac:dyDescent="0.3">
      <c r="A79554" s="1" t="s">
        <v>17</v>
      </c>
      <c r="B79554" s="2">
        <v>37847</v>
      </c>
      <c r="C79554">
        <v>5052.8999020000001</v>
      </c>
      <c r="D79554">
        <v>5083.2001950000003</v>
      </c>
      <c r="E79554">
        <v>5039</v>
      </c>
      <c r="F79554">
        <v>5071.3999020000001</v>
      </c>
      <c r="G79554">
        <v>5071.3999020000001</v>
      </c>
      <c r="H79554">
        <v>36655200</v>
      </c>
    </row>
    <row r="79555" spans="1:8" x14ac:dyDescent="0.3">
      <c r="A79555" s="1" t="s">
        <v>17</v>
      </c>
      <c r="B79555" s="2">
        <v>37848</v>
      </c>
      <c r="C79555">
        <v>5109.3999020000001</v>
      </c>
      <c r="D79555">
        <v>5137</v>
      </c>
      <c r="E79555">
        <v>5091</v>
      </c>
      <c r="F79555">
        <v>5137</v>
      </c>
      <c r="G79555">
        <v>5137</v>
      </c>
      <c r="H79555">
        <v>43670200</v>
      </c>
    </row>
    <row r="79556" spans="1:8" x14ac:dyDescent="0.3">
      <c r="A79556" s="1" t="s">
        <v>17</v>
      </c>
      <c r="B79556" s="2">
        <v>37851</v>
      </c>
      <c r="C79556">
        <v>5143.5</v>
      </c>
      <c r="D79556">
        <v>5170.2001950000003</v>
      </c>
      <c r="E79556">
        <v>5128.2001950000003</v>
      </c>
      <c r="F79556">
        <v>5167.3999020000001</v>
      </c>
      <c r="G79556">
        <v>5167.3999020000001</v>
      </c>
      <c r="H79556">
        <v>49629000</v>
      </c>
    </row>
    <row r="79557" spans="1:8" x14ac:dyDescent="0.3">
      <c r="A79557" s="1" t="s">
        <v>17</v>
      </c>
      <c r="B79557" s="2">
        <v>37852</v>
      </c>
      <c r="C79557">
        <v>5186.7998049999997</v>
      </c>
      <c r="D79557">
        <v>5205.3999020000001</v>
      </c>
      <c r="E79557">
        <v>5168.6000979999999</v>
      </c>
      <c r="F79557">
        <v>5186.2001950000003</v>
      </c>
      <c r="G79557">
        <v>5186.2001950000003</v>
      </c>
      <c r="H79557">
        <v>73889200</v>
      </c>
    </row>
    <row r="79558" spans="1:8" x14ac:dyDescent="0.3">
      <c r="A79558" s="1" t="s">
        <v>17</v>
      </c>
      <c r="B79558" s="2">
        <v>37853</v>
      </c>
      <c r="C79558">
        <v>5184.3999020000001</v>
      </c>
      <c r="D79558">
        <v>5192.5</v>
      </c>
      <c r="E79558">
        <v>5140.6000979999999</v>
      </c>
      <c r="F79558">
        <v>5153.7001950000003</v>
      </c>
      <c r="G79558">
        <v>5153.7001950000003</v>
      </c>
      <c r="H79558">
        <v>59042600</v>
      </c>
    </row>
    <row r="79559" spans="1:8" x14ac:dyDescent="0.3">
      <c r="A79559" s="1" t="s">
        <v>17</v>
      </c>
      <c r="B79559" s="2">
        <v>37854</v>
      </c>
      <c r="C79559">
        <v>5159.8999020000001</v>
      </c>
      <c r="D79559">
        <v>5238.6000979999999</v>
      </c>
      <c r="E79559">
        <v>5156.7001950000003</v>
      </c>
      <c r="F79559">
        <v>5207.7998049999997</v>
      </c>
      <c r="G79559">
        <v>5207.7998049999997</v>
      </c>
      <c r="H79559">
        <v>67726000</v>
      </c>
    </row>
    <row r="79560" spans="1:8" x14ac:dyDescent="0.3">
      <c r="A79560" s="1" t="s">
        <v>17</v>
      </c>
      <c r="B79560" s="2">
        <v>37855</v>
      </c>
      <c r="C79560">
        <v>5216.1000979999999</v>
      </c>
      <c r="D79560">
        <v>5262.8999020000001</v>
      </c>
      <c r="E79560">
        <v>5203.3999020000001</v>
      </c>
      <c r="F79560">
        <v>5250.7001950000003</v>
      </c>
      <c r="G79560">
        <v>5250.7001950000003</v>
      </c>
      <c r="H79560">
        <v>48394400</v>
      </c>
    </row>
    <row r="79561" spans="1:8" x14ac:dyDescent="0.3">
      <c r="A79561" s="1" t="s">
        <v>17</v>
      </c>
      <c r="B79561" s="2">
        <v>37858</v>
      </c>
      <c r="C79561">
        <v>5220.2998049999997</v>
      </c>
      <c r="D79561">
        <v>5223.1000979999999</v>
      </c>
      <c r="E79561">
        <v>5159.2998049999997</v>
      </c>
      <c r="F79561">
        <v>5172.2998049999997</v>
      </c>
      <c r="G79561">
        <v>5172.2998049999997</v>
      </c>
      <c r="H79561">
        <v>24948400</v>
      </c>
    </row>
    <row r="79562" spans="1:8" x14ac:dyDescent="0.3">
      <c r="A79562" s="1" t="s">
        <v>17</v>
      </c>
      <c r="B79562" s="2">
        <v>37859</v>
      </c>
      <c r="C79562">
        <v>5188.6000979999999</v>
      </c>
      <c r="D79562">
        <v>5218.3999020000001</v>
      </c>
      <c r="E79562">
        <v>5150.2001950000003</v>
      </c>
      <c r="F79562">
        <v>5156.7001950000003</v>
      </c>
      <c r="G79562">
        <v>5156.7001950000003</v>
      </c>
      <c r="H79562">
        <v>35680000</v>
      </c>
    </row>
    <row r="79563" spans="1:8" x14ac:dyDescent="0.3">
      <c r="A79563" s="1" t="s">
        <v>17</v>
      </c>
      <c r="B79563" s="2">
        <v>37860</v>
      </c>
      <c r="C79563">
        <v>5189.2998049999997</v>
      </c>
      <c r="D79563">
        <v>5191.7998049999997</v>
      </c>
      <c r="E79563">
        <v>5151.2998049999997</v>
      </c>
      <c r="F79563">
        <v>5180</v>
      </c>
      <c r="G79563">
        <v>5180</v>
      </c>
      <c r="H79563">
        <v>38086200</v>
      </c>
    </row>
    <row r="79564" spans="1:8" x14ac:dyDescent="0.3">
      <c r="A79564" s="1" t="s">
        <v>17</v>
      </c>
      <c r="B79564" s="2">
        <v>37861</v>
      </c>
      <c r="C79564">
        <v>5183.8999020000001</v>
      </c>
      <c r="D79564">
        <v>5242.7998049999997</v>
      </c>
      <c r="E79564">
        <v>5176.8999020000001</v>
      </c>
      <c r="F79564">
        <v>5201</v>
      </c>
      <c r="G79564">
        <v>5201</v>
      </c>
      <c r="H79564">
        <v>101818800</v>
      </c>
    </row>
    <row r="79565" spans="1:8" x14ac:dyDescent="0.3">
      <c r="A79565" s="1" t="s">
        <v>17</v>
      </c>
      <c r="B79565" s="2">
        <v>37862</v>
      </c>
      <c r="C79565">
        <v>5227</v>
      </c>
      <c r="D79565">
        <v>5237.7998049999997</v>
      </c>
      <c r="E79565">
        <v>5124.2001950000003</v>
      </c>
      <c r="F79565">
        <v>5124.2001950000003</v>
      </c>
      <c r="G79565">
        <v>5124.2001950000003</v>
      </c>
      <c r="H79565">
        <v>88413200</v>
      </c>
    </row>
    <row r="79566" spans="1:8" x14ac:dyDescent="0.3">
      <c r="A79566" s="1" t="s">
        <v>17</v>
      </c>
      <c r="B79566" s="2">
        <v>37865</v>
      </c>
      <c r="C79566">
        <v>5167.7998049999997</v>
      </c>
      <c r="D79566">
        <v>5226.3999020000001</v>
      </c>
      <c r="E79566">
        <v>5160.5</v>
      </c>
      <c r="F79566">
        <v>5217.6000979999999</v>
      </c>
      <c r="G79566">
        <v>5217.6000979999999</v>
      </c>
      <c r="H79566">
        <v>36534600</v>
      </c>
    </row>
    <row r="79567" spans="1:8" x14ac:dyDescent="0.3">
      <c r="A79567" s="1" t="s">
        <v>17</v>
      </c>
      <c r="B79567" s="2">
        <v>37866</v>
      </c>
      <c r="C79567">
        <v>5221.1000979999999</v>
      </c>
      <c r="D79567">
        <v>5227.7001950000003</v>
      </c>
      <c r="E79567">
        <v>5175.6000979999999</v>
      </c>
      <c r="F79567">
        <v>5185</v>
      </c>
      <c r="G79567">
        <v>5185</v>
      </c>
      <c r="H79567">
        <v>47697200</v>
      </c>
    </row>
    <row r="79568" spans="1:8" x14ac:dyDescent="0.3">
      <c r="A79568" s="1" t="s">
        <v>17</v>
      </c>
      <c r="B79568" s="2">
        <v>37867</v>
      </c>
      <c r="C79568">
        <v>5244.7998049999997</v>
      </c>
      <c r="D79568">
        <v>5320.3999020000001</v>
      </c>
      <c r="E79568">
        <v>5242.7001950000003</v>
      </c>
      <c r="F79568">
        <v>5291</v>
      </c>
      <c r="G79568">
        <v>5291</v>
      </c>
      <c r="H79568">
        <v>69180400</v>
      </c>
    </row>
    <row r="79569" spans="1:8" x14ac:dyDescent="0.3">
      <c r="A79569" s="1" t="s">
        <v>17</v>
      </c>
      <c r="B79569" s="2">
        <v>37868</v>
      </c>
      <c r="C79569">
        <v>5293.7001950000003</v>
      </c>
      <c r="D79569">
        <v>5320.1000979999999</v>
      </c>
      <c r="E79569">
        <v>5269.8999020000001</v>
      </c>
      <c r="F79569">
        <v>5298.7998049999997</v>
      </c>
      <c r="G79569">
        <v>5298.7998049999997</v>
      </c>
      <c r="H79569">
        <v>57485600</v>
      </c>
    </row>
    <row r="79570" spans="1:8" x14ac:dyDescent="0.3">
      <c r="A79570" s="1" t="s">
        <v>17</v>
      </c>
      <c r="B79570" s="2">
        <v>37869</v>
      </c>
      <c r="C79570">
        <v>5310.6000979999999</v>
      </c>
      <c r="D79570">
        <v>5320.1000979999999</v>
      </c>
      <c r="E79570">
        <v>5279.7998049999997</v>
      </c>
      <c r="F79570">
        <v>5310.6000979999999</v>
      </c>
      <c r="G79570">
        <v>5310.6000979999999</v>
      </c>
      <c r="H79570">
        <v>48593600</v>
      </c>
    </row>
    <row r="79571" spans="1:8" x14ac:dyDescent="0.3">
      <c r="A79571" s="1" t="s">
        <v>17</v>
      </c>
      <c r="B79571" s="2">
        <v>37872</v>
      </c>
      <c r="C79571">
        <v>5307.7001950000003</v>
      </c>
      <c r="D79571">
        <v>5348.2998049999997</v>
      </c>
      <c r="E79571">
        <v>5292.8999020000001</v>
      </c>
      <c r="F79571">
        <v>5336.2998049999997</v>
      </c>
      <c r="G79571">
        <v>5336.2998049999997</v>
      </c>
      <c r="H79571">
        <v>36949800</v>
      </c>
    </row>
    <row r="79572" spans="1:8" x14ac:dyDescent="0.3">
      <c r="A79572" s="1" t="s">
        <v>17</v>
      </c>
      <c r="B79572" s="2">
        <v>37873</v>
      </c>
      <c r="C79572">
        <v>5370.8999020000001</v>
      </c>
      <c r="D79572">
        <v>5374.8999020000001</v>
      </c>
      <c r="E79572">
        <v>5285.2998049999997</v>
      </c>
      <c r="F79572">
        <v>5297.7998049999997</v>
      </c>
      <c r="G79572">
        <v>5297.7998049999997</v>
      </c>
      <c r="H79572">
        <v>58522600</v>
      </c>
    </row>
    <row r="79573" spans="1:8" x14ac:dyDescent="0.3">
      <c r="A79573" s="1" t="s">
        <v>17</v>
      </c>
      <c r="B79573" s="2">
        <v>37874</v>
      </c>
      <c r="C79573">
        <v>5291.8999020000001</v>
      </c>
      <c r="D79573">
        <v>5319.6000979999999</v>
      </c>
      <c r="E79573">
        <v>5268.2001950000003</v>
      </c>
      <c r="F79573">
        <v>5306.2001950000003</v>
      </c>
      <c r="G79573">
        <v>5306.2001950000003</v>
      </c>
      <c r="H79573">
        <v>64180800</v>
      </c>
    </row>
    <row r="79574" spans="1:8" x14ac:dyDescent="0.3">
      <c r="A79574" s="1" t="s">
        <v>17</v>
      </c>
      <c r="B79574" s="2">
        <v>37875</v>
      </c>
      <c r="C79574">
        <v>5282.5</v>
      </c>
      <c r="D79574">
        <v>5333.2998049999997</v>
      </c>
      <c r="E79574">
        <v>5265.3999020000001</v>
      </c>
      <c r="F79574">
        <v>5313.7998049999997</v>
      </c>
      <c r="G79574">
        <v>5313.7998049999997</v>
      </c>
      <c r="H79574">
        <v>54142200</v>
      </c>
    </row>
    <row r="79575" spans="1:8" x14ac:dyDescent="0.3">
      <c r="A79575" s="1" t="s">
        <v>17</v>
      </c>
      <c r="B79575" s="2">
        <v>37876</v>
      </c>
      <c r="C79575">
        <v>5323.8999020000001</v>
      </c>
      <c r="D79575">
        <v>5333.6000979999999</v>
      </c>
      <c r="E79575">
        <v>5265.6000979999999</v>
      </c>
      <c r="F79575">
        <v>5307.7998049999997</v>
      </c>
      <c r="G79575">
        <v>5307.7998049999997</v>
      </c>
      <c r="H79575">
        <v>43990800</v>
      </c>
    </row>
    <row r="79576" spans="1:8" x14ac:dyDescent="0.3">
      <c r="A79576" s="1" t="s">
        <v>17</v>
      </c>
      <c r="B79576" s="2">
        <v>37879</v>
      </c>
      <c r="C79576">
        <v>5315.6000979999999</v>
      </c>
      <c r="D79576">
        <v>5356</v>
      </c>
      <c r="E79576">
        <v>5315.1000979999999</v>
      </c>
      <c r="F79576">
        <v>5331.7001950000003</v>
      </c>
      <c r="G79576">
        <v>5331.7001950000003</v>
      </c>
      <c r="H79576">
        <v>40234400</v>
      </c>
    </row>
    <row r="79577" spans="1:8" x14ac:dyDescent="0.3">
      <c r="A79577" s="1" t="s">
        <v>17</v>
      </c>
      <c r="B79577" s="2">
        <v>37880</v>
      </c>
      <c r="C79577">
        <v>5340</v>
      </c>
      <c r="D79577">
        <v>5371.7001950000003</v>
      </c>
      <c r="E79577">
        <v>5318.6000979999999</v>
      </c>
      <c r="F79577">
        <v>5371.3999020000001</v>
      </c>
      <c r="G79577">
        <v>5371.3999020000001</v>
      </c>
      <c r="H79577">
        <v>37447400</v>
      </c>
    </row>
    <row r="79578" spans="1:8" x14ac:dyDescent="0.3">
      <c r="A79578" s="1" t="s">
        <v>17</v>
      </c>
      <c r="B79578" s="2">
        <v>37881</v>
      </c>
      <c r="C79578">
        <v>5402.3999020000001</v>
      </c>
      <c r="D79578">
        <v>5424.1000979999999</v>
      </c>
      <c r="E79578">
        <v>5386.7998049999997</v>
      </c>
      <c r="F79578">
        <v>5398.8999020000001</v>
      </c>
      <c r="G79578">
        <v>5398.8999020000001</v>
      </c>
      <c r="H79578">
        <v>49387800</v>
      </c>
    </row>
    <row r="79579" spans="1:8" x14ac:dyDescent="0.3">
      <c r="A79579" s="1" t="s">
        <v>17</v>
      </c>
      <c r="B79579" s="2">
        <v>37882</v>
      </c>
      <c r="C79579">
        <v>5392</v>
      </c>
      <c r="D79579">
        <v>5425.3999020000001</v>
      </c>
      <c r="E79579">
        <v>5381.7001950000003</v>
      </c>
      <c r="F79579">
        <v>5422.6000979999999</v>
      </c>
      <c r="G79579">
        <v>5422.6000979999999</v>
      </c>
      <c r="H79579">
        <v>50723600</v>
      </c>
    </row>
    <row r="79580" spans="1:8" x14ac:dyDescent="0.3">
      <c r="A79580" s="1" t="s">
        <v>17</v>
      </c>
      <c r="B79580" s="2">
        <v>37883</v>
      </c>
      <c r="C79580">
        <v>5445.2001950000003</v>
      </c>
      <c r="D79580">
        <v>5445.2001950000003</v>
      </c>
      <c r="E79580">
        <v>5385.1000979999999</v>
      </c>
      <c r="F79580">
        <v>5387.1000979999999</v>
      </c>
      <c r="G79580">
        <v>5387.1000979999999</v>
      </c>
      <c r="H79580">
        <v>70620600</v>
      </c>
    </row>
    <row r="79581" spans="1:8" x14ac:dyDescent="0.3">
      <c r="A79581" s="1" t="s">
        <v>17</v>
      </c>
      <c r="B79581" s="2">
        <v>37886</v>
      </c>
      <c r="C79581">
        <v>5354</v>
      </c>
      <c r="D79581">
        <v>5360.7001950000003</v>
      </c>
      <c r="E79581">
        <v>5252.7001950000003</v>
      </c>
      <c r="F79581">
        <v>5257.2001950000003</v>
      </c>
      <c r="G79581">
        <v>5257.2001950000003</v>
      </c>
      <c r="H79581">
        <v>57843000</v>
      </c>
    </row>
    <row r="79582" spans="1:8" x14ac:dyDescent="0.3">
      <c r="A79582" s="1" t="s">
        <v>17</v>
      </c>
      <c r="B79582" s="2">
        <v>37887</v>
      </c>
      <c r="C79582">
        <v>5265.8999020000001</v>
      </c>
      <c r="D79582">
        <v>5275.2998049999997</v>
      </c>
      <c r="E79582">
        <v>5200.7001950000003</v>
      </c>
      <c r="F79582">
        <v>5212.3999020000001</v>
      </c>
      <c r="G79582">
        <v>5212.3999020000001</v>
      </c>
      <c r="H79582">
        <v>62355400</v>
      </c>
    </row>
    <row r="79583" spans="1:8" x14ac:dyDescent="0.3">
      <c r="A79583" s="1" t="s">
        <v>17</v>
      </c>
      <c r="B79583" s="2">
        <v>37888</v>
      </c>
      <c r="C79583">
        <v>5225.2001950000003</v>
      </c>
      <c r="D79583">
        <v>5256.8999020000001</v>
      </c>
      <c r="E79583">
        <v>5212.2001950000003</v>
      </c>
      <c r="F79583">
        <v>5230.7001950000003</v>
      </c>
      <c r="G79583">
        <v>5230.7001950000003</v>
      </c>
      <c r="H79583">
        <v>67233000</v>
      </c>
    </row>
    <row r="79584" spans="1:8" x14ac:dyDescent="0.3">
      <c r="A79584" s="1" t="s">
        <v>17</v>
      </c>
      <c r="B79584" s="2">
        <v>37889</v>
      </c>
      <c r="C79584">
        <v>5171.2998049999997</v>
      </c>
      <c r="D79584">
        <v>5186.7001950000003</v>
      </c>
      <c r="E79584">
        <v>5123.8999020000001</v>
      </c>
      <c r="F79584">
        <v>5160.6000979999999</v>
      </c>
      <c r="G79584">
        <v>5160.6000979999999</v>
      </c>
      <c r="H79584">
        <v>68385600</v>
      </c>
    </row>
    <row r="79585" spans="1:8" x14ac:dyDescent="0.3">
      <c r="A79585" s="1" t="s">
        <v>17</v>
      </c>
      <c r="B79585" s="2">
        <v>37890</v>
      </c>
      <c r="C79585">
        <v>5136.2998049999997</v>
      </c>
      <c r="D79585">
        <v>5160</v>
      </c>
      <c r="E79585">
        <v>5067.8999020000001</v>
      </c>
      <c r="F79585">
        <v>5131.2998049999997</v>
      </c>
      <c r="G79585">
        <v>5131.2998049999997</v>
      </c>
      <c r="H79585">
        <v>57237800</v>
      </c>
    </row>
    <row r="79586" spans="1:8" x14ac:dyDescent="0.3">
      <c r="A79586" s="1" t="s">
        <v>17</v>
      </c>
      <c r="B79586" s="2">
        <v>37893</v>
      </c>
      <c r="C79586">
        <v>5113.2001950000003</v>
      </c>
      <c r="D79586">
        <v>5163.1000979999999</v>
      </c>
      <c r="E79586">
        <v>5085.2001950000003</v>
      </c>
      <c r="F79586">
        <v>5102.2998049999997</v>
      </c>
      <c r="G79586">
        <v>5102.2998049999997</v>
      </c>
      <c r="H79586">
        <v>42661800</v>
      </c>
    </row>
    <row r="79587" spans="1:8" x14ac:dyDescent="0.3">
      <c r="A79587" s="1" t="s">
        <v>17</v>
      </c>
      <c r="B79587" s="2">
        <v>37894</v>
      </c>
      <c r="C79587">
        <v>5115.7001950000003</v>
      </c>
      <c r="D79587">
        <v>5135.6000979999999</v>
      </c>
      <c r="E79587">
        <v>5001.2998049999997</v>
      </c>
      <c r="F79587">
        <v>5043.5</v>
      </c>
      <c r="G79587">
        <v>5043.5</v>
      </c>
      <c r="H79587">
        <v>59190200</v>
      </c>
    </row>
    <row r="79588" spans="1:8" x14ac:dyDescent="0.3">
      <c r="A79588" s="1" t="s">
        <v>17</v>
      </c>
      <c r="B79588" s="2">
        <v>37895</v>
      </c>
      <c r="C79588">
        <v>5054.3999020000001</v>
      </c>
      <c r="D79588">
        <v>5070.7001950000003</v>
      </c>
      <c r="E79588">
        <v>5017.7001950000003</v>
      </c>
      <c r="F79588">
        <v>5061</v>
      </c>
      <c r="G79588">
        <v>5061</v>
      </c>
      <c r="H79588">
        <v>53619000</v>
      </c>
    </row>
    <row r="79589" spans="1:8" x14ac:dyDescent="0.3">
      <c r="A79589" s="1" t="s">
        <v>17</v>
      </c>
      <c r="B79589" s="2">
        <v>37896</v>
      </c>
      <c r="C79589">
        <v>5115</v>
      </c>
      <c r="D79589">
        <v>5123.3999020000001</v>
      </c>
      <c r="E79589">
        <v>5065.1000979999999</v>
      </c>
      <c r="F79589">
        <v>5077.8999020000001</v>
      </c>
      <c r="G79589">
        <v>5077.8999020000001</v>
      </c>
      <c r="H79589">
        <v>49057600</v>
      </c>
    </row>
    <row r="79590" spans="1:8" x14ac:dyDescent="0.3">
      <c r="A79590" s="1" t="s">
        <v>17</v>
      </c>
      <c r="B79590" s="2">
        <v>37897</v>
      </c>
      <c r="C79590">
        <v>5088.7001950000003</v>
      </c>
      <c r="D79590">
        <v>5207.1000979999999</v>
      </c>
      <c r="E79590">
        <v>5084.2998049999997</v>
      </c>
      <c r="F79590">
        <v>5203.1000979999999</v>
      </c>
      <c r="G79590">
        <v>5203.1000979999999</v>
      </c>
      <c r="H79590">
        <v>50744000</v>
      </c>
    </row>
    <row r="79591" spans="1:8" x14ac:dyDescent="0.3">
      <c r="A79591" s="1" t="s">
        <v>17</v>
      </c>
      <c r="B79591" s="2">
        <v>37900</v>
      </c>
      <c r="C79591">
        <v>5187.7001950000003</v>
      </c>
      <c r="D79591">
        <v>5201.5</v>
      </c>
      <c r="E79591">
        <v>5145.7998049999997</v>
      </c>
      <c r="F79591">
        <v>5161.5</v>
      </c>
      <c r="G79591">
        <v>5161.5</v>
      </c>
      <c r="H79591">
        <v>28609400</v>
      </c>
    </row>
    <row r="79592" spans="1:8" x14ac:dyDescent="0.3">
      <c r="A79592" s="1" t="s">
        <v>17</v>
      </c>
      <c r="B79592" s="2">
        <v>37901</v>
      </c>
      <c r="C79592">
        <v>5167.3999020000001</v>
      </c>
      <c r="D79592">
        <v>5168.8999020000001</v>
      </c>
      <c r="E79592">
        <v>5088.5</v>
      </c>
      <c r="F79592">
        <v>5123.7001950000003</v>
      </c>
      <c r="G79592">
        <v>5123.7001950000003</v>
      </c>
      <c r="H79592">
        <v>48036000</v>
      </c>
    </row>
    <row r="79593" spans="1:8" x14ac:dyDescent="0.3">
      <c r="A79593" s="1" t="s">
        <v>17</v>
      </c>
      <c r="B79593" s="2">
        <v>37902</v>
      </c>
      <c r="C79593">
        <v>5113.5</v>
      </c>
      <c r="D79593">
        <v>5195.7998049999997</v>
      </c>
      <c r="E79593">
        <v>5095.2001950000003</v>
      </c>
      <c r="F79593">
        <v>5146.2001950000003</v>
      </c>
      <c r="G79593">
        <v>5146.2001950000003</v>
      </c>
      <c r="H79593">
        <v>43721800</v>
      </c>
    </row>
    <row r="79594" spans="1:8" x14ac:dyDescent="0.3">
      <c r="A79594" s="1" t="s">
        <v>17</v>
      </c>
      <c r="B79594" s="2">
        <v>37903</v>
      </c>
      <c r="C79594">
        <v>5154.2001950000003</v>
      </c>
      <c r="D79594">
        <v>5218.5</v>
      </c>
      <c r="E79594">
        <v>5123.6000979999999</v>
      </c>
      <c r="F79594">
        <v>5217.7998049999997</v>
      </c>
      <c r="G79594">
        <v>5217.7998049999997</v>
      </c>
      <c r="H79594">
        <v>41354600</v>
      </c>
    </row>
    <row r="79595" spans="1:8" x14ac:dyDescent="0.3">
      <c r="A79595" s="1" t="s">
        <v>17</v>
      </c>
      <c r="B79595" s="2">
        <v>37904</v>
      </c>
      <c r="C79595">
        <v>5211.2001950000003</v>
      </c>
      <c r="D79595">
        <v>5232.8999020000001</v>
      </c>
      <c r="E79595">
        <v>5182.7001950000003</v>
      </c>
      <c r="F79595">
        <v>5204.5</v>
      </c>
      <c r="G79595">
        <v>5204.5</v>
      </c>
      <c r="H79595">
        <v>40141600</v>
      </c>
    </row>
    <row r="79596" spans="1:8" x14ac:dyDescent="0.3">
      <c r="A79596" s="1" t="s">
        <v>17</v>
      </c>
      <c r="B79596" s="2">
        <v>37907</v>
      </c>
      <c r="C79596">
        <v>5205.3999020000001</v>
      </c>
      <c r="D79596">
        <v>5274.7001950000003</v>
      </c>
      <c r="E79596">
        <v>5205.3999020000001</v>
      </c>
      <c r="F79596">
        <v>5272.7998049999997</v>
      </c>
      <c r="G79596">
        <v>5272.7998049999997</v>
      </c>
      <c r="H79596">
        <v>35528200</v>
      </c>
    </row>
    <row r="79597" spans="1:8" x14ac:dyDescent="0.3">
      <c r="A79597" s="1" t="s">
        <v>17</v>
      </c>
      <c r="B79597" s="2">
        <v>37908</v>
      </c>
      <c r="C79597">
        <v>5288.7001950000003</v>
      </c>
      <c r="D79597">
        <v>5291.8999020000001</v>
      </c>
      <c r="E79597">
        <v>5225.8999020000001</v>
      </c>
      <c r="F79597">
        <v>5254</v>
      </c>
      <c r="G79597">
        <v>5254</v>
      </c>
      <c r="H79597">
        <v>37005600</v>
      </c>
    </row>
    <row r="79598" spans="1:8" x14ac:dyDescent="0.3">
      <c r="A79598" s="1" t="s">
        <v>17</v>
      </c>
      <c r="B79598" s="2">
        <v>37909</v>
      </c>
      <c r="C79598">
        <v>5275.8999020000001</v>
      </c>
      <c r="D79598">
        <v>5301.7998049999997</v>
      </c>
      <c r="E79598">
        <v>5238</v>
      </c>
      <c r="F79598">
        <v>5262.5</v>
      </c>
      <c r="G79598">
        <v>5262.5</v>
      </c>
      <c r="H79598">
        <v>56213800</v>
      </c>
    </row>
    <row r="79599" spans="1:8" x14ac:dyDescent="0.3">
      <c r="A79599" s="1" t="s">
        <v>17</v>
      </c>
      <c r="B79599" s="2">
        <v>37910</v>
      </c>
      <c r="C79599">
        <v>5252.2998049999997</v>
      </c>
      <c r="D79599">
        <v>5291.1000979999999</v>
      </c>
      <c r="E79599">
        <v>5240.5</v>
      </c>
      <c r="F79599">
        <v>5262.8999020000001</v>
      </c>
      <c r="G79599">
        <v>5262.8999020000001</v>
      </c>
      <c r="H79599">
        <v>33909200</v>
      </c>
    </row>
    <row r="79600" spans="1:8" x14ac:dyDescent="0.3">
      <c r="A79600" s="1" t="s">
        <v>17</v>
      </c>
      <c r="B79600" s="2">
        <v>37911</v>
      </c>
      <c r="C79600">
        <v>5259.3999020000001</v>
      </c>
      <c r="D79600">
        <v>5298.2001950000003</v>
      </c>
      <c r="E79600">
        <v>5232.3999020000001</v>
      </c>
      <c r="F79600">
        <v>5247.2998049999997</v>
      </c>
      <c r="G79600">
        <v>5247.2998049999997</v>
      </c>
      <c r="H79600">
        <v>40072200</v>
      </c>
    </row>
    <row r="79601" spans="1:8" x14ac:dyDescent="0.3">
      <c r="A79601" s="1" t="s">
        <v>17</v>
      </c>
      <c r="B79601" s="2">
        <v>37914</v>
      </c>
      <c r="C79601">
        <v>5238.6000979999999</v>
      </c>
      <c r="D79601">
        <v>5266.6000979999999</v>
      </c>
      <c r="E79601">
        <v>5227.8999020000001</v>
      </c>
      <c r="F79601">
        <v>5266.6000979999999</v>
      </c>
      <c r="G79601">
        <v>5266.6000979999999</v>
      </c>
      <c r="H79601">
        <v>39985600</v>
      </c>
    </row>
    <row r="79602" spans="1:8" x14ac:dyDescent="0.3">
      <c r="A79602" s="1" t="s">
        <v>17</v>
      </c>
      <c r="B79602" s="2">
        <v>37915</v>
      </c>
      <c r="C79602">
        <v>5293.2998049999997</v>
      </c>
      <c r="D79602">
        <v>5297.8999020000001</v>
      </c>
      <c r="E79602">
        <v>5241.5</v>
      </c>
      <c r="F79602">
        <v>5257.8999020000001</v>
      </c>
      <c r="G79602">
        <v>5257.8999020000001</v>
      </c>
      <c r="H79602">
        <v>50554600</v>
      </c>
    </row>
    <row r="79603" spans="1:8" x14ac:dyDescent="0.3">
      <c r="A79603" s="1" t="s">
        <v>17</v>
      </c>
      <c r="B79603" s="2">
        <v>37916</v>
      </c>
      <c r="C79603">
        <v>5259.3999020000001</v>
      </c>
      <c r="D79603">
        <v>5270.7001950000003</v>
      </c>
      <c r="E79603">
        <v>5170.6000979999999</v>
      </c>
      <c r="F79603">
        <v>5176.6000979999999</v>
      </c>
      <c r="G79603">
        <v>5176.6000979999999</v>
      </c>
      <c r="H79603">
        <v>55173000</v>
      </c>
    </row>
    <row r="79604" spans="1:8" x14ac:dyDescent="0.3">
      <c r="A79604" s="1" t="s">
        <v>17</v>
      </c>
      <c r="B79604" s="2">
        <v>37917</v>
      </c>
      <c r="C79604">
        <v>5101.7001950000003</v>
      </c>
      <c r="D79604">
        <v>5150.2998049999997</v>
      </c>
      <c r="E79604">
        <v>5090.7998049999997</v>
      </c>
      <c r="F79604">
        <v>5123</v>
      </c>
      <c r="G79604">
        <v>5123</v>
      </c>
      <c r="H79604">
        <v>47647000</v>
      </c>
    </row>
    <row r="79605" spans="1:8" x14ac:dyDescent="0.3">
      <c r="A79605" s="1" t="s">
        <v>17</v>
      </c>
      <c r="B79605" s="2">
        <v>37918</v>
      </c>
      <c r="C79605">
        <v>5128.8999020000001</v>
      </c>
      <c r="D79605">
        <v>5148.7001950000003</v>
      </c>
      <c r="E79605">
        <v>5101.2998049999997</v>
      </c>
      <c r="F79605">
        <v>5123.7001950000003</v>
      </c>
      <c r="G79605">
        <v>5123.7001950000003</v>
      </c>
      <c r="H79605">
        <v>50823800</v>
      </c>
    </row>
    <row r="79606" spans="1:8" x14ac:dyDescent="0.3">
      <c r="A79606" s="1" t="s">
        <v>17</v>
      </c>
      <c r="B79606" s="2">
        <v>37921</v>
      </c>
      <c r="C79606">
        <v>5155.7998049999997</v>
      </c>
      <c r="D79606">
        <v>5178.2998049999997</v>
      </c>
      <c r="E79606">
        <v>5145.3999020000001</v>
      </c>
      <c r="F79606">
        <v>5157.6000979999999</v>
      </c>
      <c r="G79606">
        <v>5157.6000979999999</v>
      </c>
      <c r="H79606">
        <v>34788800</v>
      </c>
    </row>
    <row r="79607" spans="1:8" x14ac:dyDescent="0.3">
      <c r="A79607" s="1" t="s">
        <v>17</v>
      </c>
      <c r="B79607" s="2">
        <v>37922</v>
      </c>
      <c r="C79607">
        <v>5157.7001950000003</v>
      </c>
      <c r="D79607">
        <v>5207.7998049999997</v>
      </c>
      <c r="E79607">
        <v>5157.7001950000003</v>
      </c>
      <c r="F79607">
        <v>5185.2001950000003</v>
      </c>
      <c r="G79607">
        <v>5185.2001950000003</v>
      </c>
      <c r="H79607">
        <v>109153200</v>
      </c>
    </row>
    <row r="79608" spans="1:8" x14ac:dyDescent="0.3">
      <c r="A79608" s="1" t="s">
        <v>17</v>
      </c>
      <c r="B79608" s="2">
        <v>37923</v>
      </c>
      <c r="C79608">
        <v>5221.7998049999997</v>
      </c>
      <c r="D79608">
        <v>5231.2998049999997</v>
      </c>
      <c r="E79608">
        <v>5158.7998049999997</v>
      </c>
      <c r="F79608">
        <v>5177.5</v>
      </c>
      <c r="G79608">
        <v>5177.5</v>
      </c>
      <c r="H79608">
        <v>66782800</v>
      </c>
    </row>
    <row r="79609" spans="1:8" x14ac:dyDescent="0.3">
      <c r="A79609" s="1" t="s">
        <v>17</v>
      </c>
      <c r="B79609" s="2">
        <v>37924</v>
      </c>
      <c r="C79609">
        <v>5176.2001950000003</v>
      </c>
      <c r="D79609">
        <v>5240.1000979999999</v>
      </c>
      <c r="E79609">
        <v>5159.2998049999997</v>
      </c>
      <c r="F79609">
        <v>5223.2001950000003</v>
      </c>
      <c r="G79609">
        <v>5223.2001950000003</v>
      </c>
      <c r="H79609">
        <v>51251000</v>
      </c>
    </row>
    <row r="79610" spans="1:8" x14ac:dyDescent="0.3">
      <c r="A79610" s="1" t="s">
        <v>17</v>
      </c>
      <c r="B79610" s="2">
        <v>37925</v>
      </c>
      <c r="C79610">
        <v>5203.2998049999997</v>
      </c>
      <c r="D79610">
        <v>5216.6000979999999</v>
      </c>
      <c r="E79610">
        <v>5186.2998049999997</v>
      </c>
      <c r="F79610">
        <v>5211.3999020000001</v>
      </c>
      <c r="G79610">
        <v>5211.3999020000001</v>
      </c>
      <c r="H79610">
        <v>41281400</v>
      </c>
    </row>
    <row r="79611" spans="1:8" x14ac:dyDescent="0.3">
      <c r="A79611" s="1" t="s">
        <v>17</v>
      </c>
      <c r="B79611" s="2">
        <v>37928</v>
      </c>
      <c r="C79611">
        <v>5226.7001950000003</v>
      </c>
      <c r="D79611">
        <v>5321.3999020000001</v>
      </c>
      <c r="E79611">
        <v>5224.5</v>
      </c>
      <c r="F79611">
        <v>5319.6000979999999</v>
      </c>
      <c r="G79611">
        <v>5319.6000979999999</v>
      </c>
      <c r="H79611">
        <v>44779400</v>
      </c>
    </row>
    <row r="79612" spans="1:8" x14ac:dyDescent="0.3">
      <c r="A79612" s="1" t="s">
        <v>17</v>
      </c>
      <c r="B79612" s="2">
        <v>37929</v>
      </c>
      <c r="C79612">
        <v>5298.2001950000003</v>
      </c>
      <c r="D79612">
        <v>5316.7998049999997</v>
      </c>
      <c r="E79612">
        <v>5252.1000979999999</v>
      </c>
      <c r="F79612">
        <v>5252.1000979999999</v>
      </c>
      <c r="G79612">
        <v>5252.1000979999999</v>
      </c>
      <c r="H79612">
        <v>78288400</v>
      </c>
    </row>
    <row r="79613" spans="1:8" x14ac:dyDescent="0.3">
      <c r="A79613" s="1" t="s">
        <v>17</v>
      </c>
      <c r="B79613" s="2">
        <v>37930</v>
      </c>
      <c r="C79613">
        <v>5250.2998049999997</v>
      </c>
      <c r="D79613">
        <v>5255.8999020000001</v>
      </c>
      <c r="E79613">
        <v>5185.1000979999999</v>
      </c>
      <c r="F79613">
        <v>5203.2001950000003</v>
      </c>
      <c r="G79613">
        <v>5203.2001950000003</v>
      </c>
      <c r="H79613">
        <v>60662400</v>
      </c>
    </row>
    <row r="79614" spans="1:8" x14ac:dyDescent="0.3">
      <c r="A79614" s="1" t="s">
        <v>17</v>
      </c>
      <c r="B79614" s="2">
        <v>37931</v>
      </c>
      <c r="C79614">
        <v>5222.7998049999997</v>
      </c>
      <c r="D79614">
        <v>5241.7998049999997</v>
      </c>
      <c r="E79614">
        <v>5174.8999020000001</v>
      </c>
      <c r="F79614">
        <v>5235.7001950000003</v>
      </c>
      <c r="G79614">
        <v>5235.7001950000003</v>
      </c>
      <c r="H79614">
        <v>46770800</v>
      </c>
    </row>
    <row r="79615" spans="1:8" x14ac:dyDescent="0.3">
      <c r="A79615" s="1" t="s">
        <v>17</v>
      </c>
      <c r="B79615" s="2">
        <v>37932</v>
      </c>
      <c r="C79615">
        <v>5267.5</v>
      </c>
      <c r="D79615">
        <v>5300.7998049999997</v>
      </c>
      <c r="E79615">
        <v>5261.7998049999997</v>
      </c>
      <c r="F79615">
        <v>5299.6000979999999</v>
      </c>
      <c r="G79615">
        <v>5299.6000979999999</v>
      </c>
      <c r="H79615">
        <v>60603400</v>
      </c>
    </row>
    <row r="79616" spans="1:8" x14ac:dyDescent="0.3">
      <c r="A79616" s="1" t="s">
        <v>17</v>
      </c>
      <c r="B79616" s="2">
        <v>37935</v>
      </c>
      <c r="C79616">
        <v>5269.2001950000003</v>
      </c>
      <c r="D79616">
        <v>5296.3999020000001</v>
      </c>
      <c r="E79616">
        <v>5242.2001950000003</v>
      </c>
      <c r="F79616">
        <v>5242.2001950000003</v>
      </c>
      <c r="G79616">
        <v>5242.2001950000003</v>
      </c>
      <c r="H79616">
        <v>31091200</v>
      </c>
    </row>
    <row r="79617" spans="1:8" x14ac:dyDescent="0.3">
      <c r="A79617" s="1" t="s">
        <v>17</v>
      </c>
      <c r="B79617" s="2">
        <v>37936</v>
      </c>
      <c r="C79617">
        <v>5227.3999020000001</v>
      </c>
      <c r="D79617">
        <v>5263.7001950000003</v>
      </c>
      <c r="E79617">
        <v>5213</v>
      </c>
      <c r="F79617">
        <v>5260.2998049999997</v>
      </c>
      <c r="G79617">
        <v>5260.2998049999997</v>
      </c>
      <c r="H79617">
        <v>43907600</v>
      </c>
    </row>
    <row r="79618" spans="1:8" x14ac:dyDescent="0.3">
      <c r="A79618" s="1" t="s">
        <v>17</v>
      </c>
      <c r="B79618" s="2">
        <v>37937</v>
      </c>
      <c r="C79618">
        <v>5264.2001950000003</v>
      </c>
      <c r="D79618">
        <v>5282.1000979999999</v>
      </c>
      <c r="E79618">
        <v>5230.2998049999997</v>
      </c>
      <c r="F79618">
        <v>5270.6000979999999</v>
      </c>
      <c r="G79618">
        <v>5270.6000979999999</v>
      </c>
      <c r="H79618">
        <v>44046800</v>
      </c>
    </row>
    <row r="79619" spans="1:8" x14ac:dyDescent="0.3">
      <c r="A79619" s="1" t="s">
        <v>17</v>
      </c>
      <c r="B79619" s="2">
        <v>37938</v>
      </c>
      <c r="C79619">
        <v>5311.3999020000001</v>
      </c>
      <c r="D79619">
        <v>5328.3999020000001</v>
      </c>
      <c r="E79619">
        <v>5281.3999020000001</v>
      </c>
      <c r="F79619">
        <v>5325.8999020000001</v>
      </c>
      <c r="G79619">
        <v>5325.8999020000001</v>
      </c>
      <c r="H79619">
        <v>79526000</v>
      </c>
    </row>
    <row r="79620" spans="1:8" x14ac:dyDescent="0.3">
      <c r="A79620" s="1" t="s">
        <v>17</v>
      </c>
      <c r="B79620" s="2">
        <v>37939</v>
      </c>
      <c r="C79620">
        <v>5321.6000979999999</v>
      </c>
      <c r="D79620">
        <v>5379.7998049999997</v>
      </c>
      <c r="E79620">
        <v>5316.2998049999997</v>
      </c>
      <c r="F79620">
        <v>5369.7998049999997</v>
      </c>
      <c r="G79620">
        <v>5369.7998049999997</v>
      </c>
      <c r="H79620">
        <v>62884400</v>
      </c>
    </row>
    <row r="79621" spans="1:8" x14ac:dyDescent="0.3">
      <c r="A79621" s="1" t="s">
        <v>17</v>
      </c>
      <c r="B79621" s="2">
        <v>37942</v>
      </c>
      <c r="C79621">
        <v>5316.2998049999997</v>
      </c>
      <c r="D79621">
        <v>5319.3999020000001</v>
      </c>
      <c r="E79621">
        <v>5272.7001950000003</v>
      </c>
      <c r="F79621">
        <v>5274.7001950000003</v>
      </c>
      <c r="G79621">
        <v>5274.7001950000003</v>
      </c>
      <c r="H79621">
        <v>47803600</v>
      </c>
    </row>
    <row r="79622" spans="1:8" x14ac:dyDescent="0.3">
      <c r="A79622" s="1" t="s">
        <v>17</v>
      </c>
      <c r="B79622" s="2">
        <v>37943</v>
      </c>
      <c r="C79622">
        <v>5302.7001950000003</v>
      </c>
      <c r="D79622">
        <v>5312.6000979999999</v>
      </c>
      <c r="E79622">
        <v>5243.1000979999999</v>
      </c>
      <c r="F79622">
        <v>5249.8999020000001</v>
      </c>
      <c r="G79622">
        <v>5249.8999020000001</v>
      </c>
      <c r="H79622">
        <v>50373000</v>
      </c>
    </row>
    <row r="79623" spans="1:8" x14ac:dyDescent="0.3">
      <c r="A79623" s="1" t="s">
        <v>17</v>
      </c>
      <c r="B79623" s="2">
        <v>37944</v>
      </c>
      <c r="C79623">
        <v>5197.8999020000001</v>
      </c>
      <c r="D79623">
        <v>5212.5</v>
      </c>
      <c r="E79623">
        <v>5171.6000979999999</v>
      </c>
      <c r="F79623">
        <v>5197.6000979999999</v>
      </c>
      <c r="G79623">
        <v>5197.6000979999999</v>
      </c>
      <c r="H79623">
        <v>75203400</v>
      </c>
    </row>
    <row r="79624" spans="1:8" x14ac:dyDescent="0.3">
      <c r="A79624" s="1" t="s">
        <v>17</v>
      </c>
      <c r="B79624" s="2">
        <v>37945</v>
      </c>
      <c r="C79624">
        <v>5221.2998049999997</v>
      </c>
      <c r="D79624">
        <v>5222.7998049999997</v>
      </c>
      <c r="E79624">
        <v>5127.7001950000003</v>
      </c>
      <c r="F79624">
        <v>5200.8999020000001</v>
      </c>
      <c r="G79624">
        <v>5200.8999020000001</v>
      </c>
      <c r="H79624">
        <v>69359200</v>
      </c>
    </row>
    <row r="79625" spans="1:8" x14ac:dyDescent="0.3">
      <c r="A79625" s="1" t="s">
        <v>17</v>
      </c>
      <c r="B79625" s="2">
        <v>37946</v>
      </c>
      <c r="C79625">
        <v>5183.1000979999999</v>
      </c>
      <c r="D79625">
        <v>5231.6000979999999</v>
      </c>
      <c r="E79625">
        <v>5178.7001950000003</v>
      </c>
      <c r="F79625">
        <v>5206.2998049999997</v>
      </c>
      <c r="G79625">
        <v>5206.2998049999997</v>
      </c>
      <c r="H79625">
        <v>59649600</v>
      </c>
    </row>
    <row r="79626" spans="1:8" x14ac:dyDescent="0.3">
      <c r="A79626" s="1" t="s">
        <v>17</v>
      </c>
      <c r="B79626" s="2">
        <v>37949</v>
      </c>
      <c r="C79626">
        <v>5231.1000979999999</v>
      </c>
      <c r="D79626">
        <v>5305.6000979999999</v>
      </c>
      <c r="E79626">
        <v>5230.2001950000003</v>
      </c>
      <c r="F79626">
        <v>5304.6000979999999</v>
      </c>
      <c r="G79626">
        <v>5304.6000979999999</v>
      </c>
      <c r="H79626">
        <v>55622000</v>
      </c>
    </row>
    <row r="79627" spans="1:8" x14ac:dyDescent="0.3">
      <c r="A79627" s="1" t="s">
        <v>17</v>
      </c>
      <c r="B79627" s="2">
        <v>37950</v>
      </c>
      <c r="C79627">
        <v>5309.6000979999999</v>
      </c>
      <c r="D79627">
        <v>5346.7998049999997</v>
      </c>
      <c r="E79627">
        <v>5306.2001950000003</v>
      </c>
      <c r="F79627">
        <v>5309.1000979999999</v>
      </c>
      <c r="G79627">
        <v>5309.1000979999999</v>
      </c>
      <c r="H79627">
        <v>70666600</v>
      </c>
    </row>
    <row r="79628" spans="1:8" x14ac:dyDescent="0.3">
      <c r="A79628" s="1" t="s">
        <v>17</v>
      </c>
      <c r="B79628" s="2">
        <v>37951</v>
      </c>
      <c r="C79628">
        <v>5309.2001950000003</v>
      </c>
      <c r="D79628">
        <v>5344.1000979999999</v>
      </c>
      <c r="E79628">
        <v>5296</v>
      </c>
      <c r="F79628">
        <v>5296</v>
      </c>
      <c r="G79628">
        <v>5296</v>
      </c>
      <c r="H79628">
        <v>56591400</v>
      </c>
    </row>
    <row r="79629" spans="1:8" x14ac:dyDescent="0.3">
      <c r="A79629" s="1" t="s">
        <v>17</v>
      </c>
      <c r="B79629" s="2">
        <v>37952</v>
      </c>
      <c r="C79629">
        <v>5314.3999020000001</v>
      </c>
      <c r="D79629">
        <v>5336.2001950000003</v>
      </c>
      <c r="E79629">
        <v>5296.2001950000003</v>
      </c>
      <c r="F79629">
        <v>5320.2001950000003</v>
      </c>
      <c r="G79629">
        <v>5320.2001950000003</v>
      </c>
      <c r="H79629">
        <v>38333200</v>
      </c>
    </row>
    <row r="79630" spans="1:8" x14ac:dyDescent="0.3">
      <c r="A79630" s="1" t="s">
        <v>17</v>
      </c>
      <c r="B79630" s="2">
        <v>37953</v>
      </c>
      <c r="C79630">
        <v>5317.7998049999997</v>
      </c>
      <c r="D79630">
        <v>5339.3999020000001</v>
      </c>
      <c r="E79630">
        <v>5266.7001950000003</v>
      </c>
      <c r="F79630">
        <v>5317.5</v>
      </c>
      <c r="G79630">
        <v>5317.5</v>
      </c>
      <c r="H79630">
        <v>53028000</v>
      </c>
    </row>
    <row r="79631" spans="1:8" x14ac:dyDescent="0.3">
      <c r="A79631" s="1" t="s">
        <v>17</v>
      </c>
      <c r="B79631" s="2">
        <v>37956</v>
      </c>
      <c r="C79631">
        <v>5332.7998049999997</v>
      </c>
      <c r="D79631">
        <v>5376.8999020000001</v>
      </c>
      <c r="E79631">
        <v>5332.7998049999997</v>
      </c>
      <c r="F79631">
        <v>5374.8999020000001</v>
      </c>
      <c r="G79631">
        <v>5374.8999020000001</v>
      </c>
      <c r="H79631">
        <v>47572000</v>
      </c>
    </row>
    <row r="79632" spans="1:8" x14ac:dyDescent="0.3">
      <c r="A79632" s="1" t="s">
        <v>17</v>
      </c>
      <c r="B79632" s="2">
        <v>37957</v>
      </c>
      <c r="C79632">
        <v>5384.2998049999997</v>
      </c>
      <c r="D79632">
        <v>5390.2998049999997</v>
      </c>
      <c r="E79632">
        <v>5362.7998049999997</v>
      </c>
      <c r="F79632">
        <v>5378.2001950000003</v>
      </c>
      <c r="G79632">
        <v>5378.2001950000003</v>
      </c>
      <c r="H79632">
        <v>68841600</v>
      </c>
    </row>
    <row r="79633" spans="1:8" x14ac:dyDescent="0.3">
      <c r="A79633" s="1" t="s">
        <v>17</v>
      </c>
      <c r="B79633" s="2">
        <v>37958</v>
      </c>
      <c r="C79633">
        <v>5371.6000979999999</v>
      </c>
      <c r="D79633">
        <v>5441</v>
      </c>
      <c r="E79633">
        <v>5369.2001950000003</v>
      </c>
      <c r="F79633">
        <v>5440.7001950000003</v>
      </c>
      <c r="G79633">
        <v>5440.7001950000003</v>
      </c>
      <c r="H79633">
        <v>70728800</v>
      </c>
    </row>
    <row r="79634" spans="1:8" x14ac:dyDescent="0.3">
      <c r="A79634" s="1" t="s">
        <v>17</v>
      </c>
      <c r="B79634" s="2">
        <v>37959</v>
      </c>
      <c r="C79634">
        <v>5428.6000979999999</v>
      </c>
      <c r="D79634">
        <v>5456.2998049999997</v>
      </c>
      <c r="E79634">
        <v>5417</v>
      </c>
      <c r="F79634">
        <v>5427</v>
      </c>
      <c r="G79634">
        <v>5427</v>
      </c>
      <c r="H79634">
        <v>55039000</v>
      </c>
    </row>
    <row r="79635" spans="1:8" x14ac:dyDescent="0.3">
      <c r="A79635" s="1" t="s">
        <v>17</v>
      </c>
      <c r="B79635" s="2">
        <v>37960</v>
      </c>
      <c r="C79635">
        <v>5429.2001950000003</v>
      </c>
      <c r="D79635">
        <v>5433.7001950000003</v>
      </c>
      <c r="E79635">
        <v>5357.5</v>
      </c>
      <c r="F79635">
        <v>5365.1000979999999</v>
      </c>
      <c r="G79635">
        <v>5365.1000979999999</v>
      </c>
      <c r="H79635">
        <v>50636200</v>
      </c>
    </row>
    <row r="79636" spans="1:8" x14ac:dyDescent="0.3">
      <c r="A79636" s="1" t="s">
        <v>17</v>
      </c>
      <c r="B79636" s="2">
        <v>37963</v>
      </c>
      <c r="C79636">
        <v>5345.1000979999999</v>
      </c>
      <c r="D79636">
        <v>5368.1000979999999</v>
      </c>
      <c r="E79636">
        <v>5324.8999020000001</v>
      </c>
      <c r="F79636">
        <v>5360</v>
      </c>
      <c r="G79636">
        <v>5360</v>
      </c>
      <c r="H79636">
        <v>53204200</v>
      </c>
    </row>
    <row r="79637" spans="1:8" x14ac:dyDescent="0.3">
      <c r="A79637" s="1" t="s">
        <v>17</v>
      </c>
      <c r="B79637" s="2">
        <v>37964</v>
      </c>
      <c r="C79637">
        <v>5384.7998049999997</v>
      </c>
      <c r="D79637">
        <v>5401.7998049999997</v>
      </c>
      <c r="E79637">
        <v>5366.3999020000001</v>
      </c>
      <c r="F79637">
        <v>5392.3999020000001</v>
      </c>
      <c r="G79637">
        <v>5392.3999020000001</v>
      </c>
      <c r="H79637">
        <v>42347600</v>
      </c>
    </row>
    <row r="79638" spans="1:8" x14ac:dyDescent="0.3">
      <c r="A79638" s="1" t="s">
        <v>17</v>
      </c>
      <c r="B79638" s="2">
        <v>37965</v>
      </c>
      <c r="C79638">
        <v>5369.7001950000003</v>
      </c>
      <c r="D79638">
        <v>5376.1000979999999</v>
      </c>
      <c r="E79638">
        <v>5329.5</v>
      </c>
      <c r="F79638">
        <v>5345.1000979999999</v>
      </c>
      <c r="G79638">
        <v>5345.1000979999999</v>
      </c>
      <c r="H79638">
        <v>52148200</v>
      </c>
    </row>
    <row r="79639" spans="1:8" x14ac:dyDescent="0.3">
      <c r="A79639" s="1" t="s">
        <v>17</v>
      </c>
      <c r="B79639" s="2">
        <v>37966</v>
      </c>
      <c r="C79639">
        <v>5365</v>
      </c>
      <c r="D79639">
        <v>5403.1000979999999</v>
      </c>
      <c r="E79639">
        <v>5365</v>
      </c>
      <c r="F79639">
        <v>5403.1000979999999</v>
      </c>
      <c r="G79639">
        <v>5403.1000979999999</v>
      </c>
      <c r="H79639">
        <v>39180200</v>
      </c>
    </row>
    <row r="79640" spans="1:8" x14ac:dyDescent="0.3">
      <c r="A79640" s="1" t="s">
        <v>17</v>
      </c>
      <c r="B79640" s="2">
        <v>37967</v>
      </c>
      <c r="C79640">
        <v>5412.3999020000001</v>
      </c>
      <c r="D79640">
        <v>5423.7001950000003</v>
      </c>
      <c r="E79640">
        <v>5374</v>
      </c>
      <c r="F79640">
        <v>5397.6000979999999</v>
      </c>
      <c r="G79640">
        <v>5397.6000979999999</v>
      </c>
      <c r="H79640">
        <v>42140800</v>
      </c>
    </row>
    <row r="79641" spans="1:8" x14ac:dyDescent="0.3">
      <c r="A79641" s="1" t="s">
        <v>17</v>
      </c>
      <c r="B79641" s="2">
        <v>37970</v>
      </c>
      <c r="C79641">
        <v>5447.3999020000001</v>
      </c>
      <c r="D79641">
        <v>5453.8999020000001</v>
      </c>
      <c r="E79641">
        <v>5410.7001950000003</v>
      </c>
      <c r="F79641">
        <v>5427.1000979999999</v>
      </c>
      <c r="G79641">
        <v>5427.1000979999999</v>
      </c>
      <c r="H79641">
        <v>45226000</v>
      </c>
    </row>
    <row r="79642" spans="1:8" x14ac:dyDescent="0.3">
      <c r="A79642" s="1" t="s">
        <v>17</v>
      </c>
      <c r="B79642" s="2">
        <v>37971</v>
      </c>
      <c r="C79642">
        <v>5404.6000979999999</v>
      </c>
      <c r="D79642">
        <v>5419.5</v>
      </c>
      <c r="E79642">
        <v>5382.3999020000001</v>
      </c>
      <c r="F79642">
        <v>5383.2998049999997</v>
      </c>
      <c r="G79642">
        <v>5383.2998049999997</v>
      </c>
      <c r="H79642">
        <v>39060800</v>
      </c>
    </row>
    <row r="79643" spans="1:8" x14ac:dyDescent="0.3">
      <c r="A79643" s="1" t="s">
        <v>17</v>
      </c>
      <c r="B79643" s="2">
        <v>37972</v>
      </c>
      <c r="C79643">
        <v>5398.6000979999999</v>
      </c>
      <c r="D79643">
        <v>5405</v>
      </c>
      <c r="E79643">
        <v>5350.1000979999999</v>
      </c>
      <c r="F79643">
        <v>5356.5</v>
      </c>
      <c r="G79643">
        <v>5356.5</v>
      </c>
      <c r="H79643">
        <v>56282000</v>
      </c>
    </row>
    <row r="79644" spans="1:8" x14ac:dyDescent="0.3">
      <c r="A79644" s="1" t="s">
        <v>17</v>
      </c>
      <c r="B79644" s="2">
        <v>37973</v>
      </c>
      <c r="C79644">
        <v>5349.5</v>
      </c>
      <c r="D79644">
        <v>5426.5</v>
      </c>
      <c r="E79644">
        <v>5347.2998049999997</v>
      </c>
      <c r="F79644">
        <v>5415.7998049999997</v>
      </c>
      <c r="G79644">
        <v>5415.7998049999997</v>
      </c>
      <c r="H79644">
        <v>44511800</v>
      </c>
    </row>
    <row r="79645" spans="1:8" x14ac:dyDescent="0.3">
      <c r="A79645" s="1" t="s">
        <v>17</v>
      </c>
      <c r="B79645" s="2">
        <v>37974</v>
      </c>
      <c r="C79645">
        <v>5442.5</v>
      </c>
      <c r="D79645">
        <v>5446</v>
      </c>
      <c r="E79645">
        <v>5400.3999020000001</v>
      </c>
      <c r="F79645">
        <v>5413.3999020000001</v>
      </c>
      <c r="G79645">
        <v>5413.3999020000001</v>
      </c>
      <c r="H79645">
        <v>63777200</v>
      </c>
    </row>
    <row r="79646" spans="1:8" x14ac:dyDescent="0.3">
      <c r="A79646" s="1" t="s">
        <v>17</v>
      </c>
      <c r="B79646" s="2">
        <v>37977</v>
      </c>
      <c r="C79646">
        <v>5389.1000979999999</v>
      </c>
      <c r="D79646">
        <v>5422.1000979999999</v>
      </c>
      <c r="E79646">
        <v>5387.7998049999997</v>
      </c>
      <c r="F79646">
        <v>5387.7998049999997</v>
      </c>
      <c r="G79646">
        <v>5387.7998049999997</v>
      </c>
      <c r="H79646">
        <v>36515800</v>
      </c>
    </row>
    <row r="79647" spans="1:8" x14ac:dyDescent="0.3">
      <c r="A79647" s="1" t="s">
        <v>17</v>
      </c>
      <c r="B79647" s="2">
        <v>37978</v>
      </c>
      <c r="C79647">
        <v>5408.2998049999997</v>
      </c>
      <c r="D79647">
        <v>5417.2001950000003</v>
      </c>
      <c r="E79647">
        <v>5394</v>
      </c>
      <c r="F79647">
        <v>5417.2001950000003</v>
      </c>
      <c r="G79647">
        <v>5417.2001950000003</v>
      </c>
      <c r="H79647">
        <v>27043000</v>
      </c>
    </row>
    <row r="79648" spans="1:8" x14ac:dyDescent="0.3">
      <c r="A79648" s="1" t="s">
        <v>17</v>
      </c>
      <c r="B79648" s="2">
        <v>37979</v>
      </c>
    </row>
    <row r="79649" spans="1:8" x14ac:dyDescent="0.3">
      <c r="A79649" s="1" t="s">
        <v>17</v>
      </c>
      <c r="B79649" s="2">
        <v>37980</v>
      </c>
    </row>
    <row r="79650" spans="1:8" x14ac:dyDescent="0.3">
      <c r="A79650" s="1" t="s">
        <v>17</v>
      </c>
      <c r="B79650" s="2">
        <v>37981</v>
      </c>
    </row>
    <row r="79651" spans="1:8" x14ac:dyDescent="0.3">
      <c r="A79651" s="1" t="s">
        <v>17</v>
      </c>
      <c r="B79651" s="2">
        <v>37984</v>
      </c>
      <c r="C79651">
        <v>5431.7998049999997</v>
      </c>
      <c r="D79651">
        <v>5448.6000979999999</v>
      </c>
      <c r="E79651">
        <v>5417.6000979999999</v>
      </c>
      <c r="F79651">
        <v>5445.2001950000003</v>
      </c>
      <c r="G79651">
        <v>5445.2001950000003</v>
      </c>
      <c r="H79651">
        <v>24966200</v>
      </c>
    </row>
    <row r="79652" spans="1:8" x14ac:dyDescent="0.3">
      <c r="A79652" s="1" t="s">
        <v>17</v>
      </c>
      <c r="B79652" s="2">
        <v>37985</v>
      </c>
      <c r="C79652">
        <v>5463.5</v>
      </c>
      <c r="D79652">
        <v>5489.8999020000001</v>
      </c>
      <c r="E79652">
        <v>5461.5</v>
      </c>
      <c r="F79652">
        <v>5487.7998049999997</v>
      </c>
      <c r="G79652">
        <v>5487.7998049999997</v>
      </c>
      <c r="H79652">
        <v>21810200</v>
      </c>
    </row>
    <row r="79653" spans="1:8" x14ac:dyDescent="0.3">
      <c r="A79653" s="1" t="s">
        <v>17</v>
      </c>
      <c r="B79653" s="2">
        <v>37986</v>
      </c>
    </row>
    <row r="79654" spans="1:8" x14ac:dyDescent="0.3">
      <c r="A79654" s="1" t="s">
        <v>17</v>
      </c>
      <c r="B79654" s="2">
        <v>37987</v>
      </c>
    </row>
    <row r="79655" spans="1:8" x14ac:dyDescent="0.3">
      <c r="A79655" s="1" t="s">
        <v>17</v>
      </c>
      <c r="B79655" s="2">
        <v>37988</v>
      </c>
    </row>
    <row r="79656" spans="1:8" x14ac:dyDescent="0.3">
      <c r="A79656" s="1" t="s">
        <v>17</v>
      </c>
      <c r="B79656" s="2">
        <v>37991</v>
      </c>
      <c r="C79656">
        <v>5517.2998049999997</v>
      </c>
      <c r="D79656">
        <v>5582.7001950000003</v>
      </c>
      <c r="E79656">
        <v>5508.3999020000001</v>
      </c>
      <c r="F79656">
        <v>5582.7001950000003</v>
      </c>
      <c r="G79656">
        <v>5582.7001950000003</v>
      </c>
      <c r="H79656">
        <v>52526600</v>
      </c>
    </row>
    <row r="79657" spans="1:8" x14ac:dyDescent="0.3">
      <c r="A79657" s="1" t="s">
        <v>17</v>
      </c>
      <c r="B79657" s="2">
        <v>37992</v>
      </c>
      <c r="C79657">
        <v>5588.6000979999999</v>
      </c>
      <c r="D79657">
        <v>5596.6000979999999</v>
      </c>
      <c r="E79657">
        <v>5551</v>
      </c>
      <c r="F79657">
        <v>5596.6000979999999</v>
      </c>
      <c r="G79657">
        <v>5596.6000979999999</v>
      </c>
      <c r="H79657">
        <v>43946200</v>
      </c>
    </row>
    <row r="79658" spans="1:8" x14ac:dyDescent="0.3">
      <c r="A79658" s="1" t="s">
        <v>17</v>
      </c>
      <c r="B79658" s="2">
        <v>37993</v>
      </c>
      <c r="C79658">
        <v>5602.8999020000001</v>
      </c>
      <c r="D79658">
        <v>5620.8999020000001</v>
      </c>
      <c r="E79658">
        <v>5562.6000979999999</v>
      </c>
      <c r="F79658">
        <v>5583.3999020000001</v>
      </c>
      <c r="G79658">
        <v>5583.3999020000001</v>
      </c>
      <c r="H79658">
        <v>53545400</v>
      </c>
    </row>
    <row r="79659" spans="1:8" x14ac:dyDescent="0.3">
      <c r="A79659" s="1" t="s">
        <v>17</v>
      </c>
      <c r="B79659" s="2">
        <v>37994</v>
      </c>
      <c r="C79659">
        <v>5609.8999020000001</v>
      </c>
      <c r="D79659">
        <v>5654.7001950000003</v>
      </c>
      <c r="E79659">
        <v>5599.1000979999999</v>
      </c>
      <c r="F79659">
        <v>5605.1000979999999</v>
      </c>
      <c r="G79659">
        <v>5605.1000979999999</v>
      </c>
      <c r="H79659">
        <v>97316800</v>
      </c>
    </row>
    <row r="79660" spans="1:8" x14ac:dyDescent="0.3">
      <c r="A79660" s="1" t="s">
        <v>17</v>
      </c>
      <c r="B79660" s="2">
        <v>37995</v>
      </c>
      <c r="C79660">
        <v>5620.7001950000003</v>
      </c>
      <c r="D79660">
        <v>5630</v>
      </c>
      <c r="E79660">
        <v>5542.2998049999997</v>
      </c>
      <c r="F79660">
        <v>5574.7001950000003</v>
      </c>
      <c r="G79660">
        <v>5574.7001950000003</v>
      </c>
      <c r="H79660">
        <v>64582400</v>
      </c>
    </row>
    <row r="79661" spans="1:8" x14ac:dyDescent="0.3">
      <c r="A79661" s="1" t="s">
        <v>17</v>
      </c>
      <c r="B79661" s="2">
        <v>37998</v>
      </c>
      <c r="C79661">
        <v>5532.6000979999999</v>
      </c>
      <c r="D79661">
        <v>5558.2001950000003</v>
      </c>
      <c r="E79661">
        <v>5496.2001950000003</v>
      </c>
      <c r="F79661">
        <v>5507.7001950000003</v>
      </c>
      <c r="G79661">
        <v>5507.7001950000003</v>
      </c>
      <c r="H79661">
        <v>73905600</v>
      </c>
    </row>
    <row r="79662" spans="1:8" x14ac:dyDescent="0.3">
      <c r="A79662" s="1" t="s">
        <v>17</v>
      </c>
      <c r="B79662" s="2">
        <v>37999</v>
      </c>
      <c r="C79662">
        <v>5540.1000979999999</v>
      </c>
      <c r="D79662">
        <v>5580.7001950000003</v>
      </c>
      <c r="E79662">
        <v>5539.6000979999999</v>
      </c>
      <c r="F79662">
        <v>5559.1000979999999</v>
      </c>
      <c r="G79662">
        <v>5559.1000979999999</v>
      </c>
      <c r="H79662">
        <v>69433200</v>
      </c>
    </row>
    <row r="79663" spans="1:8" x14ac:dyDescent="0.3">
      <c r="A79663" s="1" t="s">
        <v>17</v>
      </c>
      <c r="B79663" s="2">
        <v>38000</v>
      </c>
      <c r="C79663">
        <v>5555.3999020000001</v>
      </c>
      <c r="D79663">
        <v>5624.2998049999997</v>
      </c>
      <c r="E79663">
        <v>5542.6000979999999</v>
      </c>
      <c r="F79663">
        <v>5624.2998049999997</v>
      </c>
      <c r="G79663">
        <v>5624.2998049999997</v>
      </c>
      <c r="H79663">
        <v>71959000</v>
      </c>
    </row>
    <row r="79664" spans="1:8" x14ac:dyDescent="0.3">
      <c r="A79664" s="1" t="s">
        <v>17</v>
      </c>
      <c r="B79664" s="2">
        <v>38001</v>
      </c>
      <c r="C79664">
        <v>5610.6000979999999</v>
      </c>
      <c r="D79664">
        <v>5639.1000979999999</v>
      </c>
      <c r="E79664">
        <v>5596.7998049999997</v>
      </c>
      <c r="F79664">
        <v>5631</v>
      </c>
      <c r="G79664">
        <v>5631</v>
      </c>
      <c r="H79664">
        <v>75783400</v>
      </c>
    </row>
    <row r="79665" spans="1:8" x14ac:dyDescent="0.3">
      <c r="A79665" s="1" t="s">
        <v>17</v>
      </c>
      <c r="B79665" s="2">
        <v>38002</v>
      </c>
      <c r="C79665">
        <v>5621.1000979999999</v>
      </c>
      <c r="D79665">
        <v>5694.5</v>
      </c>
      <c r="E79665">
        <v>5620.6000979999999</v>
      </c>
      <c r="F79665">
        <v>5694.5</v>
      </c>
      <c r="G79665">
        <v>5694.5</v>
      </c>
      <c r="H79665">
        <v>91138000</v>
      </c>
    </row>
    <row r="79666" spans="1:8" x14ac:dyDescent="0.3">
      <c r="A79666" s="1" t="s">
        <v>17</v>
      </c>
      <c r="B79666" s="2">
        <v>38005</v>
      </c>
      <c r="C79666">
        <v>5704.8999020000001</v>
      </c>
      <c r="D79666">
        <v>5725.7001950000003</v>
      </c>
      <c r="E79666">
        <v>5688.7001950000003</v>
      </c>
      <c r="F79666">
        <v>5698.3999020000001</v>
      </c>
      <c r="G79666">
        <v>5698.3999020000001</v>
      </c>
      <c r="H79666">
        <v>57167400</v>
      </c>
    </row>
    <row r="79667" spans="1:8" x14ac:dyDescent="0.3">
      <c r="A79667" s="1" t="s">
        <v>17</v>
      </c>
      <c r="B79667" s="2">
        <v>38006</v>
      </c>
      <c r="C79667">
        <v>5694.7998049999997</v>
      </c>
      <c r="D79667">
        <v>5720.1000979999999</v>
      </c>
      <c r="E79667">
        <v>5657.8999020000001</v>
      </c>
      <c r="F79667">
        <v>5665.5</v>
      </c>
      <c r="G79667">
        <v>5665.5</v>
      </c>
      <c r="H79667">
        <v>48224400</v>
      </c>
    </row>
    <row r="79668" spans="1:8" x14ac:dyDescent="0.3">
      <c r="A79668" s="1" t="s">
        <v>17</v>
      </c>
      <c r="B79668" s="2">
        <v>38007</v>
      </c>
      <c r="C79668">
        <v>5664.7998049999997</v>
      </c>
      <c r="D79668">
        <v>5705.5</v>
      </c>
      <c r="E79668">
        <v>5662.2001950000003</v>
      </c>
      <c r="F79668">
        <v>5685.2001950000003</v>
      </c>
      <c r="G79668">
        <v>5685.2001950000003</v>
      </c>
      <c r="H79668">
        <v>54870000</v>
      </c>
    </row>
    <row r="79669" spans="1:8" x14ac:dyDescent="0.3">
      <c r="A79669" s="1" t="s">
        <v>17</v>
      </c>
      <c r="B79669" s="2">
        <v>38008</v>
      </c>
      <c r="C79669">
        <v>5715.1000979999999</v>
      </c>
      <c r="D79669">
        <v>5752.1000979999999</v>
      </c>
      <c r="E79669">
        <v>5685.1000979999999</v>
      </c>
      <c r="F79669">
        <v>5721.3999020000001</v>
      </c>
      <c r="G79669">
        <v>5721.3999020000001</v>
      </c>
      <c r="H79669">
        <v>55368800</v>
      </c>
    </row>
    <row r="79670" spans="1:8" x14ac:dyDescent="0.3">
      <c r="A79670" s="1" t="s">
        <v>17</v>
      </c>
      <c r="B79670" s="2">
        <v>38009</v>
      </c>
      <c r="C79670">
        <v>5722.7998049999997</v>
      </c>
      <c r="D79670">
        <v>5764.3999020000001</v>
      </c>
      <c r="E79670">
        <v>5718.5</v>
      </c>
      <c r="F79670">
        <v>5762.7001950000003</v>
      </c>
      <c r="G79670">
        <v>5762.7001950000003</v>
      </c>
      <c r="H79670">
        <v>43988800</v>
      </c>
    </row>
    <row r="79671" spans="1:8" x14ac:dyDescent="0.3">
      <c r="A79671" s="1" t="s">
        <v>17</v>
      </c>
      <c r="B79671" s="2">
        <v>38012</v>
      </c>
      <c r="C79671">
        <v>5756.8999020000001</v>
      </c>
      <c r="D79671">
        <v>5767.2998049999997</v>
      </c>
      <c r="E79671">
        <v>5733.1000979999999</v>
      </c>
      <c r="F79671">
        <v>5748.5</v>
      </c>
      <c r="G79671">
        <v>5748.5</v>
      </c>
      <c r="H79671">
        <v>38562000</v>
      </c>
    </row>
    <row r="79672" spans="1:8" x14ac:dyDescent="0.3">
      <c r="A79672" s="1" t="s">
        <v>17</v>
      </c>
      <c r="B79672" s="2">
        <v>38013</v>
      </c>
      <c r="C79672">
        <v>5785</v>
      </c>
      <c r="D79672">
        <v>5822.7998049999997</v>
      </c>
      <c r="E79672">
        <v>5779.2998049999997</v>
      </c>
      <c r="F79672">
        <v>5790.6000979999999</v>
      </c>
      <c r="G79672">
        <v>5790.6000979999999</v>
      </c>
      <c r="H79672">
        <v>51958800</v>
      </c>
    </row>
    <row r="79673" spans="1:8" x14ac:dyDescent="0.3">
      <c r="A79673" s="1" t="s">
        <v>17</v>
      </c>
      <c r="B79673" s="2">
        <v>38014</v>
      </c>
      <c r="C79673">
        <v>5773.2998049999997</v>
      </c>
      <c r="D79673">
        <v>5825.2001950000003</v>
      </c>
      <c r="E79673">
        <v>5771.1000979999999</v>
      </c>
      <c r="F79673">
        <v>5803.2998049999997</v>
      </c>
      <c r="G79673">
        <v>5803.2998049999997</v>
      </c>
      <c r="H79673">
        <v>47259000</v>
      </c>
    </row>
    <row r="79674" spans="1:8" x14ac:dyDescent="0.3">
      <c r="A79674" s="1" t="s">
        <v>17</v>
      </c>
      <c r="B79674" s="2">
        <v>38015</v>
      </c>
      <c r="C79674">
        <v>5760.1000979999999</v>
      </c>
      <c r="D79674">
        <v>5793.5</v>
      </c>
      <c r="E79674">
        <v>5746.1000979999999</v>
      </c>
      <c r="F79674">
        <v>5768.2001950000003</v>
      </c>
      <c r="G79674">
        <v>5768.2001950000003</v>
      </c>
      <c r="H79674">
        <v>42064600</v>
      </c>
    </row>
    <row r="79675" spans="1:8" x14ac:dyDescent="0.3">
      <c r="A79675" s="1" t="s">
        <v>17</v>
      </c>
      <c r="B79675" s="2">
        <v>38016</v>
      </c>
      <c r="C79675">
        <v>5784.6000979999999</v>
      </c>
      <c r="D79675">
        <v>5788</v>
      </c>
      <c r="E79675">
        <v>5731.2998049999997</v>
      </c>
      <c r="F79675">
        <v>5736.3999020000001</v>
      </c>
      <c r="G79675">
        <v>5736.3999020000001</v>
      </c>
      <c r="H79675">
        <v>70168600</v>
      </c>
    </row>
    <row r="79676" spans="1:8" x14ac:dyDescent="0.3">
      <c r="A79676" s="1" t="s">
        <v>17</v>
      </c>
      <c r="B79676" s="2">
        <v>38019</v>
      </c>
      <c r="C79676">
        <v>5761.7001950000003</v>
      </c>
      <c r="D79676">
        <v>5801.5</v>
      </c>
      <c r="E79676">
        <v>5757.5</v>
      </c>
      <c r="F79676">
        <v>5788.2998049999997</v>
      </c>
      <c r="G79676">
        <v>5788.2998049999997</v>
      </c>
      <c r="H79676">
        <v>39270000</v>
      </c>
    </row>
    <row r="79677" spans="1:8" x14ac:dyDescent="0.3">
      <c r="A79677" s="1" t="s">
        <v>17</v>
      </c>
      <c r="B79677" s="2">
        <v>38020</v>
      </c>
      <c r="C79677">
        <v>5795.6000979999999</v>
      </c>
      <c r="D79677">
        <v>5796.1000979999999</v>
      </c>
      <c r="E79677">
        <v>5714.2998049999997</v>
      </c>
      <c r="F79677">
        <v>5735</v>
      </c>
      <c r="G79677">
        <v>5735</v>
      </c>
      <c r="H79677">
        <v>53845000</v>
      </c>
    </row>
    <row r="79678" spans="1:8" x14ac:dyDescent="0.3">
      <c r="A79678" s="1" t="s">
        <v>17</v>
      </c>
      <c r="B79678" s="2">
        <v>38021</v>
      </c>
      <c r="C79678">
        <v>5713.6000979999999</v>
      </c>
      <c r="D79678">
        <v>5788.2001950000003</v>
      </c>
      <c r="E79678">
        <v>5713.2998049999997</v>
      </c>
      <c r="F79678">
        <v>5775.6000979999999</v>
      </c>
      <c r="G79678">
        <v>5775.6000979999999</v>
      </c>
      <c r="H79678">
        <v>46553400</v>
      </c>
    </row>
    <row r="79679" spans="1:8" x14ac:dyDescent="0.3">
      <c r="A79679" s="1" t="s">
        <v>17</v>
      </c>
      <c r="B79679" s="2">
        <v>38022</v>
      </c>
      <c r="C79679">
        <v>5766.6000979999999</v>
      </c>
      <c r="D79679">
        <v>5813.6000979999999</v>
      </c>
      <c r="E79679">
        <v>5758.2001950000003</v>
      </c>
      <c r="F79679">
        <v>5758.2001950000003</v>
      </c>
      <c r="G79679">
        <v>5758.2001950000003</v>
      </c>
      <c r="H79679">
        <v>49483400</v>
      </c>
    </row>
    <row r="79680" spans="1:8" x14ac:dyDescent="0.3">
      <c r="A79680" s="1" t="s">
        <v>17</v>
      </c>
      <c r="B79680" s="2">
        <v>38023</v>
      </c>
      <c r="C79680">
        <v>5787.6000979999999</v>
      </c>
      <c r="D79680">
        <v>5810.8999020000001</v>
      </c>
      <c r="E79680">
        <v>5769.6000979999999</v>
      </c>
      <c r="F79680">
        <v>5810.8999020000001</v>
      </c>
      <c r="G79680">
        <v>5810.8999020000001</v>
      </c>
      <c r="H79680">
        <v>52334000</v>
      </c>
    </row>
    <row r="79681" spans="1:8" x14ac:dyDescent="0.3">
      <c r="A79681" s="1" t="s">
        <v>17</v>
      </c>
      <c r="B79681" s="2">
        <v>38026</v>
      </c>
      <c r="C79681">
        <v>5826.7001950000003</v>
      </c>
      <c r="D79681">
        <v>5870.5</v>
      </c>
      <c r="E79681">
        <v>5826.2001950000003</v>
      </c>
      <c r="F79681">
        <v>5869.7998049999997</v>
      </c>
      <c r="G79681">
        <v>5869.7998049999997</v>
      </c>
      <c r="H79681">
        <v>48895600</v>
      </c>
    </row>
    <row r="79682" spans="1:8" x14ac:dyDescent="0.3">
      <c r="A79682" s="1" t="s">
        <v>17</v>
      </c>
      <c r="B79682" s="2">
        <v>38027</v>
      </c>
      <c r="C79682">
        <v>5870.8999020000001</v>
      </c>
      <c r="D79682">
        <v>5885.6000979999999</v>
      </c>
      <c r="E79682">
        <v>5850.2998049999997</v>
      </c>
      <c r="F79682">
        <v>5880</v>
      </c>
      <c r="G79682">
        <v>5880</v>
      </c>
      <c r="H79682">
        <v>46900200</v>
      </c>
    </row>
    <row r="79683" spans="1:8" x14ac:dyDescent="0.3">
      <c r="A79683" s="1" t="s">
        <v>17</v>
      </c>
      <c r="B79683" s="2">
        <v>38028</v>
      </c>
      <c r="C79683">
        <v>5879.7998049999997</v>
      </c>
      <c r="D79683">
        <v>5908.6000979999999</v>
      </c>
      <c r="E79683">
        <v>5871.6000979999999</v>
      </c>
      <c r="F79683">
        <v>5882.1000979999999</v>
      </c>
      <c r="G79683">
        <v>5882.1000979999999</v>
      </c>
      <c r="H79683">
        <v>56724600</v>
      </c>
    </row>
    <row r="79684" spans="1:8" x14ac:dyDescent="0.3">
      <c r="A79684" s="1" t="s">
        <v>17</v>
      </c>
      <c r="B79684" s="2">
        <v>38029</v>
      </c>
      <c r="C79684">
        <v>5884.6000979999999</v>
      </c>
      <c r="D79684">
        <v>5926.7998049999997</v>
      </c>
      <c r="E79684">
        <v>5846.3999020000001</v>
      </c>
      <c r="F79684">
        <v>5846.7001950000003</v>
      </c>
      <c r="G79684">
        <v>5846.7001950000003</v>
      </c>
      <c r="H79684">
        <v>93610400</v>
      </c>
    </row>
    <row r="79685" spans="1:8" x14ac:dyDescent="0.3">
      <c r="A79685" s="1" t="s">
        <v>17</v>
      </c>
      <c r="B79685" s="2">
        <v>38030</v>
      </c>
      <c r="C79685">
        <v>5857.7001950000003</v>
      </c>
      <c r="D79685">
        <v>5873.7001950000003</v>
      </c>
      <c r="E79685">
        <v>5832.6000979999999</v>
      </c>
      <c r="F79685">
        <v>5849.1000979999999</v>
      </c>
      <c r="G79685">
        <v>5849.1000979999999</v>
      </c>
      <c r="H79685">
        <v>73230600</v>
      </c>
    </row>
    <row r="79686" spans="1:8" x14ac:dyDescent="0.3">
      <c r="A79686" s="1" t="s">
        <v>17</v>
      </c>
      <c r="B79686" s="2">
        <v>38033</v>
      </c>
      <c r="C79686">
        <v>5855.7001950000003</v>
      </c>
      <c r="D79686">
        <v>5864.7998049999997</v>
      </c>
      <c r="E79686">
        <v>5830.2998049999997</v>
      </c>
      <c r="F79686">
        <v>5858.2001950000003</v>
      </c>
      <c r="G79686">
        <v>5858.2001950000003</v>
      </c>
      <c r="H79686">
        <v>43573800</v>
      </c>
    </row>
    <row r="79687" spans="1:8" x14ac:dyDescent="0.3">
      <c r="A79687" s="1" t="s">
        <v>17</v>
      </c>
      <c r="B79687" s="2">
        <v>38034</v>
      </c>
      <c r="C79687">
        <v>5863.8999020000001</v>
      </c>
      <c r="D79687">
        <v>5888.8999020000001</v>
      </c>
      <c r="E79687">
        <v>5862.1000979999999</v>
      </c>
      <c r="F79687">
        <v>5871.7001950000003</v>
      </c>
      <c r="G79687">
        <v>5871.7001950000003</v>
      </c>
      <c r="H79687">
        <v>62075200</v>
      </c>
    </row>
    <row r="79688" spans="1:8" x14ac:dyDescent="0.3">
      <c r="A79688" s="1" t="s">
        <v>17</v>
      </c>
      <c r="B79688" s="2">
        <v>38035</v>
      </c>
      <c r="C79688">
        <v>5876.6000979999999</v>
      </c>
      <c r="D79688">
        <v>5886.3999020000001</v>
      </c>
      <c r="E79688">
        <v>5820.1000979999999</v>
      </c>
      <c r="F79688">
        <v>5828.7998049999997</v>
      </c>
      <c r="G79688">
        <v>5828.7998049999997</v>
      </c>
      <c r="H79688">
        <v>67521600</v>
      </c>
    </row>
    <row r="79689" spans="1:8" x14ac:dyDescent="0.3">
      <c r="A79689" s="1" t="s">
        <v>17</v>
      </c>
      <c r="B79689" s="2">
        <v>38036</v>
      </c>
      <c r="C79689">
        <v>5861.2001950000003</v>
      </c>
      <c r="D79689">
        <v>5895.7998049999997</v>
      </c>
      <c r="E79689">
        <v>5860.1000979999999</v>
      </c>
      <c r="F79689">
        <v>5874.6000979999999</v>
      </c>
      <c r="G79689">
        <v>5874.6000979999999</v>
      </c>
      <c r="H79689">
        <v>102676000</v>
      </c>
    </row>
    <row r="79690" spans="1:8" x14ac:dyDescent="0.3">
      <c r="A79690" s="1" t="s">
        <v>17</v>
      </c>
      <c r="B79690" s="2">
        <v>38037</v>
      </c>
      <c r="C79690">
        <v>5882.5</v>
      </c>
      <c r="D79690">
        <v>5893.6000979999999</v>
      </c>
      <c r="E79690">
        <v>5837.6000979999999</v>
      </c>
      <c r="F79690">
        <v>5856.5</v>
      </c>
      <c r="G79690">
        <v>5856.5</v>
      </c>
      <c r="H79690">
        <v>117474200</v>
      </c>
    </row>
    <row r="79691" spans="1:8" x14ac:dyDescent="0.3">
      <c r="A79691" s="1" t="s">
        <v>17</v>
      </c>
      <c r="B79691" s="2">
        <v>38040</v>
      </c>
      <c r="C79691">
        <v>5873.3999020000001</v>
      </c>
      <c r="D79691">
        <v>5896.8999020000001</v>
      </c>
      <c r="E79691">
        <v>5861.2998049999997</v>
      </c>
      <c r="F79691">
        <v>5880.2001950000003</v>
      </c>
      <c r="G79691">
        <v>5880.2001950000003</v>
      </c>
      <c r="H79691">
        <v>57948000</v>
      </c>
    </row>
    <row r="79692" spans="1:8" x14ac:dyDescent="0.3">
      <c r="A79692" s="1" t="s">
        <v>17</v>
      </c>
      <c r="B79692" s="2">
        <v>38041</v>
      </c>
      <c r="C79692">
        <v>5860.2998049999997</v>
      </c>
      <c r="D79692">
        <v>5864.2998049999997</v>
      </c>
      <c r="E79692">
        <v>5796</v>
      </c>
      <c r="F79692">
        <v>5801.7998049999997</v>
      </c>
      <c r="G79692">
        <v>5801.7998049999997</v>
      </c>
      <c r="H79692">
        <v>61741200</v>
      </c>
    </row>
    <row r="79693" spans="1:8" x14ac:dyDescent="0.3">
      <c r="A79693" s="1" t="s">
        <v>17</v>
      </c>
      <c r="B79693" s="2">
        <v>38042</v>
      </c>
      <c r="C79693">
        <v>5807.2998049999997</v>
      </c>
      <c r="D79693">
        <v>5827.6000979999999</v>
      </c>
      <c r="E79693">
        <v>5765.5</v>
      </c>
      <c r="F79693">
        <v>5811.5</v>
      </c>
      <c r="G79693">
        <v>5811.5</v>
      </c>
      <c r="H79693">
        <v>48219600</v>
      </c>
    </row>
    <row r="79694" spans="1:8" x14ac:dyDescent="0.3">
      <c r="A79694" s="1" t="s">
        <v>17</v>
      </c>
      <c r="B79694" s="2">
        <v>38043</v>
      </c>
      <c r="C79694">
        <v>5804.1000979999999</v>
      </c>
      <c r="D79694">
        <v>5813.7001950000003</v>
      </c>
      <c r="E79694">
        <v>5767.7998049999997</v>
      </c>
      <c r="F79694">
        <v>5797.3999020000001</v>
      </c>
      <c r="G79694">
        <v>5797.3999020000001</v>
      </c>
      <c r="H79694">
        <v>65014400</v>
      </c>
    </row>
    <row r="79695" spans="1:8" x14ac:dyDescent="0.3">
      <c r="A79695" s="1" t="s">
        <v>17</v>
      </c>
      <c r="B79695" s="2">
        <v>38044</v>
      </c>
      <c r="C79695">
        <v>5822.8999020000001</v>
      </c>
      <c r="D79695">
        <v>5858.8999020000001</v>
      </c>
      <c r="E79695">
        <v>5798.2998049999997</v>
      </c>
      <c r="F79695">
        <v>5798.3999020000001</v>
      </c>
      <c r="G79695">
        <v>5798.3999020000001</v>
      </c>
      <c r="H79695">
        <v>78669800</v>
      </c>
    </row>
    <row r="79696" spans="1:8" x14ac:dyDescent="0.3">
      <c r="A79696" s="1" t="s">
        <v>17</v>
      </c>
      <c r="B79696" s="2">
        <v>38047</v>
      </c>
      <c r="C79696">
        <v>5813.2001950000003</v>
      </c>
      <c r="D79696">
        <v>5853.2001950000003</v>
      </c>
      <c r="E79696">
        <v>5809.1000979999999</v>
      </c>
      <c r="F79696">
        <v>5830.7001950000003</v>
      </c>
      <c r="G79696">
        <v>5830.7001950000003</v>
      </c>
      <c r="H79696">
        <v>53285400</v>
      </c>
    </row>
    <row r="79697" spans="1:8" x14ac:dyDescent="0.3">
      <c r="A79697" s="1" t="s">
        <v>17</v>
      </c>
      <c r="B79697" s="2">
        <v>38048</v>
      </c>
      <c r="C79697">
        <v>5841.6000979999999</v>
      </c>
      <c r="D79697">
        <v>5899</v>
      </c>
      <c r="E79697">
        <v>5838.1000979999999</v>
      </c>
      <c r="F79697">
        <v>5896.2998049999997</v>
      </c>
      <c r="G79697">
        <v>5896.2998049999997</v>
      </c>
      <c r="H79697">
        <v>54385200</v>
      </c>
    </row>
    <row r="79698" spans="1:8" x14ac:dyDescent="0.3">
      <c r="A79698" s="1" t="s">
        <v>17</v>
      </c>
      <c r="B79698" s="2">
        <v>38049</v>
      </c>
      <c r="C79698">
        <v>5888.6000979999999</v>
      </c>
      <c r="D79698">
        <v>5899</v>
      </c>
      <c r="E79698">
        <v>5862.2001950000003</v>
      </c>
      <c r="F79698">
        <v>5872.2001950000003</v>
      </c>
      <c r="G79698">
        <v>5872.2001950000003</v>
      </c>
      <c r="H79698">
        <v>43672400</v>
      </c>
    </row>
    <row r="79699" spans="1:8" x14ac:dyDescent="0.3">
      <c r="A79699" s="1" t="s">
        <v>17</v>
      </c>
      <c r="B79699" s="2">
        <v>38050</v>
      </c>
      <c r="C79699">
        <v>5895.2998049999997</v>
      </c>
      <c r="D79699">
        <v>5934.5</v>
      </c>
      <c r="E79699">
        <v>5885.2998049999997</v>
      </c>
      <c r="F79699">
        <v>5934.3999020000001</v>
      </c>
      <c r="G79699">
        <v>5934.3999020000001</v>
      </c>
      <c r="H79699">
        <v>47918000</v>
      </c>
    </row>
    <row r="79700" spans="1:8" x14ac:dyDescent="0.3">
      <c r="A79700" s="1" t="s">
        <v>17</v>
      </c>
      <c r="B79700" s="2">
        <v>38051</v>
      </c>
      <c r="C79700">
        <v>5941.7001950000003</v>
      </c>
      <c r="D79700">
        <v>5941.7001950000003</v>
      </c>
      <c r="E79700">
        <v>5879.7998049999997</v>
      </c>
      <c r="F79700">
        <v>5895.7998049999997</v>
      </c>
      <c r="G79700">
        <v>5895.7998049999997</v>
      </c>
      <c r="H79700">
        <v>61257400</v>
      </c>
    </row>
    <row r="79701" spans="1:8" x14ac:dyDescent="0.3">
      <c r="A79701" s="1" t="s">
        <v>17</v>
      </c>
      <c r="B79701" s="2">
        <v>38054</v>
      </c>
      <c r="C79701">
        <v>5907</v>
      </c>
      <c r="D79701">
        <v>5915.8999020000001</v>
      </c>
      <c r="E79701">
        <v>5882.8999020000001</v>
      </c>
      <c r="F79701">
        <v>5884.5</v>
      </c>
      <c r="G79701">
        <v>5884.5</v>
      </c>
      <c r="H79701">
        <v>54757200</v>
      </c>
    </row>
    <row r="79702" spans="1:8" x14ac:dyDescent="0.3">
      <c r="A79702" s="1" t="s">
        <v>17</v>
      </c>
      <c r="B79702" s="2">
        <v>38055</v>
      </c>
      <c r="C79702">
        <v>5870.7001950000003</v>
      </c>
      <c r="D79702">
        <v>5897.6000979999999</v>
      </c>
      <c r="E79702">
        <v>5849.7998049999997</v>
      </c>
      <c r="F79702">
        <v>5858.7998049999997</v>
      </c>
      <c r="G79702">
        <v>5858.7998049999997</v>
      </c>
      <c r="H79702">
        <v>62295800</v>
      </c>
    </row>
    <row r="79703" spans="1:8" x14ac:dyDescent="0.3">
      <c r="A79703" s="1" t="s">
        <v>17</v>
      </c>
      <c r="B79703" s="2">
        <v>38056</v>
      </c>
      <c r="C79703">
        <v>5837.5</v>
      </c>
      <c r="D79703">
        <v>5893.2998049999997</v>
      </c>
      <c r="E79703">
        <v>5835.1000979999999</v>
      </c>
      <c r="F79703">
        <v>5877.1000979999999</v>
      </c>
      <c r="G79703">
        <v>5877.1000979999999</v>
      </c>
      <c r="H79703">
        <v>59689600</v>
      </c>
    </row>
    <row r="79704" spans="1:8" x14ac:dyDescent="0.3">
      <c r="A79704" s="1" t="s">
        <v>17</v>
      </c>
      <c r="B79704" s="2">
        <v>38057</v>
      </c>
      <c r="C79704">
        <v>5826.3999020000001</v>
      </c>
      <c r="D79704">
        <v>5826.7998049999997</v>
      </c>
      <c r="E79704">
        <v>5687.1000979999999</v>
      </c>
      <c r="F79704">
        <v>5706.7001950000003</v>
      </c>
      <c r="G79704">
        <v>5706.7001950000003</v>
      </c>
      <c r="H79704">
        <v>119199200</v>
      </c>
    </row>
    <row r="79705" spans="1:8" x14ac:dyDescent="0.3">
      <c r="A79705" s="1" t="s">
        <v>17</v>
      </c>
      <c r="B79705" s="2">
        <v>38058</v>
      </c>
      <c r="C79705">
        <v>5629.2998049999997</v>
      </c>
      <c r="D79705">
        <v>5716.7001950000003</v>
      </c>
      <c r="E79705">
        <v>5597.2998049999997</v>
      </c>
      <c r="F79705">
        <v>5700.5</v>
      </c>
      <c r="G79705">
        <v>5700.5</v>
      </c>
      <c r="H79705">
        <v>85927800</v>
      </c>
    </row>
    <row r="79706" spans="1:8" x14ac:dyDescent="0.3">
      <c r="A79706" s="1" t="s">
        <v>17</v>
      </c>
      <c r="B79706" s="2">
        <v>38061</v>
      </c>
      <c r="C79706">
        <v>5673.2998049999997</v>
      </c>
      <c r="D79706">
        <v>5685.3999020000001</v>
      </c>
      <c r="E79706">
        <v>5608.2001950000003</v>
      </c>
      <c r="F79706">
        <v>5620.2998049999997</v>
      </c>
      <c r="G79706">
        <v>5620.2998049999997</v>
      </c>
      <c r="H79706">
        <v>68384000</v>
      </c>
    </row>
    <row r="79707" spans="1:8" x14ac:dyDescent="0.3">
      <c r="A79707" s="1" t="s">
        <v>17</v>
      </c>
      <c r="B79707" s="2">
        <v>38062</v>
      </c>
      <c r="C79707">
        <v>5616.8999020000001</v>
      </c>
      <c r="D79707">
        <v>5676.3999020000001</v>
      </c>
      <c r="E79707">
        <v>5592.2001950000003</v>
      </c>
      <c r="F79707">
        <v>5646.2001950000003</v>
      </c>
      <c r="G79707">
        <v>5646.2001950000003</v>
      </c>
      <c r="H79707">
        <v>60819600</v>
      </c>
    </row>
    <row r="79708" spans="1:8" x14ac:dyDescent="0.3">
      <c r="A79708" s="1" t="s">
        <v>17</v>
      </c>
      <c r="B79708" s="2">
        <v>38063</v>
      </c>
      <c r="C79708">
        <v>5669.5</v>
      </c>
      <c r="D79708">
        <v>5703.3999020000001</v>
      </c>
      <c r="E79708">
        <v>5658.2001950000003</v>
      </c>
      <c r="F79708">
        <v>5692.2001950000003</v>
      </c>
      <c r="G79708">
        <v>5692.2001950000003</v>
      </c>
      <c r="H79708">
        <v>63464800</v>
      </c>
    </row>
    <row r="79709" spans="1:8" x14ac:dyDescent="0.3">
      <c r="A79709" s="1" t="s">
        <v>17</v>
      </c>
      <c r="B79709" s="2">
        <v>38064</v>
      </c>
      <c r="C79709">
        <v>5698.8999020000001</v>
      </c>
      <c r="D79709">
        <v>5718.2998049999997</v>
      </c>
      <c r="E79709">
        <v>5608.6000979999999</v>
      </c>
      <c r="F79709">
        <v>5609.5</v>
      </c>
      <c r="G79709">
        <v>5609.5</v>
      </c>
      <c r="H79709">
        <v>58361200</v>
      </c>
    </row>
    <row r="79710" spans="1:8" x14ac:dyDescent="0.3">
      <c r="A79710" s="1" t="s">
        <v>17</v>
      </c>
      <c r="B79710" s="2">
        <v>38065</v>
      </c>
      <c r="C79710">
        <v>5633.3999020000001</v>
      </c>
      <c r="D79710">
        <v>5643.2998049999997</v>
      </c>
      <c r="E79710">
        <v>5586.5</v>
      </c>
      <c r="F79710">
        <v>5621.5</v>
      </c>
      <c r="G79710">
        <v>5621.5</v>
      </c>
      <c r="H79710">
        <v>119287000</v>
      </c>
    </row>
    <row r="79711" spans="1:8" x14ac:dyDescent="0.3">
      <c r="A79711" s="1" t="s">
        <v>17</v>
      </c>
      <c r="B79711" s="2">
        <v>38068</v>
      </c>
      <c r="C79711">
        <v>5587.2001950000003</v>
      </c>
      <c r="D79711">
        <v>5590.3999020000001</v>
      </c>
      <c r="E79711">
        <v>5437.5</v>
      </c>
      <c r="F79711">
        <v>5469</v>
      </c>
      <c r="G79711">
        <v>5469</v>
      </c>
      <c r="H79711">
        <v>70122600</v>
      </c>
    </row>
    <row r="79712" spans="1:8" x14ac:dyDescent="0.3">
      <c r="A79712" s="1" t="s">
        <v>17</v>
      </c>
      <c r="B79712" s="2">
        <v>38069</v>
      </c>
      <c r="C79712">
        <v>5479.6000979999999</v>
      </c>
      <c r="D79712">
        <v>5550.8999020000001</v>
      </c>
      <c r="E79712">
        <v>5475.1000979999999</v>
      </c>
      <c r="F79712">
        <v>5509.7998049999997</v>
      </c>
      <c r="G79712">
        <v>5509.7998049999997</v>
      </c>
      <c r="H79712">
        <v>54263200</v>
      </c>
    </row>
    <row r="79713" spans="1:8" x14ac:dyDescent="0.3">
      <c r="A79713" s="1" t="s">
        <v>17</v>
      </c>
      <c r="B79713" s="2">
        <v>38070</v>
      </c>
      <c r="C79713">
        <v>5506.7998049999997</v>
      </c>
      <c r="D79713">
        <v>5543.2001950000003</v>
      </c>
      <c r="E79713">
        <v>5471</v>
      </c>
      <c r="F79713">
        <v>5504</v>
      </c>
      <c r="G79713">
        <v>5504</v>
      </c>
      <c r="H79713">
        <v>53585400</v>
      </c>
    </row>
    <row r="79714" spans="1:8" x14ac:dyDescent="0.3">
      <c r="A79714" s="1" t="s">
        <v>17</v>
      </c>
      <c r="B79714" s="2">
        <v>38071</v>
      </c>
      <c r="C79714">
        <v>5549.3999020000001</v>
      </c>
      <c r="D79714">
        <v>5592.2998049999997</v>
      </c>
      <c r="E79714">
        <v>5543.3999020000001</v>
      </c>
      <c r="F79714">
        <v>5592.2998049999997</v>
      </c>
      <c r="G79714">
        <v>5592.2998049999997</v>
      </c>
      <c r="H79714">
        <v>60763400</v>
      </c>
    </row>
    <row r="79715" spans="1:8" x14ac:dyDescent="0.3">
      <c r="A79715" s="1" t="s">
        <v>17</v>
      </c>
      <c r="B79715" s="2">
        <v>38072</v>
      </c>
      <c r="C79715">
        <v>5616.7001950000003</v>
      </c>
      <c r="D79715">
        <v>5616.8999020000001</v>
      </c>
      <c r="E79715">
        <v>5562.1000979999999</v>
      </c>
      <c r="F79715">
        <v>5587</v>
      </c>
      <c r="G79715">
        <v>5587</v>
      </c>
      <c r="H79715">
        <v>56062200</v>
      </c>
    </row>
    <row r="79716" spans="1:8" x14ac:dyDescent="0.3">
      <c r="A79716" s="1" t="s">
        <v>17</v>
      </c>
      <c r="B79716" s="2">
        <v>38075</v>
      </c>
      <c r="C79716">
        <v>5599</v>
      </c>
      <c r="D79716">
        <v>5645.7001950000003</v>
      </c>
      <c r="E79716">
        <v>5591.2998049999997</v>
      </c>
      <c r="F79716">
        <v>5644.2001950000003</v>
      </c>
      <c r="G79716">
        <v>5644.2001950000003</v>
      </c>
      <c r="H79716">
        <v>33750400</v>
      </c>
    </row>
    <row r="79717" spans="1:8" x14ac:dyDescent="0.3">
      <c r="A79717" s="1" t="s">
        <v>17</v>
      </c>
      <c r="B79717" s="2">
        <v>38076</v>
      </c>
      <c r="C79717">
        <v>5635.8999020000001</v>
      </c>
      <c r="D79717">
        <v>5637.7001950000003</v>
      </c>
      <c r="E79717">
        <v>5586.8999020000001</v>
      </c>
      <c r="F79717">
        <v>5623.1000979999999</v>
      </c>
      <c r="G79717">
        <v>5623.1000979999999</v>
      </c>
      <c r="H79717">
        <v>40797400</v>
      </c>
    </row>
    <row r="79718" spans="1:8" x14ac:dyDescent="0.3">
      <c r="A79718" s="1" t="s">
        <v>17</v>
      </c>
      <c r="B79718" s="2">
        <v>38077</v>
      </c>
      <c r="C79718">
        <v>5637.7001950000003</v>
      </c>
      <c r="D79718">
        <v>5654.1000979999999</v>
      </c>
      <c r="E79718">
        <v>5608.1000979999999</v>
      </c>
      <c r="F79718">
        <v>5618.6000979999999</v>
      </c>
      <c r="G79718">
        <v>5618.6000979999999</v>
      </c>
      <c r="H79718">
        <v>64441000</v>
      </c>
    </row>
    <row r="79719" spans="1:8" x14ac:dyDescent="0.3">
      <c r="A79719" s="1" t="s">
        <v>17</v>
      </c>
      <c r="B79719" s="2">
        <v>38078</v>
      </c>
      <c r="C79719">
        <v>5637.7998049999997</v>
      </c>
      <c r="D79719">
        <v>5717</v>
      </c>
      <c r="E79719">
        <v>5633.8999020000001</v>
      </c>
      <c r="F79719">
        <v>5716.7998049999997</v>
      </c>
      <c r="G79719">
        <v>5716.7998049999997</v>
      </c>
      <c r="H79719">
        <v>53775000</v>
      </c>
    </row>
    <row r="79720" spans="1:8" x14ac:dyDescent="0.3">
      <c r="A79720" s="1" t="s">
        <v>17</v>
      </c>
      <c r="B79720" s="2">
        <v>38079</v>
      </c>
      <c r="C79720">
        <v>5717.2998049999997</v>
      </c>
      <c r="D79720">
        <v>5796.7001950000003</v>
      </c>
      <c r="E79720">
        <v>5708.5</v>
      </c>
      <c r="F79720">
        <v>5784.6000979999999</v>
      </c>
      <c r="G79720">
        <v>5784.6000979999999</v>
      </c>
      <c r="H79720">
        <v>51870000</v>
      </c>
    </row>
    <row r="79721" spans="1:8" x14ac:dyDescent="0.3">
      <c r="A79721" s="1" t="s">
        <v>17</v>
      </c>
      <c r="B79721" s="2">
        <v>38082</v>
      </c>
      <c r="C79721">
        <v>5789.5</v>
      </c>
      <c r="D79721">
        <v>5815.2998049999997</v>
      </c>
      <c r="E79721">
        <v>5756.1000979999999</v>
      </c>
      <c r="F79721">
        <v>5815.2998049999997</v>
      </c>
      <c r="G79721">
        <v>5815.2998049999997</v>
      </c>
      <c r="H79721">
        <v>48524600</v>
      </c>
    </row>
    <row r="79722" spans="1:8" x14ac:dyDescent="0.3">
      <c r="A79722" s="1" t="s">
        <v>17</v>
      </c>
      <c r="B79722" s="2">
        <v>38083</v>
      </c>
      <c r="C79722">
        <v>5825</v>
      </c>
      <c r="D79722">
        <v>5828.2001950000003</v>
      </c>
      <c r="E79722">
        <v>5764.6000979999999</v>
      </c>
      <c r="F79722">
        <v>5767.2998049999997</v>
      </c>
      <c r="G79722">
        <v>5767.2998049999997</v>
      </c>
      <c r="H79722">
        <v>69276000</v>
      </c>
    </row>
    <row r="79723" spans="1:8" x14ac:dyDescent="0.3">
      <c r="A79723" s="1" t="s">
        <v>17</v>
      </c>
      <c r="B79723" s="2">
        <v>38084</v>
      </c>
      <c r="C79723">
        <v>5776.3999020000001</v>
      </c>
      <c r="D79723">
        <v>5817.7001950000003</v>
      </c>
      <c r="E79723">
        <v>5760.6000979999999</v>
      </c>
      <c r="F79723">
        <v>5771.1000979999999</v>
      </c>
      <c r="G79723">
        <v>5771.1000979999999</v>
      </c>
      <c r="H79723">
        <v>43672000</v>
      </c>
    </row>
    <row r="79724" spans="1:8" x14ac:dyDescent="0.3">
      <c r="A79724" s="1" t="s">
        <v>17</v>
      </c>
      <c r="B79724" s="2">
        <v>38085</v>
      </c>
      <c r="C79724">
        <v>5798.8999020000001</v>
      </c>
      <c r="D79724">
        <v>5816.6000979999999</v>
      </c>
      <c r="E79724">
        <v>5786.2001950000003</v>
      </c>
      <c r="F79724">
        <v>5803.3999020000001</v>
      </c>
      <c r="G79724">
        <v>5803.3999020000001</v>
      </c>
      <c r="H79724">
        <v>32572200</v>
      </c>
    </row>
    <row r="79725" spans="1:8" x14ac:dyDescent="0.3">
      <c r="A79725" s="1" t="s">
        <v>17</v>
      </c>
      <c r="B79725" s="2">
        <v>38086</v>
      </c>
    </row>
    <row r="79726" spans="1:8" x14ac:dyDescent="0.3">
      <c r="A79726" s="1" t="s">
        <v>17</v>
      </c>
      <c r="B79726" s="2">
        <v>38089</v>
      </c>
    </row>
    <row r="79727" spans="1:8" x14ac:dyDescent="0.3">
      <c r="A79727" s="1" t="s">
        <v>17</v>
      </c>
      <c r="B79727" s="2">
        <v>38090</v>
      </c>
      <c r="C79727">
        <v>5827.6000979999999</v>
      </c>
      <c r="D79727">
        <v>5845.2001950000003</v>
      </c>
      <c r="E79727">
        <v>5802.2998049999997</v>
      </c>
      <c r="F79727">
        <v>5804.5</v>
      </c>
      <c r="G79727">
        <v>5804.5</v>
      </c>
      <c r="H79727">
        <v>50432000</v>
      </c>
    </row>
    <row r="79728" spans="1:8" x14ac:dyDescent="0.3">
      <c r="A79728" s="1" t="s">
        <v>17</v>
      </c>
      <c r="B79728" s="2">
        <v>38091</v>
      </c>
      <c r="C79728">
        <v>5774.7998049999997</v>
      </c>
      <c r="D79728">
        <v>5785.7998049999997</v>
      </c>
      <c r="E79728">
        <v>5719.3999020000001</v>
      </c>
      <c r="F79728">
        <v>5761.2998049999997</v>
      </c>
      <c r="G79728">
        <v>5761.2998049999997</v>
      </c>
      <c r="H79728">
        <v>64993600</v>
      </c>
    </row>
    <row r="79729" spans="1:8" x14ac:dyDescent="0.3">
      <c r="A79729" s="1" t="s">
        <v>17</v>
      </c>
      <c r="B79729" s="2">
        <v>38092</v>
      </c>
      <c r="C79729">
        <v>5755.8999020000001</v>
      </c>
      <c r="D79729">
        <v>5806.6000979999999</v>
      </c>
      <c r="E79729">
        <v>5737.8999020000001</v>
      </c>
      <c r="F79729">
        <v>5784.6000979999999</v>
      </c>
      <c r="G79729">
        <v>5784.6000979999999</v>
      </c>
      <c r="H79729">
        <v>71175000</v>
      </c>
    </row>
    <row r="79730" spans="1:8" x14ac:dyDescent="0.3">
      <c r="A79730" s="1" t="s">
        <v>17</v>
      </c>
      <c r="B79730" s="2">
        <v>38093</v>
      </c>
      <c r="C79730">
        <v>5773.2001950000003</v>
      </c>
      <c r="D79730">
        <v>5787.2001950000003</v>
      </c>
      <c r="E79730">
        <v>5746.2998049999997</v>
      </c>
      <c r="F79730">
        <v>5769.8999020000001</v>
      </c>
      <c r="G79730">
        <v>5769.8999020000001</v>
      </c>
      <c r="H79730">
        <v>69467400</v>
      </c>
    </row>
    <row r="79731" spans="1:8" x14ac:dyDescent="0.3">
      <c r="A79731" s="1" t="s">
        <v>17</v>
      </c>
      <c r="B79731" s="2">
        <v>38096</v>
      </c>
      <c r="C79731">
        <v>5757.2998049999997</v>
      </c>
      <c r="D79731">
        <v>5787.8999020000001</v>
      </c>
      <c r="E79731">
        <v>5750.6000979999999</v>
      </c>
      <c r="F79731">
        <v>5787.7998049999997</v>
      </c>
      <c r="G79731">
        <v>5787.7998049999997</v>
      </c>
      <c r="H79731">
        <v>43779000</v>
      </c>
    </row>
    <row r="79732" spans="1:8" x14ac:dyDescent="0.3">
      <c r="A79732" s="1" t="s">
        <v>17</v>
      </c>
      <c r="B79732" s="2">
        <v>38097</v>
      </c>
      <c r="C79732">
        <v>5807.7998049999997</v>
      </c>
      <c r="D79732">
        <v>5829.2001950000003</v>
      </c>
      <c r="E79732">
        <v>5793</v>
      </c>
      <c r="F79732">
        <v>5829.2001950000003</v>
      </c>
      <c r="G79732">
        <v>5829.2001950000003</v>
      </c>
      <c r="H79732">
        <v>74874800</v>
      </c>
    </row>
    <row r="79733" spans="1:8" x14ac:dyDescent="0.3">
      <c r="A79733" s="1" t="s">
        <v>17</v>
      </c>
      <c r="B79733" s="2">
        <v>38098</v>
      </c>
      <c r="C79733">
        <v>5800.8999020000001</v>
      </c>
      <c r="D79733">
        <v>5828.6000979999999</v>
      </c>
      <c r="E79733">
        <v>5788.8999020000001</v>
      </c>
      <c r="F79733">
        <v>5795.1000979999999</v>
      </c>
      <c r="G79733">
        <v>5795.1000979999999</v>
      </c>
      <c r="H79733">
        <v>53572800</v>
      </c>
    </row>
    <row r="79734" spans="1:8" x14ac:dyDescent="0.3">
      <c r="A79734" s="1" t="s">
        <v>17</v>
      </c>
      <c r="B79734" s="2">
        <v>38099</v>
      </c>
      <c r="C79734">
        <v>5796.6000979999999</v>
      </c>
      <c r="D79734">
        <v>5802.5</v>
      </c>
      <c r="E79734">
        <v>5731.2001950000003</v>
      </c>
      <c r="F79734">
        <v>5789.6000979999999</v>
      </c>
      <c r="G79734">
        <v>5789.6000979999999</v>
      </c>
      <c r="H79734">
        <v>47787200</v>
      </c>
    </row>
    <row r="79735" spans="1:8" x14ac:dyDescent="0.3">
      <c r="A79735" s="1" t="s">
        <v>17</v>
      </c>
      <c r="B79735" s="2">
        <v>38100</v>
      </c>
      <c r="C79735">
        <v>5824.1000979999999</v>
      </c>
      <c r="D79735">
        <v>5849.7001950000003</v>
      </c>
      <c r="E79735">
        <v>5794</v>
      </c>
      <c r="F79735">
        <v>5818.1000979999999</v>
      </c>
      <c r="G79735">
        <v>5818.1000979999999</v>
      </c>
      <c r="H79735">
        <v>57873200</v>
      </c>
    </row>
    <row r="79736" spans="1:8" x14ac:dyDescent="0.3">
      <c r="A79736" s="1" t="s">
        <v>17</v>
      </c>
      <c r="B79736" s="2">
        <v>38103</v>
      </c>
      <c r="C79736">
        <v>5864.5</v>
      </c>
      <c r="D79736">
        <v>5898.8999020000001</v>
      </c>
      <c r="E79736">
        <v>5852.1000979999999</v>
      </c>
      <c r="F79736">
        <v>5881.2001950000003</v>
      </c>
      <c r="G79736">
        <v>5881.2001950000003</v>
      </c>
      <c r="H79736">
        <v>80613200</v>
      </c>
    </row>
    <row r="79737" spans="1:8" x14ac:dyDescent="0.3">
      <c r="A79737" s="1" t="s">
        <v>17</v>
      </c>
      <c r="B79737" s="2">
        <v>38104</v>
      </c>
      <c r="C79737">
        <v>5887.2001950000003</v>
      </c>
      <c r="D79737">
        <v>5894.5</v>
      </c>
      <c r="E79737">
        <v>5851.5</v>
      </c>
      <c r="F79737">
        <v>5869.2998049999997</v>
      </c>
      <c r="G79737">
        <v>5869.2998049999997</v>
      </c>
      <c r="H79737">
        <v>75580000</v>
      </c>
    </row>
    <row r="79738" spans="1:8" x14ac:dyDescent="0.3">
      <c r="A79738" s="1" t="s">
        <v>17</v>
      </c>
      <c r="B79738" s="2">
        <v>38105</v>
      </c>
      <c r="C79738">
        <v>5851.8999020000001</v>
      </c>
      <c r="D79738">
        <v>5868.1000979999999</v>
      </c>
      <c r="E79738">
        <v>5792.8999020000001</v>
      </c>
      <c r="F79738">
        <v>5792.8999020000001</v>
      </c>
      <c r="G79738">
        <v>5792.8999020000001</v>
      </c>
      <c r="H79738">
        <v>71244600</v>
      </c>
    </row>
    <row r="79739" spans="1:8" x14ac:dyDescent="0.3">
      <c r="A79739" s="1" t="s">
        <v>17</v>
      </c>
      <c r="B79739" s="2">
        <v>38106</v>
      </c>
      <c r="C79739">
        <v>5789.7998049999997</v>
      </c>
      <c r="D79739">
        <v>5807.2998049999997</v>
      </c>
      <c r="E79739">
        <v>5753.5</v>
      </c>
      <c r="F79739">
        <v>5783.7998049999997</v>
      </c>
      <c r="G79739">
        <v>5783.7998049999997</v>
      </c>
      <c r="H79739">
        <v>82666200</v>
      </c>
    </row>
    <row r="79740" spans="1:8" x14ac:dyDescent="0.3">
      <c r="A79740" s="1" t="s">
        <v>17</v>
      </c>
      <c r="B79740" s="2">
        <v>38107</v>
      </c>
      <c r="C79740">
        <v>5763</v>
      </c>
      <c r="D79740">
        <v>5808.7001950000003</v>
      </c>
      <c r="E79740">
        <v>5761.7001950000003</v>
      </c>
      <c r="F79740">
        <v>5774.3999020000001</v>
      </c>
      <c r="G79740">
        <v>5774.3999020000001</v>
      </c>
      <c r="H79740">
        <v>67940000</v>
      </c>
    </row>
    <row r="79741" spans="1:8" x14ac:dyDescent="0.3">
      <c r="A79741" s="1" t="s">
        <v>17</v>
      </c>
      <c r="B79741" s="2">
        <v>38110</v>
      </c>
      <c r="C79741">
        <v>5766.5</v>
      </c>
      <c r="D79741">
        <v>5826.7998049999997</v>
      </c>
      <c r="E79741">
        <v>5752.3999020000001</v>
      </c>
      <c r="F79741">
        <v>5816.8999020000001</v>
      </c>
      <c r="G79741">
        <v>5816.8999020000001</v>
      </c>
      <c r="H79741">
        <v>44810000</v>
      </c>
    </row>
    <row r="79742" spans="1:8" x14ac:dyDescent="0.3">
      <c r="A79742" s="1" t="s">
        <v>17</v>
      </c>
      <c r="B79742" s="2">
        <v>38111</v>
      </c>
      <c r="C79742">
        <v>5846.8999020000001</v>
      </c>
      <c r="D79742">
        <v>5847.1000979999999</v>
      </c>
      <c r="E79742">
        <v>5806.2998049999997</v>
      </c>
      <c r="F79742">
        <v>5829.7001950000003</v>
      </c>
      <c r="G79742">
        <v>5829.7001950000003</v>
      </c>
      <c r="H79742">
        <v>58095400</v>
      </c>
    </row>
    <row r="79743" spans="1:8" x14ac:dyDescent="0.3">
      <c r="A79743" s="1" t="s">
        <v>17</v>
      </c>
      <c r="B79743" s="2">
        <v>38112</v>
      </c>
      <c r="C79743">
        <v>5827.5</v>
      </c>
      <c r="D79743">
        <v>5896</v>
      </c>
      <c r="E79743">
        <v>5821.5</v>
      </c>
      <c r="F79743">
        <v>5891.2001950000003</v>
      </c>
      <c r="G79743">
        <v>5891.2001950000003</v>
      </c>
      <c r="H79743">
        <v>50455800</v>
      </c>
    </row>
    <row r="79744" spans="1:8" x14ac:dyDescent="0.3">
      <c r="A79744" s="1" t="s">
        <v>17</v>
      </c>
      <c r="B79744" s="2">
        <v>38113</v>
      </c>
      <c r="C79744">
        <v>5886</v>
      </c>
      <c r="D79744">
        <v>5904.8999020000001</v>
      </c>
      <c r="E79744">
        <v>5816.2998049999997</v>
      </c>
      <c r="F79744">
        <v>5832.3999020000001</v>
      </c>
      <c r="G79744">
        <v>5832.3999020000001</v>
      </c>
      <c r="H79744">
        <v>59867200</v>
      </c>
    </row>
    <row r="79745" spans="1:8" x14ac:dyDescent="0.3">
      <c r="A79745" s="1" t="s">
        <v>17</v>
      </c>
      <c r="B79745" s="2">
        <v>38114</v>
      </c>
      <c r="C79745">
        <v>5833.2001950000003</v>
      </c>
      <c r="D79745">
        <v>5853.3999020000001</v>
      </c>
      <c r="E79745">
        <v>5795.7998049999997</v>
      </c>
      <c r="F79745">
        <v>5827.7001950000003</v>
      </c>
      <c r="G79745">
        <v>5827.7001950000003</v>
      </c>
      <c r="H79745">
        <v>65598400</v>
      </c>
    </row>
    <row r="79746" spans="1:8" x14ac:dyDescent="0.3">
      <c r="A79746" s="1" t="s">
        <v>17</v>
      </c>
      <c r="B79746" s="2">
        <v>38117</v>
      </c>
      <c r="C79746">
        <v>5741.2001950000003</v>
      </c>
      <c r="D79746">
        <v>5757.1000979999999</v>
      </c>
      <c r="E79746">
        <v>5641.7998049999997</v>
      </c>
      <c r="F79746">
        <v>5641.7998049999997</v>
      </c>
      <c r="G79746">
        <v>5641.7998049999997</v>
      </c>
      <c r="H79746">
        <v>91776400</v>
      </c>
    </row>
    <row r="79747" spans="1:8" x14ac:dyDescent="0.3">
      <c r="A79747" s="1" t="s">
        <v>17</v>
      </c>
      <c r="B79747" s="2">
        <v>38118</v>
      </c>
      <c r="C79747">
        <v>5681.6000979999999</v>
      </c>
      <c r="D79747">
        <v>5723.1000979999999</v>
      </c>
      <c r="E79747">
        <v>5671.3999020000001</v>
      </c>
      <c r="F79747">
        <v>5723.1000979999999</v>
      </c>
      <c r="G79747">
        <v>5723.1000979999999</v>
      </c>
      <c r="H79747">
        <v>62189600</v>
      </c>
    </row>
    <row r="79748" spans="1:8" x14ac:dyDescent="0.3">
      <c r="A79748" s="1" t="s">
        <v>17</v>
      </c>
      <c r="B79748" s="2">
        <v>38119</v>
      </c>
      <c r="C79748">
        <v>5738.2998049999997</v>
      </c>
      <c r="D79748">
        <v>5738.3999020000001</v>
      </c>
      <c r="E79748">
        <v>5644.7998049999997</v>
      </c>
      <c r="F79748">
        <v>5644.8999020000001</v>
      </c>
      <c r="G79748">
        <v>5644.8999020000001</v>
      </c>
      <c r="H79748">
        <v>45836400</v>
      </c>
    </row>
    <row r="79749" spans="1:8" x14ac:dyDescent="0.3">
      <c r="A79749" s="1" t="s">
        <v>17</v>
      </c>
      <c r="B79749" s="2">
        <v>38120</v>
      </c>
      <c r="C79749">
        <v>5676.7001950000003</v>
      </c>
      <c r="D79749">
        <v>5714.8999020000001</v>
      </c>
      <c r="E79749">
        <v>5665.7998049999997</v>
      </c>
      <c r="F79749">
        <v>5714.6000979999999</v>
      </c>
      <c r="G79749">
        <v>5714.6000979999999</v>
      </c>
      <c r="H79749">
        <v>46670000</v>
      </c>
    </row>
    <row r="79750" spans="1:8" x14ac:dyDescent="0.3">
      <c r="A79750" s="1" t="s">
        <v>17</v>
      </c>
      <c r="B79750" s="2">
        <v>38121</v>
      </c>
      <c r="C79750">
        <v>5700.1000979999999</v>
      </c>
      <c r="D79750">
        <v>5720.7998049999997</v>
      </c>
      <c r="E79750">
        <v>5664</v>
      </c>
      <c r="F79750">
        <v>5685</v>
      </c>
      <c r="G79750">
        <v>5685</v>
      </c>
      <c r="H79750">
        <v>54012600</v>
      </c>
    </row>
    <row r="79751" spans="1:8" x14ac:dyDescent="0.3">
      <c r="A79751" s="1" t="s">
        <v>17</v>
      </c>
      <c r="B79751" s="2">
        <v>38124</v>
      </c>
      <c r="C79751">
        <v>5630.1000979999999</v>
      </c>
      <c r="D79751">
        <v>5631.1000979999999</v>
      </c>
      <c r="E79751">
        <v>5569.7998049999997</v>
      </c>
      <c r="F79751">
        <v>5607.8999020000001</v>
      </c>
      <c r="G79751">
        <v>5607.8999020000001</v>
      </c>
      <c r="H79751">
        <v>96142800</v>
      </c>
    </row>
    <row r="79752" spans="1:8" x14ac:dyDescent="0.3">
      <c r="A79752" s="1" t="s">
        <v>17</v>
      </c>
      <c r="B79752" s="2">
        <v>38125</v>
      </c>
      <c r="C79752">
        <v>5636.8999020000001</v>
      </c>
      <c r="D79752">
        <v>5655.2001950000003</v>
      </c>
      <c r="E79752">
        <v>5624.7001950000003</v>
      </c>
      <c r="F79752">
        <v>5638.3999020000001</v>
      </c>
      <c r="G79752">
        <v>5638.3999020000001</v>
      </c>
      <c r="H79752">
        <v>63847200</v>
      </c>
    </row>
    <row r="79753" spans="1:8" x14ac:dyDescent="0.3">
      <c r="A79753" s="1" t="s">
        <v>17</v>
      </c>
      <c r="B79753" s="2">
        <v>38126</v>
      </c>
      <c r="C79753">
        <v>5677.1000979999999</v>
      </c>
      <c r="D79753">
        <v>5719.1000979999999</v>
      </c>
      <c r="E79753">
        <v>5676.2001950000003</v>
      </c>
      <c r="F79753">
        <v>5710</v>
      </c>
      <c r="G79753">
        <v>5710</v>
      </c>
      <c r="H79753">
        <v>62331400</v>
      </c>
    </row>
    <row r="79754" spans="1:8" x14ac:dyDescent="0.3">
      <c r="A79754" s="1" t="s">
        <v>17</v>
      </c>
      <c r="B79754" s="2">
        <v>38127</v>
      </c>
    </row>
    <row r="79755" spans="1:8" x14ac:dyDescent="0.3">
      <c r="A79755" s="1" t="s">
        <v>17</v>
      </c>
      <c r="B79755" s="2">
        <v>38128</v>
      </c>
      <c r="C79755">
        <v>5696.1000979999999</v>
      </c>
      <c r="D79755">
        <v>5697.8999020000001</v>
      </c>
      <c r="E79755">
        <v>5643.5</v>
      </c>
      <c r="F79755">
        <v>5645.1000979999999</v>
      </c>
      <c r="G79755">
        <v>5645.1000979999999</v>
      </c>
      <c r="H79755">
        <v>71034400</v>
      </c>
    </row>
    <row r="79756" spans="1:8" x14ac:dyDescent="0.3">
      <c r="A79756" s="1" t="s">
        <v>17</v>
      </c>
      <c r="B79756" s="2">
        <v>38131</v>
      </c>
      <c r="C79756">
        <v>5672.1000979999999</v>
      </c>
      <c r="D79756">
        <v>5733.5</v>
      </c>
      <c r="E79756">
        <v>5672.1000979999999</v>
      </c>
      <c r="F79756">
        <v>5681.7998049999997</v>
      </c>
      <c r="G79756">
        <v>5681.7998049999997</v>
      </c>
      <c r="H79756">
        <v>37384400</v>
      </c>
    </row>
    <row r="79757" spans="1:8" x14ac:dyDescent="0.3">
      <c r="A79757" s="1" t="s">
        <v>17</v>
      </c>
      <c r="B79757" s="2">
        <v>38132</v>
      </c>
      <c r="C79757">
        <v>5653.7998049999997</v>
      </c>
      <c r="D79757">
        <v>5663.7001950000003</v>
      </c>
      <c r="E79757">
        <v>5621.1000979999999</v>
      </c>
      <c r="F79757">
        <v>5646.8999020000001</v>
      </c>
      <c r="G79757">
        <v>5646.8999020000001</v>
      </c>
      <c r="H79757">
        <v>92043000</v>
      </c>
    </row>
    <row r="79758" spans="1:8" x14ac:dyDescent="0.3">
      <c r="A79758" s="1" t="s">
        <v>17</v>
      </c>
      <c r="B79758" s="2">
        <v>38133</v>
      </c>
      <c r="C79758">
        <v>5721.2998049999997</v>
      </c>
      <c r="D79758">
        <v>5723.7001950000003</v>
      </c>
      <c r="E79758">
        <v>5648.8999020000001</v>
      </c>
      <c r="F79758">
        <v>5671.7001950000003</v>
      </c>
      <c r="G79758">
        <v>5671.7001950000003</v>
      </c>
      <c r="H79758">
        <v>37325400</v>
      </c>
    </row>
    <row r="79759" spans="1:8" x14ac:dyDescent="0.3">
      <c r="A79759" s="1" t="s">
        <v>17</v>
      </c>
      <c r="B79759" s="2">
        <v>38134</v>
      </c>
      <c r="C79759">
        <v>5685.7001950000003</v>
      </c>
      <c r="D79759">
        <v>5719</v>
      </c>
      <c r="E79759">
        <v>5681.3999020000001</v>
      </c>
      <c r="F79759">
        <v>5705.7998049999997</v>
      </c>
      <c r="G79759">
        <v>5705.7998049999997</v>
      </c>
      <c r="H79759">
        <v>38544200</v>
      </c>
    </row>
    <row r="79760" spans="1:8" x14ac:dyDescent="0.3">
      <c r="A79760" s="1" t="s">
        <v>17</v>
      </c>
      <c r="B79760" s="2">
        <v>38135</v>
      </c>
      <c r="C79760">
        <v>5721</v>
      </c>
      <c r="D79760">
        <v>5722.7998049999997</v>
      </c>
      <c r="E79760">
        <v>5610.7001950000003</v>
      </c>
      <c r="F79760">
        <v>5627.1000979999999</v>
      </c>
      <c r="G79760">
        <v>5627.1000979999999</v>
      </c>
      <c r="H79760">
        <v>56938000</v>
      </c>
    </row>
    <row r="79761" spans="1:8" x14ac:dyDescent="0.3">
      <c r="A79761" s="1" t="s">
        <v>17</v>
      </c>
      <c r="B79761" s="2">
        <v>38138</v>
      </c>
    </row>
    <row r="79762" spans="1:8" x14ac:dyDescent="0.3">
      <c r="A79762" s="1" t="s">
        <v>17</v>
      </c>
      <c r="B79762" s="2">
        <v>38139</v>
      </c>
      <c r="C79762">
        <v>5631.5</v>
      </c>
      <c r="D79762">
        <v>5645</v>
      </c>
      <c r="E79762">
        <v>5584.3999020000001</v>
      </c>
      <c r="F79762">
        <v>5589.5</v>
      </c>
      <c r="G79762">
        <v>5589.5</v>
      </c>
      <c r="H79762">
        <v>36101800</v>
      </c>
    </row>
    <row r="79763" spans="1:8" x14ac:dyDescent="0.3">
      <c r="A79763" s="1" t="s">
        <v>17</v>
      </c>
      <c r="B79763" s="2">
        <v>38140</v>
      </c>
      <c r="C79763">
        <v>5606</v>
      </c>
      <c r="D79763">
        <v>5661</v>
      </c>
      <c r="E79763">
        <v>5603</v>
      </c>
      <c r="F79763">
        <v>5631.7001950000003</v>
      </c>
      <c r="G79763">
        <v>5631.7001950000003</v>
      </c>
      <c r="H79763">
        <v>43475600</v>
      </c>
    </row>
    <row r="79764" spans="1:8" x14ac:dyDescent="0.3">
      <c r="A79764" s="1" t="s">
        <v>17</v>
      </c>
      <c r="B79764" s="2">
        <v>38141</v>
      </c>
      <c r="C79764">
        <v>5623.2001950000003</v>
      </c>
      <c r="D79764">
        <v>5663</v>
      </c>
      <c r="E79764">
        <v>5618.2001950000003</v>
      </c>
      <c r="F79764">
        <v>5660.5</v>
      </c>
      <c r="G79764">
        <v>5660.5</v>
      </c>
      <c r="H79764">
        <v>39720000</v>
      </c>
    </row>
    <row r="79765" spans="1:8" x14ac:dyDescent="0.3">
      <c r="A79765" s="1" t="s">
        <v>17</v>
      </c>
      <c r="B79765" s="2">
        <v>38142</v>
      </c>
      <c r="C79765">
        <v>5646.2998049999997</v>
      </c>
      <c r="D79765">
        <v>5695.7001950000003</v>
      </c>
      <c r="E79765">
        <v>5643.3999020000001</v>
      </c>
      <c r="F79765">
        <v>5688.3999020000001</v>
      </c>
      <c r="G79765">
        <v>5688.3999020000001</v>
      </c>
      <c r="H79765">
        <v>49576200</v>
      </c>
    </row>
    <row r="79766" spans="1:8" x14ac:dyDescent="0.3">
      <c r="A79766" s="1" t="s">
        <v>17</v>
      </c>
      <c r="B79766" s="2">
        <v>38145</v>
      </c>
      <c r="C79766">
        <v>5722.7998049999997</v>
      </c>
      <c r="D79766">
        <v>5755.7001950000003</v>
      </c>
      <c r="E79766">
        <v>5721.8999020000001</v>
      </c>
      <c r="F79766">
        <v>5744.2001950000003</v>
      </c>
      <c r="G79766">
        <v>5744.2001950000003</v>
      </c>
      <c r="H79766">
        <v>42722200</v>
      </c>
    </row>
    <row r="79767" spans="1:8" x14ac:dyDescent="0.3">
      <c r="A79767" s="1" t="s">
        <v>17</v>
      </c>
      <c r="B79767" s="2">
        <v>38146</v>
      </c>
      <c r="C79767">
        <v>5753.3999020000001</v>
      </c>
      <c r="D79767">
        <v>5753.8999020000001</v>
      </c>
      <c r="E79767">
        <v>5705.8999020000001</v>
      </c>
      <c r="F79767">
        <v>5733.5</v>
      </c>
      <c r="G79767">
        <v>5733.5</v>
      </c>
      <c r="H79767">
        <v>41794000</v>
      </c>
    </row>
    <row r="79768" spans="1:8" x14ac:dyDescent="0.3">
      <c r="A79768" s="1" t="s">
        <v>17</v>
      </c>
      <c r="B79768" s="2">
        <v>38147</v>
      </c>
      <c r="C79768">
        <v>5743.2001950000003</v>
      </c>
      <c r="D79768">
        <v>5752.5</v>
      </c>
      <c r="E79768">
        <v>5709.7998049999997</v>
      </c>
      <c r="F79768">
        <v>5715.2001950000003</v>
      </c>
      <c r="G79768">
        <v>5715.2001950000003</v>
      </c>
      <c r="H79768">
        <v>37861800</v>
      </c>
    </row>
    <row r="79769" spans="1:8" x14ac:dyDescent="0.3">
      <c r="A79769" s="1" t="s">
        <v>17</v>
      </c>
      <c r="B79769" s="2">
        <v>38148</v>
      </c>
      <c r="C79769">
        <v>5702.3999020000001</v>
      </c>
      <c r="D79769">
        <v>5702.7001950000003</v>
      </c>
      <c r="E79769">
        <v>5665.5</v>
      </c>
      <c r="F79769">
        <v>5680.5</v>
      </c>
      <c r="G79769">
        <v>5680.5</v>
      </c>
      <c r="H79769">
        <v>38270000</v>
      </c>
    </row>
    <row r="79770" spans="1:8" x14ac:dyDescent="0.3">
      <c r="A79770" s="1" t="s">
        <v>17</v>
      </c>
      <c r="B79770" s="2">
        <v>38149</v>
      </c>
      <c r="C79770">
        <v>5675.3999020000001</v>
      </c>
      <c r="D79770">
        <v>5703.1000979999999</v>
      </c>
      <c r="E79770">
        <v>5668.6000979999999</v>
      </c>
      <c r="F79770">
        <v>5690</v>
      </c>
      <c r="G79770">
        <v>5690</v>
      </c>
      <c r="H79770">
        <v>24207600</v>
      </c>
    </row>
    <row r="79771" spans="1:8" x14ac:dyDescent="0.3">
      <c r="A79771" s="1" t="s">
        <v>17</v>
      </c>
      <c r="B79771" s="2">
        <v>38152</v>
      </c>
      <c r="C79771">
        <v>5673.7998049999997</v>
      </c>
      <c r="D79771">
        <v>5682.1000979999999</v>
      </c>
      <c r="E79771">
        <v>5599.2998049999997</v>
      </c>
      <c r="F79771">
        <v>5633.6000979999999</v>
      </c>
      <c r="G79771">
        <v>5633.6000979999999</v>
      </c>
      <c r="H79771">
        <v>68264800</v>
      </c>
    </row>
    <row r="79772" spans="1:8" x14ac:dyDescent="0.3">
      <c r="A79772" s="1" t="s">
        <v>17</v>
      </c>
      <c r="B79772" s="2">
        <v>38153</v>
      </c>
      <c r="C79772">
        <v>5628.3999020000001</v>
      </c>
      <c r="D79772">
        <v>5685.8999020000001</v>
      </c>
      <c r="E79772">
        <v>5618</v>
      </c>
      <c r="F79772">
        <v>5671.7001950000003</v>
      </c>
      <c r="G79772">
        <v>5671.7001950000003</v>
      </c>
      <c r="H79772">
        <v>51416800</v>
      </c>
    </row>
    <row r="79773" spans="1:8" x14ac:dyDescent="0.3">
      <c r="A79773" s="1" t="s">
        <v>17</v>
      </c>
      <c r="B79773" s="2">
        <v>38154</v>
      </c>
      <c r="C79773">
        <v>5679.3999020000001</v>
      </c>
      <c r="D79773">
        <v>5712.1000979999999</v>
      </c>
      <c r="E79773">
        <v>5665.5</v>
      </c>
      <c r="F79773">
        <v>5710</v>
      </c>
      <c r="G79773">
        <v>5710</v>
      </c>
      <c r="H79773">
        <v>46208400</v>
      </c>
    </row>
    <row r="79774" spans="1:8" x14ac:dyDescent="0.3">
      <c r="A79774" s="1" t="s">
        <v>17</v>
      </c>
      <c r="B79774" s="2">
        <v>38155</v>
      </c>
      <c r="C79774">
        <v>5701.2001950000003</v>
      </c>
      <c r="D79774">
        <v>5729.1000979999999</v>
      </c>
      <c r="E79774">
        <v>5691</v>
      </c>
      <c r="F79774">
        <v>5706.2001950000003</v>
      </c>
      <c r="G79774">
        <v>5706.2001950000003</v>
      </c>
      <c r="H79774">
        <v>37237600</v>
      </c>
    </row>
    <row r="79775" spans="1:8" x14ac:dyDescent="0.3">
      <c r="A79775" s="1" t="s">
        <v>17</v>
      </c>
      <c r="B79775" s="2">
        <v>38156</v>
      </c>
      <c r="C79775">
        <v>5685.2001950000003</v>
      </c>
      <c r="D79775">
        <v>5707</v>
      </c>
      <c r="E79775">
        <v>5676.3999020000001</v>
      </c>
      <c r="F79775">
        <v>5693.8999020000001</v>
      </c>
      <c r="G79775">
        <v>5693.8999020000001</v>
      </c>
      <c r="H79775">
        <v>147487200</v>
      </c>
    </row>
    <row r="79776" spans="1:8" x14ac:dyDescent="0.3">
      <c r="A79776" s="1" t="s">
        <v>17</v>
      </c>
      <c r="B79776" s="2">
        <v>38159</v>
      </c>
      <c r="C79776">
        <v>5710</v>
      </c>
      <c r="D79776">
        <v>5734</v>
      </c>
      <c r="E79776">
        <v>5703.2001950000003</v>
      </c>
      <c r="F79776">
        <v>5716.5</v>
      </c>
      <c r="G79776">
        <v>5716.5</v>
      </c>
      <c r="H79776">
        <v>27227400</v>
      </c>
    </row>
    <row r="79777" spans="1:8" x14ac:dyDescent="0.3">
      <c r="A79777" s="1" t="s">
        <v>17</v>
      </c>
      <c r="B79777" s="2">
        <v>38160</v>
      </c>
      <c r="C79777">
        <v>5696</v>
      </c>
      <c r="D79777">
        <v>5707.3999020000001</v>
      </c>
      <c r="E79777">
        <v>5651</v>
      </c>
      <c r="F79777">
        <v>5658.3999020000001</v>
      </c>
      <c r="G79777">
        <v>5658.3999020000001</v>
      </c>
      <c r="H79777">
        <v>49742800</v>
      </c>
    </row>
    <row r="79778" spans="1:8" x14ac:dyDescent="0.3">
      <c r="A79778" s="1" t="s">
        <v>17</v>
      </c>
      <c r="B79778" s="2">
        <v>38161</v>
      </c>
      <c r="C79778">
        <v>5670.2998049999997</v>
      </c>
      <c r="D79778">
        <v>5688.2001950000003</v>
      </c>
      <c r="E79778">
        <v>5644.2998049999997</v>
      </c>
      <c r="F79778">
        <v>5653.8999020000001</v>
      </c>
      <c r="G79778">
        <v>5653.8999020000001</v>
      </c>
      <c r="H79778">
        <v>41000800</v>
      </c>
    </row>
    <row r="79779" spans="1:8" x14ac:dyDescent="0.3">
      <c r="A79779" s="1" t="s">
        <v>17</v>
      </c>
      <c r="B79779" s="2">
        <v>38162</v>
      </c>
      <c r="C79779">
        <v>5682.2001950000003</v>
      </c>
      <c r="D79779">
        <v>5694</v>
      </c>
      <c r="E79779">
        <v>5656</v>
      </c>
      <c r="F79779">
        <v>5674.5</v>
      </c>
      <c r="G79779">
        <v>5674.5</v>
      </c>
      <c r="H79779">
        <v>46469000</v>
      </c>
    </row>
    <row r="79780" spans="1:8" x14ac:dyDescent="0.3">
      <c r="A79780" s="1" t="s">
        <v>17</v>
      </c>
      <c r="B79780" s="2">
        <v>38163</v>
      </c>
      <c r="C79780">
        <v>5661</v>
      </c>
      <c r="D79780">
        <v>5689.3999020000001</v>
      </c>
      <c r="E79780">
        <v>5657.7998049999997</v>
      </c>
      <c r="F79780">
        <v>5681.5</v>
      </c>
      <c r="G79780">
        <v>5681.5</v>
      </c>
      <c r="H79780">
        <v>52692400</v>
      </c>
    </row>
    <row r="79781" spans="1:8" x14ac:dyDescent="0.3">
      <c r="A79781" s="1" t="s">
        <v>17</v>
      </c>
      <c r="B79781" s="2">
        <v>38166</v>
      </c>
      <c r="C79781">
        <v>5676.6000979999999</v>
      </c>
      <c r="D79781">
        <v>5719.3999020000001</v>
      </c>
      <c r="E79781">
        <v>5667</v>
      </c>
      <c r="F79781">
        <v>5706.2998049999997</v>
      </c>
      <c r="G79781">
        <v>5706.2998049999997</v>
      </c>
      <c r="H79781">
        <v>55684000</v>
      </c>
    </row>
    <row r="79782" spans="1:8" x14ac:dyDescent="0.3">
      <c r="A79782" s="1" t="s">
        <v>17</v>
      </c>
      <c r="B79782" s="2">
        <v>38167</v>
      </c>
      <c r="C79782">
        <v>5690</v>
      </c>
      <c r="D79782">
        <v>5694.6000979999999</v>
      </c>
      <c r="E79782">
        <v>5659.7998049999997</v>
      </c>
      <c r="F79782">
        <v>5688.2998049999997</v>
      </c>
      <c r="G79782">
        <v>5688.2998049999997</v>
      </c>
      <c r="H79782">
        <v>42857400</v>
      </c>
    </row>
    <row r="79783" spans="1:8" x14ac:dyDescent="0.3">
      <c r="A79783" s="1" t="s">
        <v>17</v>
      </c>
      <c r="B79783" s="2">
        <v>38168</v>
      </c>
      <c r="C79783">
        <v>5683.7998049999997</v>
      </c>
      <c r="D79783">
        <v>5693.1000979999999</v>
      </c>
      <c r="E79783">
        <v>5619.1000979999999</v>
      </c>
      <c r="F79783">
        <v>5619.1000979999999</v>
      </c>
      <c r="G79783">
        <v>5619.1000979999999</v>
      </c>
      <c r="H79783">
        <v>64744000</v>
      </c>
    </row>
    <row r="79784" spans="1:8" x14ac:dyDescent="0.3">
      <c r="A79784" s="1" t="s">
        <v>17</v>
      </c>
      <c r="B79784" s="2">
        <v>38169</v>
      </c>
      <c r="C79784">
        <v>5645.2998049999997</v>
      </c>
      <c r="D79784">
        <v>5669.7998049999997</v>
      </c>
      <c r="E79784">
        <v>5622.7001950000003</v>
      </c>
      <c r="F79784">
        <v>5625.7001950000003</v>
      </c>
      <c r="G79784">
        <v>5625.7001950000003</v>
      </c>
      <c r="H79784">
        <v>49599000</v>
      </c>
    </row>
    <row r="79785" spans="1:8" x14ac:dyDescent="0.3">
      <c r="A79785" s="1" t="s">
        <v>17</v>
      </c>
      <c r="B79785" s="2">
        <v>38170</v>
      </c>
      <c r="C79785">
        <v>5614.2998049999997</v>
      </c>
      <c r="D79785">
        <v>5628.7001950000003</v>
      </c>
      <c r="E79785">
        <v>5592.3999020000001</v>
      </c>
      <c r="F79785">
        <v>5606.7998049999997</v>
      </c>
      <c r="G79785">
        <v>5606.7998049999997</v>
      </c>
      <c r="H79785">
        <v>29165000</v>
      </c>
    </row>
    <row r="79786" spans="1:8" x14ac:dyDescent="0.3">
      <c r="A79786" s="1" t="s">
        <v>17</v>
      </c>
      <c r="B79786" s="2">
        <v>38173</v>
      </c>
      <c r="C79786">
        <v>5596.3999020000001</v>
      </c>
      <c r="D79786">
        <v>5622.7001950000003</v>
      </c>
      <c r="E79786">
        <v>5588.2001950000003</v>
      </c>
      <c r="F79786">
        <v>5588.2001950000003</v>
      </c>
      <c r="G79786">
        <v>5588.2001950000003</v>
      </c>
      <c r="H79786">
        <v>20841000</v>
      </c>
    </row>
    <row r="79787" spans="1:8" x14ac:dyDescent="0.3">
      <c r="A79787" s="1" t="s">
        <v>17</v>
      </c>
      <c r="B79787" s="2">
        <v>38174</v>
      </c>
      <c r="C79787">
        <v>5595.7998049999997</v>
      </c>
      <c r="D79787">
        <v>5604</v>
      </c>
      <c r="E79787">
        <v>5511.7001950000003</v>
      </c>
      <c r="F79787">
        <v>5549.8999020000001</v>
      </c>
      <c r="G79787">
        <v>5549.8999020000001</v>
      </c>
      <c r="H79787">
        <v>40816600</v>
      </c>
    </row>
    <row r="79788" spans="1:8" x14ac:dyDescent="0.3">
      <c r="A79788" s="1" t="s">
        <v>17</v>
      </c>
      <c r="B79788" s="2">
        <v>38175</v>
      </c>
      <c r="C79788">
        <v>5552.1000979999999</v>
      </c>
      <c r="D79788">
        <v>5564.6000979999999</v>
      </c>
      <c r="E79788">
        <v>5537.7001950000003</v>
      </c>
      <c r="F79788">
        <v>5541.3999020000001</v>
      </c>
      <c r="G79788">
        <v>5541.3999020000001</v>
      </c>
      <c r="H79788">
        <v>36956200</v>
      </c>
    </row>
    <row r="79789" spans="1:8" x14ac:dyDescent="0.3">
      <c r="A79789" s="1" t="s">
        <v>17</v>
      </c>
      <c r="B79789" s="2">
        <v>38176</v>
      </c>
      <c r="C79789">
        <v>5533.7998049999997</v>
      </c>
      <c r="D79789">
        <v>5579.1000979999999</v>
      </c>
      <c r="E79789">
        <v>5516.8999020000001</v>
      </c>
      <c r="F79789">
        <v>5578.7001950000003</v>
      </c>
      <c r="G79789">
        <v>5578.7001950000003</v>
      </c>
      <c r="H79789">
        <v>38102800</v>
      </c>
    </row>
    <row r="79790" spans="1:8" x14ac:dyDescent="0.3">
      <c r="A79790" s="1" t="s">
        <v>17</v>
      </c>
      <c r="B79790" s="2">
        <v>38177</v>
      </c>
      <c r="C79790">
        <v>5557.2998049999997</v>
      </c>
      <c r="D79790">
        <v>5560</v>
      </c>
      <c r="E79790">
        <v>5517.8999020000001</v>
      </c>
      <c r="F79790">
        <v>5548.1000979999999</v>
      </c>
      <c r="G79790">
        <v>5548.1000979999999</v>
      </c>
      <c r="H79790">
        <v>30747800</v>
      </c>
    </row>
    <row r="79791" spans="1:8" x14ac:dyDescent="0.3">
      <c r="A79791" s="1" t="s">
        <v>17</v>
      </c>
      <c r="B79791" s="2">
        <v>38180</v>
      </c>
      <c r="C79791">
        <v>5531.7998049999997</v>
      </c>
      <c r="D79791">
        <v>5556.6000979999999</v>
      </c>
      <c r="E79791">
        <v>5518.1000979999999</v>
      </c>
      <c r="F79791">
        <v>5532.7001950000003</v>
      </c>
      <c r="G79791">
        <v>5532.7001950000003</v>
      </c>
      <c r="H79791">
        <v>27140000</v>
      </c>
    </row>
    <row r="79792" spans="1:8" x14ac:dyDescent="0.3">
      <c r="A79792" s="1" t="s">
        <v>17</v>
      </c>
      <c r="B79792" s="2">
        <v>38181</v>
      </c>
      <c r="C79792">
        <v>5553.1000979999999</v>
      </c>
      <c r="D79792">
        <v>5553.6000979999999</v>
      </c>
      <c r="E79792">
        <v>5517.5</v>
      </c>
      <c r="F79792">
        <v>5531.2998049999997</v>
      </c>
      <c r="G79792">
        <v>5531.2998049999997</v>
      </c>
      <c r="H79792">
        <v>34012600</v>
      </c>
    </row>
    <row r="79793" spans="1:8" x14ac:dyDescent="0.3">
      <c r="A79793" s="1" t="s">
        <v>17</v>
      </c>
      <c r="B79793" s="2">
        <v>38182</v>
      </c>
      <c r="C79793">
        <v>5503.7998049999997</v>
      </c>
      <c r="D79793">
        <v>5549.7998049999997</v>
      </c>
      <c r="E79793">
        <v>5476.6000979999999</v>
      </c>
      <c r="F79793">
        <v>5548.2998049999997</v>
      </c>
      <c r="G79793">
        <v>5548.2998049999997</v>
      </c>
      <c r="H79793">
        <v>48563600</v>
      </c>
    </row>
    <row r="79794" spans="1:8" x14ac:dyDescent="0.3">
      <c r="A79794" s="1" t="s">
        <v>17</v>
      </c>
      <c r="B79794" s="2">
        <v>38183</v>
      </c>
      <c r="C79794">
        <v>5530.7998049999997</v>
      </c>
      <c r="D79794">
        <v>5535.1000979999999</v>
      </c>
      <c r="E79794">
        <v>5470.2001950000003</v>
      </c>
      <c r="F79794">
        <v>5477.8999020000001</v>
      </c>
      <c r="G79794">
        <v>5477.8999020000001</v>
      </c>
      <c r="H79794">
        <v>39440600</v>
      </c>
    </row>
    <row r="79795" spans="1:8" x14ac:dyDescent="0.3">
      <c r="A79795" s="1" t="s">
        <v>17</v>
      </c>
      <c r="B79795" s="2">
        <v>38184</v>
      </c>
      <c r="C79795">
        <v>5441</v>
      </c>
      <c r="D79795">
        <v>5479.5</v>
      </c>
      <c r="E79795">
        <v>5438</v>
      </c>
      <c r="F79795">
        <v>5461.2001950000003</v>
      </c>
      <c r="G79795">
        <v>5461.2001950000003</v>
      </c>
      <c r="H79795">
        <v>47838400</v>
      </c>
    </row>
    <row r="79796" spans="1:8" x14ac:dyDescent="0.3">
      <c r="A79796" s="1" t="s">
        <v>17</v>
      </c>
      <c r="B79796" s="2">
        <v>38187</v>
      </c>
      <c r="C79796">
        <v>5456.2998049999997</v>
      </c>
      <c r="D79796">
        <v>5460.2001950000003</v>
      </c>
      <c r="E79796">
        <v>5417.1000979999999</v>
      </c>
      <c r="F79796">
        <v>5429.7001950000003</v>
      </c>
      <c r="G79796">
        <v>5429.7001950000003</v>
      </c>
      <c r="H79796">
        <v>38298600</v>
      </c>
    </row>
    <row r="79797" spans="1:8" x14ac:dyDescent="0.3">
      <c r="A79797" s="1" t="s">
        <v>17</v>
      </c>
      <c r="B79797" s="2">
        <v>38188</v>
      </c>
      <c r="C79797">
        <v>5422.1000979999999</v>
      </c>
      <c r="D79797">
        <v>5500.2001950000003</v>
      </c>
      <c r="E79797">
        <v>5415.8999020000001</v>
      </c>
      <c r="F79797">
        <v>5498.2001950000003</v>
      </c>
      <c r="G79797">
        <v>5498.2001950000003</v>
      </c>
      <c r="H79797">
        <v>59867800</v>
      </c>
    </row>
    <row r="79798" spans="1:8" x14ac:dyDescent="0.3">
      <c r="A79798" s="1" t="s">
        <v>17</v>
      </c>
      <c r="B79798" s="2">
        <v>38189</v>
      </c>
      <c r="C79798">
        <v>5535.6000979999999</v>
      </c>
      <c r="D79798">
        <v>5570.8999020000001</v>
      </c>
      <c r="E79798">
        <v>5526.7001950000003</v>
      </c>
      <c r="F79798">
        <v>5561.7001950000003</v>
      </c>
      <c r="G79798">
        <v>5561.7001950000003</v>
      </c>
      <c r="H79798">
        <v>54681400</v>
      </c>
    </row>
    <row r="79799" spans="1:8" x14ac:dyDescent="0.3">
      <c r="A79799" s="1" t="s">
        <v>17</v>
      </c>
      <c r="B79799" s="2">
        <v>38190</v>
      </c>
      <c r="C79799">
        <v>5511.5</v>
      </c>
      <c r="D79799">
        <v>5519.5</v>
      </c>
      <c r="E79799">
        <v>5474.1000979999999</v>
      </c>
      <c r="F79799">
        <v>5476.8999020000001</v>
      </c>
      <c r="G79799">
        <v>5476.8999020000001</v>
      </c>
      <c r="H79799">
        <v>44846800</v>
      </c>
    </row>
    <row r="79800" spans="1:8" x14ac:dyDescent="0.3">
      <c r="A79800" s="1" t="s">
        <v>17</v>
      </c>
      <c r="B79800" s="2">
        <v>38191</v>
      </c>
      <c r="C79800">
        <v>5502.2998049999997</v>
      </c>
      <c r="D79800">
        <v>5506.7998049999997</v>
      </c>
      <c r="E79800">
        <v>5457.7001950000003</v>
      </c>
      <c r="F79800">
        <v>5482</v>
      </c>
      <c r="G79800">
        <v>5482</v>
      </c>
      <c r="H79800">
        <v>32595000</v>
      </c>
    </row>
    <row r="79801" spans="1:8" x14ac:dyDescent="0.3">
      <c r="A79801" s="1" t="s">
        <v>17</v>
      </c>
      <c r="B79801" s="2">
        <v>38194</v>
      </c>
      <c r="C79801">
        <v>5486.1000979999999</v>
      </c>
      <c r="D79801">
        <v>5501.2001950000003</v>
      </c>
      <c r="E79801">
        <v>5444</v>
      </c>
      <c r="F79801">
        <v>5444</v>
      </c>
      <c r="G79801">
        <v>5444</v>
      </c>
      <c r="H79801">
        <v>27986600</v>
      </c>
    </row>
    <row r="79802" spans="1:8" x14ac:dyDescent="0.3">
      <c r="A79802" s="1" t="s">
        <v>17</v>
      </c>
      <c r="B79802" s="2">
        <v>38195</v>
      </c>
      <c r="C79802">
        <v>5452.2998049999997</v>
      </c>
      <c r="D79802">
        <v>5515.6000979999999</v>
      </c>
      <c r="E79802">
        <v>5452.2998049999997</v>
      </c>
      <c r="F79802">
        <v>5501.8999020000001</v>
      </c>
      <c r="G79802">
        <v>5501.8999020000001</v>
      </c>
      <c r="H79802">
        <v>35863800</v>
      </c>
    </row>
    <row r="79803" spans="1:8" x14ac:dyDescent="0.3">
      <c r="A79803" s="1" t="s">
        <v>17</v>
      </c>
      <c r="B79803" s="2">
        <v>38196</v>
      </c>
      <c r="C79803">
        <v>5527.7998049999997</v>
      </c>
      <c r="D79803">
        <v>5552.7001950000003</v>
      </c>
      <c r="E79803">
        <v>5492.5</v>
      </c>
      <c r="F79803">
        <v>5514.7001950000003</v>
      </c>
      <c r="G79803">
        <v>5514.7001950000003</v>
      </c>
      <c r="H79803">
        <v>47395800</v>
      </c>
    </row>
    <row r="79804" spans="1:8" x14ac:dyDescent="0.3">
      <c r="A79804" s="1" t="s">
        <v>17</v>
      </c>
      <c r="B79804" s="2">
        <v>38197</v>
      </c>
      <c r="C79804">
        <v>5533.3999020000001</v>
      </c>
      <c r="D79804">
        <v>5565.7998049999997</v>
      </c>
      <c r="E79804">
        <v>5529.5</v>
      </c>
      <c r="F79804">
        <v>5553.3999020000001</v>
      </c>
      <c r="G79804">
        <v>5553.3999020000001</v>
      </c>
      <c r="H79804">
        <v>44833200</v>
      </c>
    </row>
    <row r="79805" spans="1:8" x14ac:dyDescent="0.3">
      <c r="A79805" s="1" t="s">
        <v>17</v>
      </c>
      <c r="B79805" s="2">
        <v>38198</v>
      </c>
      <c r="C79805">
        <v>5560.2001950000003</v>
      </c>
      <c r="D79805">
        <v>5562.5</v>
      </c>
      <c r="E79805">
        <v>5519.7998049999997</v>
      </c>
      <c r="F79805">
        <v>5547.2001950000003</v>
      </c>
      <c r="G79805">
        <v>5547.2001950000003</v>
      </c>
      <c r="H79805">
        <v>47368600</v>
      </c>
    </row>
    <row r="79806" spans="1:8" x14ac:dyDescent="0.3">
      <c r="A79806" s="1" t="s">
        <v>17</v>
      </c>
      <c r="B79806" s="2">
        <v>38201</v>
      </c>
      <c r="C79806">
        <v>5531.2001950000003</v>
      </c>
      <c r="D79806">
        <v>5541.2001950000003</v>
      </c>
      <c r="E79806">
        <v>5503</v>
      </c>
      <c r="F79806">
        <v>5537.7998049999997</v>
      </c>
      <c r="G79806">
        <v>5537.7998049999997</v>
      </c>
      <c r="H79806">
        <v>34925200</v>
      </c>
    </row>
    <row r="79807" spans="1:8" x14ac:dyDescent="0.3">
      <c r="A79807" s="1" t="s">
        <v>17</v>
      </c>
      <c r="B79807" s="2">
        <v>38202</v>
      </c>
      <c r="C79807">
        <v>5560.6000979999999</v>
      </c>
      <c r="D79807">
        <v>5597.1000979999999</v>
      </c>
      <c r="E79807">
        <v>5533.3999020000001</v>
      </c>
      <c r="F79807">
        <v>5588.6000979999999</v>
      </c>
      <c r="G79807">
        <v>5588.6000979999999</v>
      </c>
      <c r="H79807">
        <v>37405800</v>
      </c>
    </row>
    <row r="79808" spans="1:8" x14ac:dyDescent="0.3">
      <c r="A79808" s="1" t="s">
        <v>17</v>
      </c>
      <c r="B79808" s="2">
        <v>38203</v>
      </c>
      <c r="C79808">
        <v>5544.8999020000001</v>
      </c>
      <c r="D79808">
        <v>5560.2001950000003</v>
      </c>
      <c r="E79808">
        <v>5506.1000979999999</v>
      </c>
      <c r="F79808">
        <v>5518.8999020000001</v>
      </c>
      <c r="G79808">
        <v>5518.8999020000001</v>
      </c>
      <c r="H79808">
        <v>64881800</v>
      </c>
    </row>
    <row r="79809" spans="1:8" x14ac:dyDescent="0.3">
      <c r="A79809" s="1" t="s">
        <v>17</v>
      </c>
      <c r="B79809" s="2">
        <v>38204</v>
      </c>
      <c r="C79809">
        <v>5540.1000979999999</v>
      </c>
      <c r="D79809">
        <v>5543.1000979999999</v>
      </c>
      <c r="E79809">
        <v>5510.1000979999999</v>
      </c>
      <c r="F79809">
        <v>5515.2001950000003</v>
      </c>
      <c r="G79809">
        <v>5515.2001950000003</v>
      </c>
      <c r="H79809">
        <v>43222000</v>
      </c>
    </row>
    <row r="79810" spans="1:8" x14ac:dyDescent="0.3">
      <c r="A79810" s="1" t="s">
        <v>17</v>
      </c>
      <c r="B79810" s="2">
        <v>38205</v>
      </c>
      <c r="C79810">
        <v>5460.1000979999999</v>
      </c>
      <c r="D79810">
        <v>5477.7001950000003</v>
      </c>
      <c r="E79810">
        <v>5391.5</v>
      </c>
      <c r="F79810">
        <v>5403.1000979999999</v>
      </c>
      <c r="G79810">
        <v>5403.1000979999999</v>
      </c>
      <c r="H79810">
        <v>51780200</v>
      </c>
    </row>
    <row r="79811" spans="1:8" x14ac:dyDescent="0.3">
      <c r="A79811" s="1" t="s">
        <v>17</v>
      </c>
      <c r="B79811" s="2">
        <v>38208</v>
      </c>
      <c r="C79811">
        <v>5401.7001950000003</v>
      </c>
      <c r="D79811">
        <v>5410.2998049999997</v>
      </c>
      <c r="E79811">
        <v>5341.3999020000001</v>
      </c>
      <c r="F79811">
        <v>5358.6000979999999</v>
      </c>
      <c r="G79811">
        <v>5358.6000979999999</v>
      </c>
      <c r="H79811">
        <v>36074600</v>
      </c>
    </row>
    <row r="79812" spans="1:8" x14ac:dyDescent="0.3">
      <c r="A79812" s="1" t="s">
        <v>17</v>
      </c>
      <c r="B79812" s="2">
        <v>38209</v>
      </c>
      <c r="C79812">
        <v>5356.3999020000001</v>
      </c>
      <c r="D79812">
        <v>5390</v>
      </c>
      <c r="E79812">
        <v>5345.7998049999997</v>
      </c>
      <c r="F79812">
        <v>5383</v>
      </c>
      <c r="G79812">
        <v>5383</v>
      </c>
      <c r="H79812">
        <v>34498200</v>
      </c>
    </row>
    <row r="79813" spans="1:8" x14ac:dyDescent="0.3">
      <c r="A79813" s="1" t="s">
        <v>17</v>
      </c>
      <c r="B79813" s="2">
        <v>38210</v>
      </c>
      <c r="C79813">
        <v>5396.2998049999997</v>
      </c>
      <c r="D79813">
        <v>5396.2998049999997</v>
      </c>
      <c r="E79813">
        <v>5327.6000979999999</v>
      </c>
      <c r="F79813">
        <v>5369.2998049999997</v>
      </c>
      <c r="G79813">
        <v>5369.2998049999997</v>
      </c>
      <c r="H79813">
        <v>39313400</v>
      </c>
    </row>
    <row r="79814" spans="1:8" x14ac:dyDescent="0.3">
      <c r="A79814" s="1" t="s">
        <v>17</v>
      </c>
      <c r="B79814" s="2">
        <v>38211</v>
      </c>
      <c r="C79814">
        <v>5378.2998049999997</v>
      </c>
      <c r="D79814">
        <v>5398.8999020000001</v>
      </c>
      <c r="E79814">
        <v>5340.2001950000003</v>
      </c>
      <c r="F79814">
        <v>5356</v>
      </c>
      <c r="G79814">
        <v>5356</v>
      </c>
      <c r="H79814">
        <v>46260600</v>
      </c>
    </row>
    <row r="79815" spans="1:8" x14ac:dyDescent="0.3">
      <c r="A79815" s="1" t="s">
        <v>17</v>
      </c>
      <c r="B79815" s="2">
        <v>38212</v>
      </c>
      <c r="C79815">
        <v>5326.7001950000003</v>
      </c>
      <c r="D79815">
        <v>5352.2998049999997</v>
      </c>
      <c r="E79815">
        <v>5299.1000979999999</v>
      </c>
      <c r="F79815">
        <v>5309.7998049999997</v>
      </c>
      <c r="G79815">
        <v>5309.7998049999997</v>
      </c>
      <c r="H79815">
        <v>54229800</v>
      </c>
    </row>
    <row r="79816" spans="1:8" x14ac:dyDescent="0.3">
      <c r="A79816" s="1" t="s">
        <v>17</v>
      </c>
      <c r="B79816" s="2">
        <v>38215</v>
      </c>
      <c r="C79816">
        <v>5289.5</v>
      </c>
      <c r="D79816">
        <v>5354.7001950000003</v>
      </c>
      <c r="E79816">
        <v>5264.5</v>
      </c>
      <c r="F79816">
        <v>5354.2001950000003</v>
      </c>
      <c r="G79816">
        <v>5354.2001950000003</v>
      </c>
      <c r="H79816">
        <v>38319800</v>
      </c>
    </row>
    <row r="79817" spans="1:8" x14ac:dyDescent="0.3">
      <c r="A79817" s="1" t="s">
        <v>17</v>
      </c>
      <c r="B79817" s="2">
        <v>38216</v>
      </c>
      <c r="C79817">
        <v>5351.1000979999999</v>
      </c>
      <c r="D79817">
        <v>5399.1000979999999</v>
      </c>
      <c r="E79817">
        <v>5329.8999020000001</v>
      </c>
      <c r="F79817">
        <v>5378.3999020000001</v>
      </c>
      <c r="G79817">
        <v>5378.3999020000001</v>
      </c>
      <c r="H79817">
        <v>36443000</v>
      </c>
    </row>
    <row r="79818" spans="1:8" x14ac:dyDescent="0.3">
      <c r="A79818" s="1" t="s">
        <v>17</v>
      </c>
      <c r="B79818" s="2">
        <v>38217</v>
      </c>
      <c r="C79818">
        <v>5346.8999020000001</v>
      </c>
      <c r="D79818">
        <v>5357.7998049999997</v>
      </c>
      <c r="E79818">
        <v>5303</v>
      </c>
      <c r="F79818">
        <v>5325.2001950000003</v>
      </c>
      <c r="G79818">
        <v>5325.2001950000003</v>
      </c>
      <c r="H79818">
        <v>40425800</v>
      </c>
    </row>
    <row r="79819" spans="1:8" x14ac:dyDescent="0.3">
      <c r="A79819" s="1" t="s">
        <v>17</v>
      </c>
      <c r="B79819" s="2">
        <v>38218</v>
      </c>
      <c r="C79819">
        <v>5363.7998049999997</v>
      </c>
      <c r="D79819">
        <v>5368.7001950000003</v>
      </c>
      <c r="E79819">
        <v>5330.5</v>
      </c>
      <c r="F79819">
        <v>5351.8999020000001</v>
      </c>
      <c r="G79819">
        <v>5351.8999020000001</v>
      </c>
      <c r="H79819">
        <v>43022400</v>
      </c>
    </row>
    <row r="79820" spans="1:8" x14ac:dyDescent="0.3">
      <c r="A79820" s="1" t="s">
        <v>17</v>
      </c>
      <c r="B79820" s="2">
        <v>38219</v>
      </c>
      <c r="C79820">
        <v>5347.3999020000001</v>
      </c>
      <c r="D79820">
        <v>5354.8999020000001</v>
      </c>
      <c r="E79820">
        <v>5329.8999020000001</v>
      </c>
      <c r="F79820">
        <v>5344.2001950000003</v>
      </c>
      <c r="G79820">
        <v>5344.2001950000003</v>
      </c>
      <c r="H79820">
        <v>29534200</v>
      </c>
    </row>
    <row r="79821" spans="1:8" x14ac:dyDescent="0.3">
      <c r="A79821" s="1" t="s">
        <v>17</v>
      </c>
      <c r="B79821" s="2">
        <v>38222</v>
      </c>
      <c r="C79821">
        <v>5377.1000979999999</v>
      </c>
      <c r="D79821">
        <v>5420</v>
      </c>
      <c r="E79821">
        <v>5355.3999020000001</v>
      </c>
      <c r="F79821">
        <v>5394.2998049999997</v>
      </c>
      <c r="G79821">
        <v>5394.2998049999997</v>
      </c>
      <c r="H79821">
        <v>38221600</v>
      </c>
    </row>
    <row r="79822" spans="1:8" x14ac:dyDescent="0.3">
      <c r="A79822" s="1" t="s">
        <v>17</v>
      </c>
      <c r="B79822" s="2">
        <v>38223</v>
      </c>
      <c r="C79822">
        <v>5385.5</v>
      </c>
      <c r="D79822">
        <v>5404.3999020000001</v>
      </c>
      <c r="E79822">
        <v>5378.2001950000003</v>
      </c>
      <c r="F79822">
        <v>5380.2001950000003</v>
      </c>
      <c r="G79822">
        <v>5380.2001950000003</v>
      </c>
      <c r="H79822">
        <v>33971400</v>
      </c>
    </row>
    <row r="79823" spans="1:8" x14ac:dyDescent="0.3">
      <c r="A79823" s="1" t="s">
        <v>17</v>
      </c>
      <c r="B79823" s="2">
        <v>38224</v>
      </c>
      <c r="C79823">
        <v>5395.8999020000001</v>
      </c>
      <c r="D79823">
        <v>5404.1000979999999</v>
      </c>
      <c r="E79823">
        <v>5351.7998049999997</v>
      </c>
      <c r="F79823">
        <v>5374.7998049999997</v>
      </c>
      <c r="G79823">
        <v>5374.7998049999997</v>
      </c>
      <c r="H79823">
        <v>31909200</v>
      </c>
    </row>
    <row r="79824" spans="1:8" x14ac:dyDescent="0.3">
      <c r="A79824" s="1" t="s">
        <v>17</v>
      </c>
      <c r="B79824" s="2">
        <v>38225</v>
      </c>
      <c r="C79824">
        <v>5395.1000979999999</v>
      </c>
      <c r="D79824">
        <v>5432.3999020000001</v>
      </c>
      <c r="E79824">
        <v>5395.1000979999999</v>
      </c>
      <c r="F79824">
        <v>5432.3999020000001</v>
      </c>
      <c r="G79824">
        <v>5432.3999020000001</v>
      </c>
      <c r="H79824">
        <v>36940800</v>
      </c>
    </row>
    <row r="79825" spans="1:8" x14ac:dyDescent="0.3">
      <c r="A79825" s="1" t="s">
        <v>17</v>
      </c>
      <c r="B79825" s="2">
        <v>38226</v>
      </c>
      <c r="C79825">
        <v>5420.2998049999997</v>
      </c>
      <c r="D79825">
        <v>5466.8999020000001</v>
      </c>
      <c r="E79825">
        <v>5415</v>
      </c>
      <c r="F79825">
        <v>5463.8999020000001</v>
      </c>
      <c r="G79825">
        <v>5463.8999020000001</v>
      </c>
      <c r="H79825">
        <v>30444400</v>
      </c>
    </row>
    <row r="79826" spans="1:8" x14ac:dyDescent="0.3">
      <c r="A79826" s="1" t="s">
        <v>17</v>
      </c>
      <c r="B79826" s="2">
        <v>38229</v>
      </c>
      <c r="C79826">
        <v>5458</v>
      </c>
      <c r="D79826">
        <v>5472.7001950000003</v>
      </c>
      <c r="E79826">
        <v>5443.6000979999999</v>
      </c>
      <c r="F79826">
        <v>5448.7998049999997</v>
      </c>
      <c r="G79826">
        <v>5448.7998049999997</v>
      </c>
      <c r="H79826">
        <v>16554800</v>
      </c>
    </row>
    <row r="79827" spans="1:8" x14ac:dyDescent="0.3">
      <c r="A79827" s="1" t="s">
        <v>17</v>
      </c>
      <c r="B79827" s="2">
        <v>38230</v>
      </c>
      <c r="C79827">
        <v>5429.5</v>
      </c>
      <c r="D79827">
        <v>5452.7998049999997</v>
      </c>
      <c r="E79827">
        <v>5413.2998049999997</v>
      </c>
      <c r="F79827">
        <v>5421.7001950000003</v>
      </c>
      <c r="G79827">
        <v>5421.7001950000003</v>
      </c>
      <c r="H79827">
        <v>51692800</v>
      </c>
    </row>
    <row r="79828" spans="1:8" x14ac:dyDescent="0.3">
      <c r="A79828" s="1" t="s">
        <v>17</v>
      </c>
      <c r="B79828" s="2">
        <v>38231</v>
      </c>
      <c r="C79828">
        <v>5452</v>
      </c>
      <c r="D79828">
        <v>5476</v>
      </c>
      <c r="E79828">
        <v>5437.5</v>
      </c>
      <c r="F79828">
        <v>5468</v>
      </c>
      <c r="G79828">
        <v>5468</v>
      </c>
      <c r="H79828">
        <v>36701400</v>
      </c>
    </row>
    <row r="79829" spans="1:8" x14ac:dyDescent="0.3">
      <c r="A79829" s="1" t="s">
        <v>17</v>
      </c>
      <c r="B79829" s="2">
        <v>38232</v>
      </c>
      <c r="C79829">
        <v>5450</v>
      </c>
      <c r="D79829">
        <v>5462</v>
      </c>
      <c r="E79829">
        <v>5435.2001950000003</v>
      </c>
      <c r="F79829">
        <v>5449.7998049999997</v>
      </c>
      <c r="G79829">
        <v>5449.7998049999997</v>
      </c>
      <c r="H79829">
        <v>30678400</v>
      </c>
    </row>
    <row r="79830" spans="1:8" x14ac:dyDescent="0.3">
      <c r="A79830" s="1" t="s">
        <v>17</v>
      </c>
      <c r="B79830" s="2">
        <v>38233</v>
      </c>
      <c r="C79830">
        <v>5443.7001950000003</v>
      </c>
      <c r="D79830">
        <v>5502.6000979999999</v>
      </c>
      <c r="E79830">
        <v>5429.6000979999999</v>
      </c>
      <c r="F79830">
        <v>5502.5</v>
      </c>
      <c r="G79830">
        <v>5502.5</v>
      </c>
      <c r="H79830">
        <v>37218400</v>
      </c>
    </row>
    <row r="79831" spans="1:8" x14ac:dyDescent="0.3">
      <c r="A79831" s="1" t="s">
        <v>17</v>
      </c>
      <c r="B79831" s="2">
        <v>38236</v>
      </c>
      <c r="C79831">
        <v>5506.8999020000001</v>
      </c>
      <c r="D79831">
        <v>5558.1000979999999</v>
      </c>
      <c r="E79831">
        <v>5499.6000979999999</v>
      </c>
      <c r="F79831">
        <v>5542.3999020000001</v>
      </c>
      <c r="G79831">
        <v>5542.3999020000001</v>
      </c>
      <c r="H79831">
        <v>27524600</v>
      </c>
    </row>
    <row r="79832" spans="1:8" x14ac:dyDescent="0.3">
      <c r="A79832" s="1" t="s">
        <v>17</v>
      </c>
      <c r="B79832" s="2">
        <v>38237</v>
      </c>
      <c r="C79832">
        <v>5551.3999020000001</v>
      </c>
      <c r="D79832">
        <v>5581.2001950000003</v>
      </c>
      <c r="E79832">
        <v>5538.3999020000001</v>
      </c>
      <c r="F79832">
        <v>5559.7998049999997</v>
      </c>
      <c r="G79832">
        <v>5559.7998049999997</v>
      </c>
      <c r="H79832">
        <v>42434800</v>
      </c>
    </row>
    <row r="79833" spans="1:8" x14ac:dyDescent="0.3">
      <c r="A79833" s="1" t="s">
        <v>17</v>
      </c>
      <c r="B79833" s="2">
        <v>38238</v>
      </c>
      <c r="C79833">
        <v>5568.1000979999999</v>
      </c>
      <c r="D79833">
        <v>5572.2998049999997</v>
      </c>
      <c r="E79833">
        <v>5540.7001950000003</v>
      </c>
      <c r="F79833">
        <v>5556.5</v>
      </c>
      <c r="G79833">
        <v>5556.5</v>
      </c>
      <c r="H79833">
        <v>31287600</v>
      </c>
    </row>
    <row r="79834" spans="1:8" x14ac:dyDescent="0.3">
      <c r="A79834" s="1" t="s">
        <v>17</v>
      </c>
      <c r="B79834" s="2">
        <v>38239</v>
      </c>
      <c r="C79834">
        <v>5536.6000979999999</v>
      </c>
      <c r="D79834">
        <v>5545.7001950000003</v>
      </c>
      <c r="E79834">
        <v>5510</v>
      </c>
      <c r="F79834">
        <v>5522.2998049999997</v>
      </c>
      <c r="G79834">
        <v>5522.2998049999997</v>
      </c>
      <c r="H79834">
        <v>32603800</v>
      </c>
    </row>
    <row r="79835" spans="1:8" x14ac:dyDescent="0.3">
      <c r="A79835" s="1" t="s">
        <v>17</v>
      </c>
      <c r="B79835" s="2">
        <v>38240</v>
      </c>
      <c r="C79835">
        <v>5525.2001950000003</v>
      </c>
      <c r="D79835">
        <v>5549</v>
      </c>
      <c r="E79835">
        <v>5516.1000979999999</v>
      </c>
      <c r="F79835">
        <v>5536.7998049999997</v>
      </c>
      <c r="G79835">
        <v>5536.7998049999997</v>
      </c>
      <c r="H79835">
        <v>37012000</v>
      </c>
    </row>
    <row r="79836" spans="1:8" x14ac:dyDescent="0.3">
      <c r="A79836" s="1" t="s">
        <v>17</v>
      </c>
      <c r="B79836" s="2">
        <v>38243</v>
      </c>
      <c r="C79836">
        <v>5545.2001950000003</v>
      </c>
      <c r="D79836">
        <v>5573.5</v>
      </c>
      <c r="E79836">
        <v>5532.7001950000003</v>
      </c>
      <c r="F79836">
        <v>5573.2998049999997</v>
      </c>
      <c r="G79836">
        <v>5573.2998049999997</v>
      </c>
      <c r="H79836">
        <v>31718600</v>
      </c>
    </row>
    <row r="79837" spans="1:8" x14ac:dyDescent="0.3">
      <c r="A79837" s="1" t="s">
        <v>17</v>
      </c>
      <c r="B79837" s="2">
        <v>38244</v>
      </c>
      <c r="C79837">
        <v>5558.5</v>
      </c>
      <c r="D79837">
        <v>5564.5</v>
      </c>
      <c r="E79837">
        <v>5527.8999020000001</v>
      </c>
      <c r="F79837">
        <v>5538.5</v>
      </c>
      <c r="G79837">
        <v>5538.5</v>
      </c>
      <c r="H79837">
        <v>39212200</v>
      </c>
    </row>
    <row r="79838" spans="1:8" x14ac:dyDescent="0.3">
      <c r="A79838" s="1" t="s">
        <v>17</v>
      </c>
      <c r="B79838" s="2">
        <v>38245</v>
      </c>
      <c r="C79838">
        <v>5540.1000979999999</v>
      </c>
      <c r="D79838">
        <v>5575</v>
      </c>
      <c r="E79838">
        <v>5534.1000979999999</v>
      </c>
      <c r="F79838">
        <v>5536.6000979999999</v>
      </c>
      <c r="G79838">
        <v>5536.6000979999999</v>
      </c>
      <c r="H79838">
        <v>38671800</v>
      </c>
    </row>
    <row r="79839" spans="1:8" x14ac:dyDescent="0.3">
      <c r="A79839" s="1" t="s">
        <v>17</v>
      </c>
      <c r="B79839" s="2">
        <v>38246</v>
      </c>
      <c r="C79839">
        <v>5543.2998049999997</v>
      </c>
      <c r="D79839">
        <v>5553.1000979999999</v>
      </c>
      <c r="E79839">
        <v>5490.5</v>
      </c>
      <c r="F79839">
        <v>5525.7001950000003</v>
      </c>
      <c r="G79839">
        <v>5525.7001950000003</v>
      </c>
      <c r="H79839">
        <v>45336400</v>
      </c>
    </row>
    <row r="79840" spans="1:8" x14ac:dyDescent="0.3">
      <c r="A79840" s="1" t="s">
        <v>17</v>
      </c>
      <c r="B79840" s="2">
        <v>38247</v>
      </c>
      <c r="C79840">
        <v>5506.6000979999999</v>
      </c>
      <c r="D79840">
        <v>5556.7001950000003</v>
      </c>
      <c r="E79840">
        <v>5496.2998049999997</v>
      </c>
      <c r="F79840">
        <v>5543.1000979999999</v>
      </c>
      <c r="G79840">
        <v>5543.1000979999999</v>
      </c>
      <c r="H79840">
        <v>61942000</v>
      </c>
    </row>
    <row r="79841" spans="1:8" x14ac:dyDescent="0.3">
      <c r="A79841" s="1" t="s">
        <v>17</v>
      </c>
      <c r="B79841" s="2">
        <v>38250</v>
      </c>
      <c r="C79841">
        <v>5525.2998049999997</v>
      </c>
      <c r="D79841">
        <v>5555.5</v>
      </c>
      <c r="E79841">
        <v>5495.5</v>
      </c>
      <c r="F79841">
        <v>5548.5</v>
      </c>
      <c r="G79841">
        <v>5548.5</v>
      </c>
      <c r="H79841">
        <v>34229400</v>
      </c>
    </row>
    <row r="79842" spans="1:8" x14ac:dyDescent="0.3">
      <c r="A79842" s="1" t="s">
        <v>17</v>
      </c>
      <c r="B79842" s="2">
        <v>38251</v>
      </c>
      <c r="C79842">
        <v>5541.1000979999999</v>
      </c>
      <c r="D79842">
        <v>5602.7998049999997</v>
      </c>
      <c r="E79842">
        <v>5539.2001950000003</v>
      </c>
      <c r="F79842">
        <v>5602.7001950000003</v>
      </c>
      <c r="G79842">
        <v>5602.7001950000003</v>
      </c>
      <c r="H79842">
        <v>37008000</v>
      </c>
    </row>
    <row r="79843" spans="1:8" x14ac:dyDescent="0.3">
      <c r="A79843" s="1" t="s">
        <v>17</v>
      </c>
      <c r="B79843" s="2">
        <v>38252</v>
      </c>
      <c r="C79843">
        <v>5600.6000979999999</v>
      </c>
      <c r="D79843">
        <v>5621.3999020000001</v>
      </c>
      <c r="E79843">
        <v>5560.6000979999999</v>
      </c>
      <c r="F79843">
        <v>5572.6000979999999</v>
      </c>
      <c r="G79843">
        <v>5572.6000979999999</v>
      </c>
      <c r="H79843">
        <v>48959000</v>
      </c>
    </row>
    <row r="79844" spans="1:8" x14ac:dyDescent="0.3">
      <c r="A79844" s="1" t="s">
        <v>17</v>
      </c>
      <c r="B79844" s="2">
        <v>38253</v>
      </c>
      <c r="C79844">
        <v>5547.5</v>
      </c>
      <c r="D79844">
        <v>5567.7998049999997</v>
      </c>
      <c r="E79844">
        <v>5496.7001950000003</v>
      </c>
      <c r="F79844">
        <v>5511.2998049999997</v>
      </c>
      <c r="G79844">
        <v>5511.2998049999997</v>
      </c>
      <c r="H79844">
        <v>36898200</v>
      </c>
    </row>
    <row r="79845" spans="1:8" x14ac:dyDescent="0.3">
      <c r="A79845" s="1" t="s">
        <v>17</v>
      </c>
      <c r="B79845" s="2">
        <v>38254</v>
      </c>
      <c r="C79845">
        <v>5499.5</v>
      </c>
      <c r="D79845">
        <v>5502.7998049999997</v>
      </c>
      <c r="E79845">
        <v>5468.7001950000003</v>
      </c>
      <c r="F79845">
        <v>5491.2998049999997</v>
      </c>
      <c r="G79845">
        <v>5491.2998049999997</v>
      </c>
      <c r="H79845">
        <v>36835400</v>
      </c>
    </row>
    <row r="79846" spans="1:8" x14ac:dyDescent="0.3">
      <c r="A79846" s="1" t="s">
        <v>17</v>
      </c>
      <c r="B79846" s="2">
        <v>38257</v>
      </c>
      <c r="C79846">
        <v>5478.2001950000003</v>
      </c>
      <c r="D79846">
        <v>5478.2001950000003</v>
      </c>
      <c r="E79846">
        <v>5441.5</v>
      </c>
      <c r="F79846">
        <v>5446</v>
      </c>
      <c r="G79846">
        <v>5446</v>
      </c>
      <c r="H79846">
        <v>34211200</v>
      </c>
    </row>
    <row r="79847" spans="1:8" x14ac:dyDescent="0.3">
      <c r="A79847" s="1" t="s">
        <v>17</v>
      </c>
      <c r="B79847" s="2">
        <v>38258</v>
      </c>
      <c r="C79847">
        <v>5433.7998049999997</v>
      </c>
      <c r="D79847">
        <v>5502.1000979999999</v>
      </c>
      <c r="E79847">
        <v>5428.2998049999997</v>
      </c>
      <c r="F79847">
        <v>5499.7001950000003</v>
      </c>
      <c r="G79847">
        <v>5499.7001950000003</v>
      </c>
      <c r="H79847">
        <v>44355200</v>
      </c>
    </row>
    <row r="79848" spans="1:8" x14ac:dyDescent="0.3">
      <c r="A79848" s="1" t="s">
        <v>17</v>
      </c>
      <c r="B79848" s="2">
        <v>38259</v>
      </c>
      <c r="C79848">
        <v>5497.3999020000001</v>
      </c>
      <c r="D79848">
        <v>5544.2001950000003</v>
      </c>
      <c r="E79848">
        <v>5497.3999020000001</v>
      </c>
      <c r="F79848">
        <v>5531.3999020000001</v>
      </c>
      <c r="G79848">
        <v>5531.3999020000001</v>
      </c>
      <c r="H79848">
        <v>43929200</v>
      </c>
    </row>
    <row r="79849" spans="1:8" x14ac:dyDescent="0.3">
      <c r="A79849" s="1" t="s">
        <v>17</v>
      </c>
      <c r="B79849" s="2">
        <v>38260</v>
      </c>
      <c r="C79849">
        <v>5549.7001950000003</v>
      </c>
      <c r="D79849">
        <v>5559.3999020000001</v>
      </c>
      <c r="E79849">
        <v>5459.2998049999997</v>
      </c>
      <c r="F79849">
        <v>5465.2998049999997</v>
      </c>
      <c r="G79849">
        <v>5465.2998049999997</v>
      </c>
      <c r="H79849">
        <v>56591000</v>
      </c>
    </row>
    <row r="79850" spans="1:8" x14ac:dyDescent="0.3">
      <c r="A79850" s="1" t="s">
        <v>17</v>
      </c>
      <c r="B79850" s="2">
        <v>38261</v>
      </c>
      <c r="C79850">
        <v>5474.5</v>
      </c>
      <c r="D79850">
        <v>5529.8999020000001</v>
      </c>
      <c r="E79850">
        <v>5473.8999020000001</v>
      </c>
      <c r="F79850">
        <v>5528.8999020000001</v>
      </c>
      <c r="G79850">
        <v>5528.8999020000001</v>
      </c>
      <c r="H79850">
        <v>54574400</v>
      </c>
    </row>
    <row r="79851" spans="1:8" x14ac:dyDescent="0.3">
      <c r="A79851" s="1" t="s">
        <v>17</v>
      </c>
      <c r="B79851" s="2">
        <v>38264</v>
      </c>
      <c r="C79851">
        <v>5557.7998049999997</v>
      </c>
      <c r="D79851">
        <v>5601</v>
      </c>
      <c r="E79851">
        <v>5553.3999020000001</v>
      </c>
      <c r="F79851">
        <v>5600.8999020000001</v>
      </c>
      <c r="G79851">
        <v>5600.8999020000001</v>
      </c>
      <c r="H79851">
        <v>59960200</v>
      </c>
    </row>
    <row r="79852" spans="1:8" x14ac:dyDescent="0.3">
      <c r="A79852" s="1" t="s">
        <v>17</v>
      </c>
      <c r="B79852" s="2">
        <v>38265</v>
      </c>
      <c r="C79852">
        <v>5591.6000979999999</v>
      </c>
      <c r="D79852">
        <v>5624.3999020000001</v>
      </c>
      <c r="E79852">
        <v>5575.2001950000003</v>
      </c>
      <c r="F79852">
        <v>5596.8999020000001</v>
      </c>
      <c r="G79852">
        <v>5596.8999020000001</v>
      </c>
      <c r="H79852">
        <v>48593200</v>
      </c>
    </row>
    <row r="79853" spans="1:8" x14ac:dyDescent="0.3">
      <c r="A79853" s="1" t="s">
        <v>17</v>
      </c>
      <c r="B79853" s="2">
        <v>38266</v>
      </c>
      <c r="C79853">
        <v>5587.2001950000003</v>
      </c>
      <c r="D79853">
        <v>5599.1000979999999</v>
      </c>
      <c r="E79853">
        <v>5568.7998049999997</v>
      </c>
      <c r="F79853">
        <v>5593.8999020000001</v>
      </c>
      <c r="G79853">
        <v>5593.8999020000001</v>
      </c>
      <c r="H79853">
        <v>46937400</v>
      </c>
    </row>
    <row r="79854" spans="1:8" x14ac:dyDescent="0.3">
      <c r="A79854" s="1" t="s">
        <v>17</v>
      </c>
      <c r="B79854" s="2">
        <v>38267</v>
      </c>
      <c r="C79854">
        <v>5615.1000979999999</v>
      </c>
      <c r="D79854">
        <v>5619.5</v>
      </c>
      <c r="E79854">
        <v>5527.5</v>
      </c>
      <c r="F79854">
        <v>5534.7001950000003</v>
      </c>
      <c r="G79854">
        <v>5534.7001950000003</v>
      </c>
      <c r="H79854">
        <v>62187200</v>
      </c>
    </row>
    <row r="79855" spans="1:8" x14ac:dyDescent="0.3">
      <c r="A79855" s="1" t="s">
        <v>17</v>
      </c>
      <c r="B79855" s="2">
        <v>38268</v>
      </c>
      <c r="C79855">
        <v>5522.7998049999997</v>
      </c>
      <c r="D79855">
        <v>5553.2001950000003</v>
      </c>
      <c r="E79855">
        <v>5497.7001950000003</v>
      </c>
      <c r="F79855">
        <v>5503.7001950000003</v>
      </c>
      <c r="G79855">
        <v>5503.7001950000003</v>
      </c>
      <c r="H79855">
        <v>46468000</v>
      </c>
    </row>
    <row r="79856" spans="1:8" x14ac:dyDescent="0.3">
      <c r="A79856" s="1" t="s">
        <v>17</v>
      </c>
      <c r="B79856" s="2">
        <v>38271</v>
      </c>
      <c r="C79856">
        <v>5500.8999020000001</v>
      </c>
      <c r="D79856">
        <v>5501.2001950000003</v>
      </c>
      <c r="E79856">
        <v>5456.5</v>
      </c>
      <c r="F79856">
        <v>5474.7001950000003</v>
      </c>
      <c r="G79856">
        <v>5474.7001950000003</v>
      </c>
      <c r="H79856">
        <v>25060200</v>
      </c>
    </row>
    <row r="79857" spans="1:8" x14ac:dyDescent="0.3">
      <c r="A79857" s="1" t="s">
        <v>17</v>
      </c>
      <c r="B79857" s="2">
        <v>38272</v>
      </c>
      <c r="C79857">
        <v>5463.1000979999999</v>
      </c>
      <c r="D79857">
        <v>5472.6000979999999</v>
      </c>
      <c r="E79857">
        <v>5412.7998049999997</v>
      </c>
      <c r="F79857">
        <v>5443.6000979999999</v>
      </c>
      <c r="G79857">
        <v>5443.6000979999999</v>
      </c>
      <c r="H79857">
        <v>25634600</v>
      </c>
    </row>
    <row r="79858" spans="1:8" x14ac:dyDescent="0.3">
      <c r="A79858" s="1" t="s">
        <v>17</v>
      </c>
      <c r="B79858" s="2">
        <v>38273</v>
      </c>
      <c r="C79858">
        <v>5463</v>
      </c>
      <c r="D79858">
        <v>5489.8999020000001</v>
      </c>
      <c r="E79858">
        <v>5453.5</v>
      </c>
      <c r="F79858">
        <v>5462.7998049999997</v>
      </c>
      <c r="G79858">
        <v>5462.7998049999997</v>
      </c>
      <c r="H79858">
        <v>34436000</v>
      </c>
    </row>
    <row r="79859" spans="1:8" x14ac:dyDescent="0.3">
      <c r="A79859" s="1" t="s">
        <v>17</v>
      </c>
      <c r="B79859" s="2">
        <v>38274</v>
      </c>
      <c r="C79859">
        <v>5426.5</v>
      </c>
      <c r="D79859">
        <v>5442.5</v>
      </c>
      <c r="E79859">
        <v>5402.6000979999999</v>
      </c>
      <c r="F79859">
        <v>5402.6000979999999</v>
      </c>
      <c r="G79859">
        <v>5402.6000979999999</v>
      </c>
      <c r="H79859">
        <v>41737800</v>
      </c>
    </row>
    <row r="79860" spans="1:8" x14ac:dyDescent="0.3">
      <c r="A79860" s="1" t="s">
        <v>17</v>
      </c>
      <c r="B79860" s="2">
        <v>38275</v>
      </c>
      <c r="C79860">
        <v>5348.7001950000003</v>
      </c>
      <c r="D79860">
        <v>5379.6000979999999</v>
      </c>
      <c r="E79860">
        <v>5329</v>
      </c>
      <c r="F79860">
        <v>5362.3999020000001</v>
      </c>
      <c r="G79860">
        <v>5362.3999020000001</v>
      </c>
      <c r="H79860">
        <v>52544800</v>
      </c>
    </row>
    <row r="79861" spans="1:8" x14ac:dyDescent="0.3">
      <c r="A79861" s="1" t="s">
        <v>17</v>
      </c>
      <c r="B79861" s="2">
        <v>38278</v>
      </c>
      <c r="C79861">
        <v>5367.8999020000001</v>
      </c>
      <c r="D79861">
        <v>5375.3999020000001</v>
      </c>
      <c r="E79861">
        <v>5335.3999020000001</v>
      </c>
      <c r="F79861">
        <v>5365.3999020000001</v>
      </c>
      <c r="G79861">
        <v>5365.3999020000001</v>
      </c>
      <c r="H79861">
        <v>33101600</v>
      </c>
    </row>
    <row r="79862" spans="1:8" x14ac:dyDescent="0.3">
      <c r="A79862" s="1" t="s">
        <v>17</v>
      </c>
      <c r="B79862" s="2">
        <v>38279</v>
      </c>
      <c r="C79862">
        <v>5399.6000979999999</v>
      </c>
      <c r="D79862">
        <v>5440</v>
      </c>
      <c r="E79862">
        <v>5388.8999020000001</v>
      </c>
      <c r="F79862">
        <v>5417.5</v>
      </c>
      <c r="G79862">
        <v>5417.5</v>
      </c>
      <c r="H79862">
        <v>45447400</v>
      </c>
    </row>
    <row r="79863" spans="1:8" x14ac:dyDescent="0.3">
      <c r="A79863" s="1" t="s">
        <v>17</v>
      </c>
      <c r="B79863" s="2">
        <v>38280</v>
      </c>
      <c r="C79863">
        <v>5376.6000979999999</v>
      </c>
      <c r="D79863">
        <v>5386.5</v>
      </c>
      <c r="E79863">
        <v>5356.7998049999997</v>
      </c>
      <c r="F79863">
        <v>5376.2998049999997</v>
      </c>
      <c r="G79863">
        <v>5376.2998049999997</v>
      </c>
      <c r="H79863">
        <v>40264600</v>
      </c>
    </row>
    <row r="79864" spans="1:8" x14ac:dyDescent="0.3">
      <c r="A79864" s="1" t="s">
        <v>17</v>
      </c>
      <c r="B79864" s="2">
        <v>38281</v>
      </c>
      <c r="C79864">
        <v>5416.7001950000003</v>
      </c>
      <c r="D79864">
        <v>5423.3999020000001</v>
      </c>
      <c r="E79864">
        <v>5366.3999020000001</v>
      </c>
      <c r="F79864">
        <v>5400.8999020000001</v>
      </c>
      <c r="G79864">
        <v>5400.8999020000001</v>
      </c>
      <c r="H79864">
        <v>42634800</v>
      </c>
    </row>
    <row r="79865" spans="1:8" x14ac:dyDescent="0.3">
      <c r="A79865" s="1" t="s">
        <v>17</v>
      </c>
      <c r="B79865" s="2">
        <v>38282</v>
      </c>
      <c r="C79865">
        <v>5407.3999020000001</v>
      </c>
      <c r="D79865">
        <v>5433.5</v>
      </c>
      <c r="E79865">
        <v>5391.1000979999999</v>
      </c>
      <c r="F79865">
        <v>5391.1000979999999</v>
      </c>
      <c r="G79865">
        <v>5391.1000979999999</v>
      </c>
      <c r="H79865">
        <v>30425400</v>
      </c>
    </row>
    <row r="79866" spans="1:8" x14ac:dyDescent="0.3">
      <c r="A79866" s="1" t="s">
        <v>17</v>
      </c>
      <c r="B79866" s="2">
        <v>38285</v>
      </c>
      <c r="C79866">
        <v>5326.7998049999997</v>
      </c>
      <c r="D79866">
        <v>5338.2001950000003</v>
      </c>
      <c r="E79866">
        <v>5301.7001950000003</v>
      </c>
      <c r="F79866">
        <v>5309.7001950000003</v>
      </c>
      <c r="G79866">
        <v>5309.7001950000003</v>
      </c>
      <c r="H79866">
        <v>35720600</v>
      </c>
    </row>
    <row r="79867" spans="1:8" x14ac:dyDescent="0.3">
      <c r="A79867" s="1" t="s">
        <v>17</v>
      </c>
      <c r="B79867" s="2">
        <v>38286</v>
      </c>
      <c r="C79867">
        <v>5319.2998049999997</v>
      </c>
      <c r="D79867">
        <v>5341.6000979999999</v>
      </c>
      <c r="E79867">
        <v>5309.2998049999997</v>
      </c>
      <c r="F79867">
        <v>5330</v>
      </c>
      <c r="G79867">
        <v>5330</v>
      </c>
      <c r="H79867">
        <v>29597400</v>
      </c>
    </row>
    <row r="79868" spans="1:8" x14ac:dyDescent="0.3">
      <c r="A79868" s="1" t="s">
        <v>17</v>
      </c>
      <c r="B79868" s="2">
        <v>38287</v>
      </c>
      <c r="C79868">
        <v>5352.7001950000003</v>
      </c>
      <c r="D79868">
        <v>5374.8999020000001</v>
      </c>
      <c r="E79868">
        <v>5322.2001950000003</v>
      </c>
      <c r="F79868">
        <v>5374.8999020000001</v>
      </c>
      <c r="G79868">
        <v>5374.8999020000001</v>
      </c>
      <c r="H79868">
        <v>46528400</v>
      </c>
    </row>
    <row r="79869" spans="1:8" x14ac:dyDescent="0.3">
      <c r="A79869" s="1" t="s">
        <v>17</v>
      </c>
      <c r="B79869" s="2">
        <v>38288</v>
      </c>
      <c r="C79869">
        <v>5396</v>
      </c>
      <c r="D79869">
        <v>5414.2001950000003</v>
      </c>
      <c r="E79869">
        <v>5368.8999020000001</v>
      </c>
      <c r="F79869">
        <v>5414.2001950000003</v>
      </c>
      <c r="G79869">
        <v>5414.2001950000003</v>
      </c>
      <c r="H79869">
        <v>213481400</v>
      </c>
    </row>
    <row r="79870" spans="1:8" x14ac:dyDescent="0.3">
      <c r="A79870" s="1" t="s">
        <v>17</v>
      </c>
      <c r="B79870" s="2">
        <v>38289</v>
      </c>
      <c r="C79870">
        <v>5406.7001950000003</v>
      </c>
      <c r="D79870">
        <v>5417.5</v>
      </c>
      <c r="E79870">
        <v>5363.3999020000001</v>
      </c>
      <c r="F79870">
        <v>5363.3999020000001</v>
      </c>
      <c r="G79870">
        <v>5363.3999020000001</v>
      </c>
      <c r="H79870">
        <v>68636600</v>
      </c>
    </row>
    <row r="79871" spans="1:8" x14ac:dyDescent="0.3">
      <c r="A79871" s="1" t="s">
        <v>17</v>
      </c>
      <c r="B79871" s="2">
        <v>38292</v>
      </c>
      <c r="C79871">
        <v>5362.8999020000001</v>
      </c>
      <c r="D79871">
        <v>5431.3999020000001</v>
      </c>
      <c r="E79871">
        <v>5354.1000979999999</v>
      </c>
      <c r="F79871">
        <v>5422.2998049999997</v>
      </c>
      <c r="G79871">
        <v>5422.2998049999997</v>
      </c>
      <c r="H79871">
        <v>35759600</v>
      </c>
    </row>
    <row r="79872" spans="1:8" x14ac:dyDescent="0.3">
      <c r="A79872" s="1" t="s">
        <v>17</v>
      </c>
      <c r="B79872" s="2">
        <v>38293</v>
      </c>
      <c r="C79872">
        <v>5439.7001950000003</v>
      </c>
      <c r="D79872">
        <v>5486.1000979999999</v>
      </c>
      <c r="E79872">
        <v>5429.7001950000003</v>
      </c>
      <c r="F79872">
        <v>5486.1000979999999</v>
      </c>
      <c r="G79872">
        <v>5486.1000979999999</v>
      </c>
      <c r="H79872">
        <v>50125200</v>
      </c>
    </row>
    <row r="79873" spans="1:8" x14ac:dyDescent="0.3">
      <c r="A79873" s="1" t="s">
        <v>17</v>
      </c>
      <c r="B79873" s="2">
        <v>38294</v>
      </c>
      <c r="C79873">
        <v>5525.7001950000003</v>
      </c>
      <c r="D79873">
        <v>5541.3999020000001</v>
      </c>
      <c r="E79873">
        <v>5501.8999020000001</v>
      </c>
      <c r="F79873">
        <v>5538.8999020000001</v>
      </c>
      <c r="G79873">
        <v>5538.8999020000001</v>
      </c>
      <c r="H79873">
        <v>63050200</v>
      </c>
    </row>
    <row r="79874" spans="1:8" x14ac:dyDescent="0.3">
      <c r="A79874" s="1" t="s">
        <v>17</v>
      </c>
      <c r="B79874" s="2">
        <v>38295</v>
      </c>
      <c r="C79874">
        <v>5535.5</v>
      </c>
      <c r="D79874">
        <v>5550.3999020000001</v>
      </c>
      <c r="E79874">
        <v>5519.5</v>
      </c>
      <c r="F79874">
        <v>5549.8999020000001</v>
      </c>
      <c r="G79874">
        <v>5549.8999020000001</v>
      </c>
      <c r="H79874">
        <v>57855000</v>
      </c>
    </row>
    <row r="79875" spans="1:8" x14ac:dyDescent="0.3">
      <c r="A79875" s="1" t="s">
        <v>17</v>
      </c>
      <c r="B79875" s="2">
        <v>38296</v>
      </c>
      <c r="C79875">
        <v>5588.2998049999997</v>
      </c>
      <c r="D79875">
        <v>5639.1000979999999</v>
      </c>
      <c r="E79875">
        <v>5580.3999020000001</v>
      </c>
      <c r="F79875">
        <v>5618.2998049999997</v>
      </c>
      <c r="G79875">
        <v>5618.2998049999997</v>
      </c>
      <c r="H79875">
        <v>84221600</v>
      </c>
    </row>
    <row r="79876" spans="1:8" x14ac:dyDescent="0.3">
      <c r="A79876" s="1" t="s">
        <v>17</v>
      </c>
      <c r="B79876" s="2">
        <v>38299</v>
      </c>
      <c r="C79876">
        <v>5603.6000979999999</v>
      </c>
      <c r="D79876">
        <v>5608.5</v>
      </c>
      <c r="E79876">
        <v>5582.5</v>
      </c>
      <c r="F79876">
        <v>5602.5</v>
      </c>
      <c r="G79876">
        <v>5602.5</v>
      </c>
      <c r="H79876">
        <v>50684400</v>
      </c>
    </row>
    <row r="79877" spans="1:8" x14ac:dyDescent="0.3">
      <c r="A79877" s="1" t="s">
        <v>17</v>
      </c>
      <c r="B79877" s="2">
        <v>38300</v>
      </c>
      <c r="C79877">
        <v>5600.7001950000003</v>
      </c>
      <c r="D79877">
        <v>5600.7001950000003</v>
      </c>
      <c r="E79877">
        <v>5569.5</v>
      </c>
      <c r="F79877">
        <v>5573.2001950000003</v>
      </c>
      <c r="G79877">
        <v>5573.2001950000003</v>
      </c>
      <c r="H79877">
        <v>57333000</v>
      </c>
    </row>
    <row r="79878" spans="1:8" x14ac:dyDescent="0.3">
      <c r="A79878" s="1" t="s">
        <v>17</v>
      </c>
      <c r="B79878" s="2">
        <v>38301</v>
      </c>
      <c r="C79878">
        <v>5584.2998049999997</v>
      </c>
      <c r="D79878">
        <v>5619.1000979999999</v>
      </c>
      <c r="E79878">
        <v>5582.3999020000001</v>
      </c>
      <c r="F79878">
        <v>5609.6000979999999</v>
      </c>
      <c r="G79878">
        <v>5609.6000979999999</v>
      </c>
      <c r="H79878">
        <v>54895600</v>
      </c>
    </row>
    <row r="79879" spans="1:8" x14ac:dyDescent="0.3">
      <c r="A79879" s="1" t="s">
        <v>17</v>
      </c>
      <c r="B79879" s="2">
        <v>38302</v>
      </c>
      <c r="C79879">
        <v>5603.2001950000003</v>
      </c>
      <c r="D79879">
        <v>5650.7001950000003</v>
      </c>
      <c r="E79879">
        <v>5589.5</v>
      </c>
      <c r="F79879">
        <v>5649.7001950000003</v>
      </c>
      <c r="G79879">
        <v>5649.7001950000003</v>
      </c>
      <c r="H79879">
        <v>41105800</v>
      </c>
    </row>
    <row r="79880" spans="1:8" x14ac:dyDescent="0.3">
      <c r="A79880" s="1" t="s">
        <v>17</v>
      </c>
      <c r="B79880" s="2">
        <v>38303</v>
      </c>
      <c r="C79880">
        <v>5665.2998049999997</v>
      </c>
      <c r="D79880">
        <v>5707.1000979999999</v>
      </c>
      <c r="E79880">
        <v>5663.7001950000003</v>
      </c>
      <c r="F79880">
        <v>5689.2001950000003</v>
      </c>
      <c r="G79880">
        <v>5689.2001950000003</v>
      </c>
      <c r="H79880">
        <v>49067400</v>
      </c>
    </row>
    <row r="79881" spans="1:8" x14ac:dyDescent="0.3">
      <c r="A79881" s="1" t="s">
        <v>17</v>
      </c>
      <c r="B79881" s="2">
        <v>38306</v>
      </c>
      <c r="C79881">
        <v>5703.6000979999999</v>
      </c>
      <c r="D79881">
        <v>5720.2001950000003</v>
      </c>
      <c r="E79881">
        <v>5662.8999020000001</v>
      </c>
      <c r="F79881">
        <v>5674.2998049999997</v>
      </c>
      <c r="G79881">
        <v>5674.2998049999997</v>
      </c>
      <c r="H79881">
        <v>37214000</v>
      </c>
    </row>
    <row r="79882" spans="1:8" x14ac:dyDescent="0.3">
      <c r="A79882" s="1" t="s">
        <v>17</v>
      </c>
      <c r="B79882" s="2">
        <v>38307</v>
      </c>
      <c r="C79882">
        <v>5678</v>
      </c>
      <c r="D79882">
        <v>5696.6000979999999</v>
      </c>
      <c r="E79882">
        <v>5643.6000979999999</v>
      </c>
      <c r="F79882">
        <v>5653.6000979999999</v>
      </c>
      <c r="G79882">
        <v>5653.6000979999999</v>
      </c>
      <c r="H79882">
        <v>39328000</v>
      </c>
    </row>
    <row r="79883" spans="1:8" x14ac:dyDescent="0.3">
      <c r="A79883" s="1" t="s">
        <v>17</v>
      </c>
      <c r="B79883" s="2">
        <v>38308</v>
      </c>
      <c r="C79883">
        <v>5658.1000979999999</v>
      </c>
      <c r="D79883">
        <v>5682.3999020000001</v>
      </c>
      <c r="E79883">
        <v>5622.8999020000001</v>
      </c>
      <c r="F79883">
        <v>5681.5</v>
      </c>
      <c r="G79883">
        <v>5681.5</v>
      </c>
      <c r="H79883">
        <v>43381800</v>
      </c>
    </row>
    <row r="79884" spans="1:8" x14ac:dyDescent="0.3">
      <c r="A79884" s="1" t="s">
        <v>17</v>
      </c>
      <c r="B79884" s="2">
        <v>38309</v>
      </c>
      <c r="C79884">
        <v>5662.1000979999999</v>
      </c>
      <c r="D79884">
        <v>5681.2998049999997</v>
      </c>
      <c r="E79884">
        <v>5651.6000979999999</v>
      </c>
      <c r="F79884">
        <v>5673.7998049999997</v>
      </c>
      <c r="G79884">
        <v>5673.7998049999997</v>
      </c>
      <c r="H79884">
        <v>32147000</v>
      </c>
    </row>
    <row r="79885" spans="1:8" x14ac:dyDescent="0.3">
      <c r="A79885" s="1" t="s">
        <v>17</v>
      </c>
      <c r="B79885" s="2">
        <v>38310</v>
      </c>
      <c r="C79885">
        <v>5676.7998049999997</v>
      </c>
      <c r="D79885">
        <v>5677.7001950000003</v>
      </c>
      <c r="E79885">
        <v>5593.7001950000003</v>
      </c>
      <c r="F79885">
        <v>5605</v>
      </c>
      <c r="G79885">
        <v>5605</v>
      </c>
      <c r="H79885">
        <v>44818200</v>
      </c>
    </row>
    <row r="79886" spans="1:8" x14ac:dyDescent="0.3">
      <c r="A79886" s="1" t="s">
        <v>17</v>
      </c>
      <c r="B79886" s="2">
        <v>38313</v>
      </c>
      <c r="C79886">
        <v>5581.7001950000003</v>
      </c>
      <c r="D79886">
        <v>5586.6000979999999</v>
      </c>
      <c r="E79886">
        <v>5547.2998049999997</v>
      </c>
      <c r="F79886">
        <v>5562.2001950000003</v>
      </c>
      <c r="G79886">
        <v>5562.2001950000003</v>
      </c>
      <c r="H79886">
        <v>33292800</v>
      </c>
    </row>
    <row r="79887" spans="1:8" x14ac:dyDescent="0.3">
      <c r="A79887" s="1" t="s">
        <v>17</v>
      </c>
      <c r="B79887" s="2">
        <v>38314</v>
      </c>
      <c r="C79887">
        <v>5577.7998049999997</v>
      </c>
      <c r="D79887">
        <v>5602</v>
      </c>
      <c r="E79887">
        <v>5515.6000979999999</v>
      </c>
      <c r="F79887">
        <v>5525.7998049999997</v>
      </c>
      <c r="G79887">
        <v>5525.7998049999997</v>
      </c>
      <c r="H79887">
        <v>35071800</v>
      </c>
    </row>
    <row r="79888" spans="1:8" x14ac:dyDescent="0.3">
      <c r="A79888" s="1" t="s">
        <v>17</v>
      </c>
      <c r="B79888" s="2">
        <v>38315</v>
      </c>
      <c r="C79888">
        <v>5544.3999020000001</v>
      </c>
      <c r="D79888">
        <v>5550.7998049999997</v>
      </c>
      <c r="E79888">
        <v>5487.1000979999999</v>
      </c>
      <c r="F79888">
        <v>5501.2001950000003</v>
      </c>
      <c r="G79888">
        <v>5501.2001950000003</v>
      </c>
      <c r="H79888">
        <v>40473800</v>
      </c>
    </row>
    <row r="79889" spans="1:8" x14ac:dyDescent="0.3">
      <c r="A79889" s="1" t="s">
        <v>17</v>
      </c>
      <c r="B79889" s="2">
        <v>38316</v>
      </c>
      <c r="C79889">
        <v>5515.7998049999997</v>
      </c>
      <c r="D79889">
        <v>5549.6000979999999</v>
      </c>
      <c r="E79889">
        <v>5509.7998049999997</v>
      </c>
      <c r="F79889">
        <v>5545.7001950000003</v>
      </c>
      <c r="G79889">
        <v>5545.7001950000003</v>
      </c>
      <c r="H79889">
        <v>32357200</v>
      </c>
    </row>
    <row r="79890" spans="1:8" x14ac:dyDescent="0.3">
      <c r="A79890" s="1" t="s">
        <v>17</v>
      </c>
      <c r="B79890" s="2">
        <v>38317</v>
      </c>
      <c r="C79890">
        <v>5528.7998049999997</v>
      </c>
      <c r="D79890">
        <v>5554.8999020000001</v>
      </c>
      <c r="E79890">
        <v>5520.6000979999999</v>
      </c>
      <c r="F79890">
        <v>5548.5</v>
      </c>
      <c r="G79890">
        <v>5548.5</v>
      </c>
      <c r="H79890">
        <v>28104800</v>
      </c>
    </row>
    <row r="79891" spans="1:8" x14ac:dyDescent="0.3">
      <c r="A79891" s="1" t="s">
        <v>17</v>
      </c>
      <c r="B79891" s="2">
        <v>38320</v>
      </c>
      <c r="C79891">
        <v>5537.2998049999997</v>
      </c>
      <c r="D79891">
        <v>5575.3999020000001</v>
      </c>
      <c r="E79891">
        <v>5511.6000979999999</v>
      </c>
      <c r="F79891">
        <v>5519.5</v>
      </c>
      <c r="G79891">
        <v>5519.5</v>
      </c>
      <c r="H79891">
        <v>29279400</v>
      </c>
    </row>
    <row r="79892" spans="1:8" x14ac:dyDescent="0.3">
      <c r="A79892" s="1" t="s">
        <v>17</v>
      </c>
      <c r="B79892" s="2">
        <v>38321</v>
      </c>
      <c r="C79892">
        <v>5513.8999020000001</v>
      </c>
      <c r="D79892">
        <v>5514.7998049999997</v>
      </c>
      <c r="E79892">
        <v>5441.1000979999999</v>
      </c>
      <c r="F79892">
        <v>5444.2001950000003</v>
      </c>
      <c r="G79892">
        <v>5444.2001950000003</v>
      </c>
      <c r="H79892">
        <v>41660000</v>
      </c>
    </row>
    <row r="79893" spans="1:8" x14ac:dyDescent="0.3">
      <c r="A79893" s="1" t="s">
        <v>17</v>
      </c>
      <c r="B79893" s="2">
        <v>38322</v>
      </c>
      <c r="C79893">
        <v>5440.8999020000001</v>
      </c>
      <c r="D79893">
        <v>5509.2998049999997</v>
      </c>
      <c r="E79893">
        <v>5439.7998049999997</v>
      </c>
      <c r="F79893">
        <v>5509.2998049999997</v>
      </c>
      <c r="G79893">
        <v>5509.2998049999997</v>
      </c>
      <c r="H79893">
        <v>44278600</v>
      </c>
    </row>
    <row r="79894" spans="1:8" x14ac:dyDescent="0.3">
      <c r="A79894" s="1" t="s">
        <v>17</v>
      </c>
      <c r="B79894" s="2">
        <v>38323</v>
      </c>
      <c r="C79894">
        <v>5526</v>
      </c>
      <c r="D79894">
        <v>5571.5</v>
      </c>
      <c r="E79894">
        <v>5506.5</v>
      </c>
      <c r="F79894">
        <v>5569.2998049999997</v>
      </c>
      <c r="G79894">
        <v>5569.2998049999997</v>
      </c>
      <c r="H79894">
        <v>41396400</v>
      </c>
    </row>
    <row r="79895" spans="1:8" x14ac:dyDescent="0.3">
      <c r="A79895" s="1" t="s">
        <v>17</v>
      </c>
      <c r="B79895" s="2">
        <v>38324</v>
      </c>
      <c r="C79895">
        <v>5558.7001950000003</v>
      </c>
      <c r="D79895">
        <v>5589</v>
      </c>
      <c r="E79895">
        <v>5533.2998049999997</v>
      </c>
      <c r="F79895">
        <v>5555.2001950000003</v>
      </c>
      <c r="G79895">
        <v>5555.2001950000003</v>
      </c>
      <c r="H79895">
        <v>211602600</v>
      </c>
    </row>
    <row r="79896" spans="1:8" x14ac:dyDescent="0.3">
      <c r="A79896" s="1" t="s">
        <v>17</v>
      </c>
      <c r="B79896" s="2">
        <v>38327</v>
      </c>
      <c r="C79896">
        <v>5534.6000979999999</v>
      </c>
      <c r="D79896">
        <v>5540.2998049999997</v>
      </c>
      <c r="E79896">
        <v>5504.3999020000001</v>
      </c>
      <c r="F79896">
        <v>5520.7001950000003</v>
      </c>
      <c r="G79896">
        <v>5520.7001950000003</v>
      </c>
      <c r="H79896">
        <v>51128800</v>
      </c>
    </row>
    <row r="79897" spans="1:8" x14ac:dyDescent="0.3">
      <c r="A79897" s="1" t="s">
        <v>17</v>
      </c>
      <c r="B79897" s="2">
        <v>38328</v>
      </c>
      <c r="C79897">
        <v>5521.1000979999999</v>
      </c>
      <c r="D79897">
        <v>5578.5</v>
      </c>
      <c r="E79897">
        <v>5500.8999020000001</v>
      </c>
      <c r="F79897">
        <v>5561.1000979999999</v>
      </c>
      <c r="G79897">
        <v>5561.1000979999999</v>
      </c>
      <c r="H79897">
        <v>56256400</v>
      </c>
    </row>
    <row r="79898" spans="1:8" x14ac:dyDescent="0.3">
      <c r="A79898" s="1" t="s">
        <v>17</v>
      </c>
      <c r="B79898" s="2">
        <v>38329</v>
      </c>
      <c r="C79898">
        <v>5529.1000979999999</v>
      </c>
      <c r="D79898">
        <v>5570.1000979999999</v>
      </c>
      <c r="E79898">
        <v>5527.2998049999997</v>
      </c>
      <c r="F79898">
        <v>5566.7001950000003</v>
      </c>
      <c r="G79898">
        <v>5566.7001950000003</v>
      </c>
      <c r="H79898">
        <v>50836000</v>
      </c>
    </row>
    <row r="79899" spans="1:8" x14ac:dyDescent="0.3">
      <c r="A79899" s="1" t="s">
        <v>17</v>
      </c>
      <c r="B79899" s="2">
        <v>38330</v>
      </c>
      <c r="C79899">
        <v>5550</v>
      </c>
      <c r="D79899">
        <v>5583.5</v>
      </c>
      <c r="E79899">
        <v>5529.1000979999999</v>
      </c>
      <c r="F79899">
        <v>5557.7998049999997</v>
      </c>
      <c r="G79899">
        <v>5557.7998049999997</v>
      </c>
      <c r="H79899">
        <v>42413400</v>
      </c>
    </row>
    <row r="79900" spans="1:8" x14ac:dyDescent="0.3">
      <c r="A79900" s="1" t="s">
        <v>17</v>
      </c>
      <c r="B79900" s="2">
        <v>38331</v>
      </c>
      <c r="C79900">
        <v>5576.7998049999997</v>
      </c>
      <c r="D79900">
        <v>5594.7998049999997</v>
      </c>
      <c r="E79900">
        <v>5559.8999020000001</v>
      </c>
      <c r="F79900">
        <v>5581.7998049999997</v>
      </c>
      <c r="G79900">
        <v>5581.7998049999997</v>
      </c>
      <c r="H79900">
        <v>42516600</v>
      </c>
    </row>
    <row r="79901" spans="1:8" x14ac:dyDescent="0.3">
      <c r="A79901" s="1" t="s">
        <v>17</v>
      </c>
      <c r="B79901" s="2">
        <v>38334</v>
      </c>
      <c r="C79901">
        <v>5586.6000979999999</v>
      </c>
      <c r="D79901">
        <v>5640.2998049999997</v>
      </c>
      <c r="E79901">
        <v>5583.3999020000001</v>
      </c>
      <c r="F79901">
        <v>5624.8999020000001</v>
      </c>
      <c r="G79901">
        <v>5624.8999020000001</v>
      </c>
      <c r="H79901">
        <v>43484600</v>
      </c>
    </row>
    <row r="79902" spans="1:8" x14ac:dyDescent="0.3">
      <c r="A79902" s="1" t="s">
        <v>17</v>
      </c>
      <c r="B79902" s="2">
        <v>38335</v>
      </c>
      <c r="C79902">
        <v>5647.2001950000003</v>
      </c>
      <c r="D79902">
        <v>5653.1000979999999</v>
      </c>
      <c r="E79902">
        <v>5625.2001950000003</v>
      </c>
      <c r="F79902">
        <v>5653</v>
      </c>
      <c r="G79902">
        <v>5653</v>
      </c>
      <c r="H79902">
        <v>45059800</v>
      </c>
    </row>
    <row r="79903" spans="1:8" x14ac:dyDescent="0.3">
      <c r="A79903" s="1" t="s">
        <v>17</v>
      </c>
      <c r="B79903" s="2">
        <v>38336</v>
      </c>
      <c r="C79903">
        <v>5664.7998049999997</v>
      </c>
      <c r="D79903">
        <v>5671.5</v>
      </c>
      <c r="E79903">
        <v>5627</v>
      </c>
      <c r="F79903">
        <v>5640.2998049999997</v>
      </c>
      <c r="G79903">
        <v>5640.2998049999997</v>
      </c>
      <c r="H79903">
        <v>48432600</v>
      </c>
    </row>
    <row r="79904" spans="1:8" x14ac:dyDescent="0.3">
      <c r="A79904" s="1" t="s">
        <v>17</v>
      </c>
      <c r="B79904" s="2">
        <v>38337</v>
      </c>
      <c r="C79904">
        <v>5642.2998049999997</v>
      </c>
      <c r="D79904">
        <v>5665.1000979999999</v>
      </c>
      <c r="E79904">
        <v>5642.2998049999997</v>
      </c>
      <c r="F79904">
        <v>5650.5</v>
      </c>
      <c r="G79904">
        <v>5650.5</v>
      </c>
      <c r="H79904">
        <v>44967600</v>
      </c>
    </row>
    <row r="79905" spans="1:8" x14ac:dyDescent="0.3">
      <c r="A79905" s="1" t="s">
        <v>17</v>
      </c>
      <c r="B79905" s="2">
        <v>38338</v>
      </c>
      <c r="C79905">
        <v>5674.1000979999999</v>
      </c>
      <c r="D79905">
        <v>5678.2001950000003</v>
      </c>
      <c r="E79905">
        <v>5603.3999020000001</v>
      </c>
      <c r="F79905">
        <v>5603.3999020000001</v>
      </c>
      <c r="G79905">
        <v>5603.3999020000001</v>
      </c>
      <c r="H79905">
        <v>75272400</v>
      </c>
    </row>
    <row r="79906" spans="1:8" x14ac:dyDescent="0.3">
      <c r="A79906" s="1" t="s">
        <v>17</v>
      </c>
      <c r="B79906" s="2">
        <v>38341</v>
      </c>
      <c r="C79906">
        <v>5615.2998049999997</v>
      </c>
      <c r="D79906">
        <v>5664.1000979999999</v>
      </c>
      <c r="E79906">
        <v>5614.8999020000001</v>
      </c>
      <c r="F79906">
        <v>5650.7001950000003</v>
      </c>
      <c r="G79906">
        <v>5650.7001950000003</v>
      </c>
      <c r="H79906">
        <v>38498200</v>
      </c>
    </row>
    <row r="79907" spans="1:8" x14ac:dyDescent="0.3">
      <c r="A79907" s="1" t="s">
        <v>17</v>
      </c>
      <c r="B79907" s="2">
        <v>38342</v>
      </c>
      <c r="C79907">
        <v>5640.5</v>
      </c>
      <c r="D79907">
        <v>5652.5</v>
      </c>
      <c r="E79907">
        <v>5629.2998049999997</v>
      </c>
      <c r="F79907">
        <v>5640.7998049999997</v>
      </c>
      <c r="G79907">
        <v>5640.7998049999997</v>
      </c>
      <c r="H79907">
        <v>27160600</v>
      </c>
    </row>
    <row r="79908" spans="1:8" x14ac:dyDescent="0.3">
      <c r="A79908" s="1" t="s">
        <v>17</v>
      </c>
      <c r="B79908" s="2">
        <v>38343</v>
      </c>
      <c r="C79908">
        <v>5662.7001950000003</v>
      </c>
      <c r="D79908">
        <v>5688.2001950000003</v>
      </c>
      <c r="E79908">
        <v>5648.7998049999997</v>
      </c>
      <c r="F79908">
        <v>5687.7001950000003</v>
      </c>
      <c r="G79908">
        <v>5687.7001950000003</v>
      </c>
      <c r="H79908">
        <v>34394800</v>
      </c>
    </row>
    <row r="79909" spans="1:8" x14ac:dyDescent="0.3">
      <c r="A79909" s="1" t="s">
        <v>17</v>
      </c>
      <c r="B79909" s="2">
        <v>38344</v>
      </c>
      <c r="C79909">
        <v>5682.1000979999999</v>
      </c>
      <c r="D79909">
        <v>5697.2998049999997</v>
      </c>
      <c r="E79909">
        <v>5677</v>
      </c>
      <c r="F79909">
        <v>5695.2001950000003</v>
      </c>
      <c r="G79909">
        <v>5695.2001950000003</v>
      </c>
      <c r="H79909">
        <v>23814800</v>
      </c>
    </row>
    <row r="79910" spans="1:8" x14ac:dyDescent="0.3">
      <c r="A79910" s="1" t="s">
        <v>17</v>
      </c>
      <c r="B79910" s="2">
        <v>38345</v>
      </c>
    </row>
    <row r="79911" spans="1:8" x14ac:dyDescent="0.3">
      <c r="A79911" s="1" t="s">
        <v>17</v>
      </c>
      <c r="B79911" s="2">
        <v>38348</v>
      </c>
      <c r="C79911">
        <v>5671.7998049999997</v>
      </c>
      <c r="D79911">
        <v>5697.7001950000003</v>
      </c>
      <c r="E79911">
        <v>5669.2998049999997</v>
      </c>
      <c r="F79911">
        <v>5685.5</v>
      </c>
      <c r="G79911">
        <v>5685.5</v>
      </c>
      <c r="H79911">
        <v>12574800</v>
      </c>
    </row>
    <row r="79912" spans="1:8" x14ac:dyDescent="0.3">
      <c r="A79912" s="1" t="s">
        <v>17</v>
      </c>
      <c r="B79912" s="2">
        <v>38349</v>
      </c>
      <c r="C79912">
        <v>5680</v>
      </c>
      <c r="D79912">
        <v>5692.6000979999999</v>
      </c>
      <c r="E79912">
        <v>5674.2998049999997</v>
      </c>
      <c r="F79912">
        <v>5686.5</v>
      </c>
      <c r="G79912">
        <v>5686.5</v>
      </c>
      <c r="H79912">
        <v>13387400</v>
      </c>
    </row>
    <row r="79913" spans="1:8" x14ac:dyDescent="0.3">
      <c r="A79913" s="1" t="s">
        <v>17</v>
      </c>
      <c r="B79913" s="2">
        <v>38350</v>
      </c>
      <c r="C79913">
        <v>5683.2998049999997</v>
      </c>
      <c r="D79913">
        <v>5698</v>
      </c>
      <c r="E79913">
        <v>5664.5</v>
      </c>
      <c r="F79913">
        <v>5692.3999020000001</v>
      </c>
      <c r="G79913">
        <v>5692.3999020000001</v>
      </c>
      <c r="H79913">
        <v>15620200</v>
      </c>
    </row>
    <row r="79914" spans="1:8" x14ac:dyDescent="0.3">
      <c r="A79914" s="1" t="s">
        <v>17</v>
      </c>
      <c r="B79914" s="2">
        <v>38351</v>
      </c>
      <c r="C79914">
        <v>5696.7998049999997</v>
      </c>
      <c r="D79914">
        <v>5713.2998049999997</v>
      </c>
      <c r="E79914">
        <v>5692</v>
      </c>
      <c r="F79914">
        <v>5693.2001950000003</v>
      </c>
      <c r="G79914">
        <v>5693.2001950000003</v>
      </c>
      <c r="H79914">
        <v>14118600</v>
      </c>
    </row>
    <row r="79915" spans="1:8" x14ac:dyDescent="0.3">
      <c r="A79915" s="1" t="s">
        <v>17</v>
      </c>
      <c r="B79915" s="2">
        <v>38352</v>
      </c>
    </row>
    <row r="79916" spans="1:8" x14ac:dyDescent="0.3">
      <c r="A79916" s="1" t="s">
        <v>17</v>
      </c>
      <c r="B79916" s="2">
        <v>38355</v>
      </c>
      <c r="C79916">
        <v>5710.3999020000001</v>
      </c>
      <c r="D79916">
        <v>5778.2001950000003</v>
      </c>
      <c r="E79916">
        <v>5709.5</v>
      </c>
      <c r="F79916">
        <v>5768.7001950000003</v>
      </c>
      <c r="G79916">
        <v>5768.7001950000003</v>
      </c>
      <c r="H79916">
        <v>30966000</v>
      </c>
    </row>
    <row r="79917" spans="1:8" x14ac:dyDescent="0.3">
      <c r="A79917" s="1" t="s">
        <v>17</v>
      </c>
      <c r="B79917" s="2">
        <v>38356</v>
      </c>
      <c r="C79917">
        <v>5754.2998049999997</v>
      </c>
      <c r="D79917">
        <v>5775.5</v>
      </c>
      <c r="E79917">
        <v>5750.3999020000001</v>
      </c>
      <c r="F79917">
        <v>5775.5</v>
      </c>
      <c r="G79917">
        <v>5775.5</v>
      </c>
      <c r="H79917">
        <v>40011600</v>
      </c>
    </row>
    <row r="79918" spans="1:8" x14ac:dyDescent="0.3">
      <c r="A79918" s="1" t="s">
        <v>17</v>
      </c>
      <c r="B79918" s="2">
        <v>38357</v>
      </c>
      <c r="C79918">
        <v>5738.1000979999999</v>
      </c>
      <c r="D79918">
        <v>5751.8999020000001</v>
      </c>
      <c r="E79918">
        <v>5720.5</v>
      </c>
      <c r="F79918">
        <v>5725.5</v>
      </c>
      <c r="G79918">
        <v>5725.5</v>
      </c>
      <c r="H79918">
        <v>43657400</v>
      </c>
    </row>
    <row r="79919" spans="1:8" x14ac:dyDescent="0.3">
      <c r="A79919" s="1" t="s">
        <v>17</v>
      </c>
      <c r="B79919" s="2">
        <v>38358</v>
      </c>
      <c r="C79919">
        <v>5724</v>
      </c>
      <c r="D79919">
        <v>5757.3999020000001</v>
      </c>
      <c r="E79919">
        <v>5720.5</v>
      </c>
      <c r="F79919">
        <v>5742.3999020000001</v>
      </c>
      <c r="G79919">
        <v>5742.3999020000001</v>
      </c>
      <c r="H79919">
        <v>31963000</v>
      </c>
    </row>
    <row r="79920" spans="1:8" x14ac:dyDescent="0.3">
      <c r="A79920" s="1" t="s">
        <v>17</v>
      </c>
      <c r="B79920" s="2">
        <v>38359</v>
      </c>
      <c r="C79920">
        <v>5725.2001950000003</v>
      </c>
      <c r="D79920">
        <v>5738.2001950000003</v>
      </c>
      <c r="E79920">
        <v>5703.7001950000003</v>
      </c>
      <c r="F79920">
        <v>5735.2001950000003</v>
      </c>
      <c r="G79920">
        <v>5735.2001950000003</v>
      </c>
      <c r="H79920">
        <v>36234800</v>
      </c>
    </row>
    <row r="79921" spans="1:8" x14ac:dyDescent="0.3">
      <c r="A79921" s="1" t="s">
        <v>17</v>
      </c>
      <c r="B79921" s="2">
        <v>38362</v>
      </c>
      <c r="C79921">
        <v>5726</v>
      </c>
      <c r="D79921">
        <v>5735.8999020000001</v>
      </c>
      <c r="E79921">
        <v>5710.2001950000003</v>
      </c>
      <c r="F79921">
        <v>5731.7998049999997</v>
      </c>
      <c r="G79921">
        <v>5731.7998049999997</v>
      </c>
      <c r="H79921">
        <v>28830600</v>
      </c>
    </row>
    <row r="79922" spans="1:8" x14ac:dyDescent="0.3">
      <c r="A79922" s="1" t="s">
        <v>17</v>
      </c>
      <c r="B79922" s="2">
        <v>38363</v>
      </c>
      <c r="C79922">
        <v>5719.1000979999999</v>
      </c>
      <c r="D79922">
        <v>5748.7998049999997</v>
      </c>
      <c r="E79922">
        <v>5699.6000979999999</v>
      </c>
      <c r="F79922">
        <v>5713.1000979999999</v>
      </c>
      <c r="G79922">
        <v>5713.1000979999999</v>
      </c>
      <c r="H79922">
        <v>46296800</v>
      </c>
    </row>
    <row r="79923" spans="1:8" x14ac:dyDescent="0.3">
      <c r="A79923" s="1" t="s">
        <v>17</v>
      </c>
      <c r="B79923" s="2">
        <v>38364</v>
      </c>
      <c r="C79923">
        <v>5714.7001950000003</v>
      </c>
      <c r="D79923">
        <v>5729.2998049999997</v>
      </c>
      <c r="E79923">
        <v>5655.1000979999999</v>
      </c>
      <c r="F79923">
        <v>5669.6000979999999</v>
      </c>
      <c r="G79923">
        <v>5669.6000979999999</v>
      </c>
      <c r="H79923">
        <v>51326800</v>
      </c>
    </row>
    <row r="79924" spans="1:8" x14ac:dyDescent="0.3">
      <c r="A79924" s="1" t="s">
        <v>17</v>
      </c>
      <c r="B79924" s="2">
        <v>38365</v>
      </c>
      <c r="C79924">
        <v>5694.2998049999997</v>
      </c>
      <c r="D79924">
        <v>5697.8999020000001</v>
      </c>
      <c r="E79924">
        <v>5668.8999020000001</v>
      </c>
      <c r="F79924">
        <v>5687.7998049999997</v>
      </c>
      <c r="G79924">
        <v>5687.7998049999997</v>
      </c>
      <c r="H79924">
        <v>56064800</v>
      </c>
    </row>
    <row r="79925" spans="1:8" x14ac:dyDescent="0.3">
      <c r="A79925" s="1" t="s">
        <v>17</v>
      </c>
      <c r="B79925" s="2">
        <v>38366</v>
      </c>
      <c r="C79925">
        <v>5663.6000979999999</v>
      </c>
      <c r="D79925">
        <v>5745.3999020000001</v>
      </c>
      <c r="E79925">
        <v>5663.2001950000003</v>
      </c>
      <c r="F79925">
        <v>5730.1000979999999</v>
      </c>
      <c r="G79925">
        <v>5730.1000979999999</v>
      </c>
      <c r="H79925">
        <v>54555600</v>
      </c>
    </row>
    <row r="79926" spans="1:8" x14ac:dyDescent="0.3">
      <c r="A79926" s="1" t="s">
        <v>17</v>
      </c>
      <c r="B79926" s="2">
        <v>38369</v>
      </c>
      <c r="C79926">
        <v>5738.6000979999999</v>
      </c>
      <c r="D79926">
        <v>5765</v>
      </c>
      <c r="E79926">
        <v>5732.7001950000003</v>
      </c>
      <c r="F79926">
        <v>5761.2998049999997</v>
      </c>
      <c r="G79926">
        <v>5761.2998049999997</v>
      </c>
      <c r="H79926">
        <v>31398000</v>
      </c>
    </row>
    <row r="79927" spans="1:8" x14ac:dyDescent="0.3">
      <c r="A79927" s="1" t="s">
        <v>17</v>
      </c>
      <c r="B79927" s="2">
        <v>38370</v>
      </c>
      <c r="C79927">
        <v>5756.7998049999997</v>
      </c>
      <c r="D79927">
        <v>5759.3999020000001</v>
      </c>
      <c r="E79927">
        <v>5717.5</v>
      </c>
      <c r="F79927">
        <v>5739.3999020000001</v>
      </c>
      <c r="G79927">
        <v>5739.3999020000001</v>
      </c>
      <c r="H79927">
        <v>38762000</v>
      </c>
    </row>
    <row r="79928" spans="1:8" x14ac:dyDescent="0.3">
      <c r="A79928" s="1" t="s">
        <v>17</v>
      </c>
      <c r="B79928" s="2">
        <v>38371</v>
      </c>
      <c r="C79928">
        <v>5754.7998049999997</v>
      </c>
      <c r="D79928">
        <v>5770.2001950000003</v>
      </c>
      <c r="E79928">
        <v>5742.7001950000003</v>
      </c>
      <c r="F79928">
        <v>5749.5</v>
      </c>
      <c r="G79928">
        <v>5749.5</v>
      </c>
      <c r="H79928">
        <v>50359400</v>
      </c>
    </row>
    <row r="79929" spans="1:8" x14ac:dyDescent="0.3">
      <c r="A79929" s="1" t="s">
        <v>17</v>
      </c>
      <c r="B79929" s="2">
        <v>38372</v>
      </c>
      <c r="C79929">
        <v>5698.8999020000001</v>
      </c>
      <c r="D79929">
        <v>5734.6000979999999</v>
      </c>
      <c r="E79929">
        <v>5697.1000979999999</v>
      </c>
      <c r="F79929">
        <v>5728.1000979999999</v>
      </c>
      <c r="G79929">
        <v>5728.1000979999999</v>
      </c>
      <c r="H79929">
        <v>94223000</v>
      </c>
    </row>
    <row r="79930" spans="1:8" x14ac:dyDescent="0.3">
      <c r="A79930" s="1" t="s">
        <v>17</v>
      </c>
      <c r="B79930" s="2">
        <v>38373</v>
      </c>
      <c r="C79930">
        <v>5726.1000979999999</v>
      </c>
      <c r="D79930">
        <v>5741.6000979999999</v>
      </c>
      <c r="E79930">
        <v>5716</v>
      </c>
      <c r="F79930">
        <v>5738.1000979999999</v>
      </c>
      <c r="G79930">
        <v>5738.1000979999999</v>
      </c>
      <c r="H79930">
        <v>74611600</v>
      </c>
    </row>
    <row r="79931" spans="1:8" x14ac:dyDescent="0.3">
      <c r="A79931" s="1" t="s">
        <v>17</v>
      </c>
      <c r="B79931" s="2">
        <v>38376</v>
      </c>
      <c r="C79931">
        <v>5715.1000979999999</v>
      </c>
      <c r="D79931">
        <v>5756.1000979999999</v>
      </c>
      <c r="E79931">
        <v>5705.6000979999999</v>
      </c>
      <c r="F79931">
        <v>5750.5</v>
      </c>
      <c r="G79931">
        <v>5750.5</v>
      </c>
      <c r="H79931">
        <v>62573800</v>
      </c>
    </row>
    <row r="79932" spans="1:8" x14ac:dyDescent="0.3">
      <c r="A79932" s="1" t="s">
        <v>17</v>
      </c>
      <c r="B79932" s="2">
        <v>38377</v>
      </c>
      <c r="C79932">
        <v>5745</v>
      </c>
      <c r="D79932">
        <v>5771.5</v>
      </c>
      <c r="E79932">
        <v>5741.7998049999997</v>
      </c>
      <c r="F79932">
        <v>5766.1000979999999</v>
      </c>
      <c r="G79932">
        <v>5766.1000979999999</v>
      </c>
      <c r="H79932">
        <v>49415000</v>
      </c>
    </row>
    <row r="79933" spans="1:8" x14ac:dyDescent="0.3">
      <c r="A79933" s="1" t="s">
        <v>17</v>
      </c>
      <c r="B79933" s="2">
        <v>38378</v>
      </c>
      <c r="C79933">
        <v>5779.6000979999999</v>
      </c>
      <c r="D79933">
        <v>5785</v>
      </c>
      <c r="E79933">
        <v>5755.7998049999997</v>
      </c>
      <c r="F79933">
        <v>5768.3999020000001</v>
      </c>
      <c r="G79933">
        <v>5768.3999020000001</v>
      </c>
      <c r="H79933">
        <v>36770000</v>
      </c>
    </row>
    <row r="79934" spans="1:8" x14ac:dyDescent="0.3">
      <c r="A79934" s="1" t="s">
        <v>17</v>
      </c>
      <c r="B79934" s="2">
        <v>38379</v>
      </c>
      <c r="C79934">
        <v>5772.2001950000003</v>
      </c>
      <c r="D79934">
        <v>5780</v>
      </c>
      <c r="E79934">
        <v>5739.8999020000001</v>
      </c>
      <c r="F79934">
        <v>5773.7001950000003</v>
      </c>
      <c r="G79934">
        <v>5773.7001950000003</v>
      </c>
      <c r="H79934">
        <v>58280200</v>
      </c>
    </row>
    <row r="79935" spans="1:8" x14ac:dyDescent="0.3">
      <c r="A79935" s="1" t="s">
        <v>17</v>
      </c>
      <c r="B79935" s="2">
        <v>38380</v>
      </c>
      <c r="C79935">
        <v>5774.6000979999999</v>
      </c>
      <c r="D79935">
        <v>5779.2998049999997</v>
      </c>
      <c r="E79935">
        <v>5745.7998049999997</v>
      </c>
      <c r="F79935">
        <v>5750.7001950000003</v>
      </c>
      <c r="G79935">
        <v>5750.7001950000003</v>
      </c>
      <c r="H79935">
        <v>37348400</v>
      </c>
    </row>
    <row r="79936" spans="1:8" x14ac:dyDescent="0.3">
      <c r="A79936" s="1" t="s">
        <v>17</v>
      </c>
      <c r="B79936" s="2">
        <v>38383</v>
      </c>
      <c r="C79936">
        <v>5767.3999020000001</v>
      </c>
      <c r="D79936">
        <v>5785.6000979999999</v>
      </c>
      <c r="E79936">
        <v>5756.6000979999999</v>
      </c>
      <c r="F79936">
        <v>5771.3999020000001</v>
      </c>
      <c r="G79936">
        <v>5771.3999020000001</v>
      </c>
      <c r="H79936">
        <v>45874800</v>
      </c>
    </row>
    <row r="79937" spans="1:8" x14ac:dyDescent="0.3">
      <c r="A79937" s="1" t="s">
        <v>17</v>
      </c>
      <c r="B79937" s="2">
        <v>38384</v>
      </c>
      <c r="C79937">
        <v>5773.5</v>
      </c>
      <c r="D79937">
        <v>5800</v>
      </c>
      <c r="E79937">
        <v>5761.3999020000001</v>
      </c>
      <c r="F79937">
        <v>5797.8999020000001</v>
      </c>
      <c r="G79937">
        <v>5797.8999020000001</v>
      </c>
      <c r="H79937">
        <v>51251600</v>
      </c>
    </row>
    <row r="79938" spans="1:8" x14ac:dyDescent="0.3">
      <c r="A79938" s="1" t="s">
        <v>17</v>
      </c>
      <c r="B79938" s="2">
        <v>38385</v>
      </c>
      <c r="C79938">
        <v>5786</v>
      </c>
      <c r="D79938">
        <v>5804.7001950000003</v>
      </c>
      <c r="E79938">
        <v>5784.8999020000001</v>
      </c>
      <c r="F79938">
        <v>5795.1000979999999</v>
      </c>
      <c r="G79938">
        <v>5795.1000979999999</v>
      </c>
      <c r="H79938">
        <v>70893600</v>
      </c>
    </row>
    <row r="79939" spans="1:8" x14ac:dyDescent="0.3">
      <c r="A79939" s="1" t="s">
        <v>17</v>
      </c>
      <c r="B79939" s="2">
        <v>38386</v>
      </c>
      <c r="C79939">
        <v>5797.3999020000001</v>
      </c>
      <c r="D79939">
        <v>5816.8999020000001</v>
      </c>
      <c r="E79939">
        <v>5783</v>
      </c>
      <c r="F79939">
        <v>5816.8999020000001</v>
      </c>
      <c r="G79939">
        <v>5816.8999020000001</v>
      </c>
      <c r="H79939">
        <v>52613200</v>
      </c>
    </row>
    <row r="79940" spans="1:8" x14ac:dyDescent="0.3">
      <c r="A79940" s="1" t="s">
        <v>17</v>
      </c>
      <c r="B79940" s="2">
        <v>38387</v>
      </c>
      <c r="C79940">
        <v>5832.5</v>
      </c>
      <c r="D79940">
        <v>5843.1000979999999</v>
      </c>
      <c r="E79940">
        <v>5814</v>
      </c>
      <c r="F79940">
        <v>5843.1000979999999</v>
      </c>
      <c r="G79940">
        <v>5843.1000979999999</v>
      </c>
      <c r="H79940">
        <v>54523000</v>
      </c>
    </row>
    <row r="79941" spans="1:8" x14ac:dyDescent="0.3">
      <c r="A79941" s="1" t="s">
        <v>17</v>
      </c>
      <c r="B79941" s="2">
        <v>38390</v>
      </c>
      <c r="C79941">
        <v>5864.1000979999999</v>
      </c>
      <c r="D79941">
        <v>5883.6000979999999</v>
      </c>
      <c r="E79941">
        <v>5853.2998049999997</v>
      </c>
      <c r="F79941">
        <v>5870.7001950000003</v>
      </c>
      <c r="G79941">
        <v>5870.7001950000003</v>
      </c>
      <c r="H79941">
        <v>58627000</v>
      </c>
    </row>
    <row r="79942" spans="1:8" x14ac:dyDescent="0.3">
      <c r="A79942" s="1" t="s">
        <v>17</v>
      </c>
      <c r="B79942" s="2">
        <v>38391</v>
      </c>
      <c r="C79942">
        <v>5877.2001950000003</v>
      </c>
      <c r="D79942">
        <v>5886.5</v>
      </c>
      <c r="E79942">
        <v>5862.5</v>
      </c>
      <c r="F79942">
        <v>5881.2001950000003</v>
      </c>
      <c r="G79942">
        <v>5881.2001950000003</v>
      </c>
      <c r="H79942">
        <v>61824800</v>
      </c>
    </row>
    <row r="79943" spans="1:8" x14ac:dyDescent="0.3">
      <c r="A79943" s="1" t="s">
        <v>17</v>
      </c>
      <c r="B79943" s="2">
        <v>38392</v>
      </c>
      <c r="C79943">
        <v>5878.2998049999997</v>
      </c>
      <c r="D79943">
        <v>5883.8999020000001</v>
      </c>
      <c r="E79943">
        <v>5857.1000979999999</v>
      </c>
      <c r="F79943">
        <v>5866.5</v>
      </c>
      <c r="G79943">
        <v>5866.5</v>
      </c>
      <c r="H79943">
        <v>54908000</v>
      </c>
    </row>
    <row r="79944" spans="1:8" x14ac:dyDescent="0.3">
      <c r="A79944" s="1" t="s">
        <v>17</v>
      </c>
      <c r="B79944" s="2">
        <v>38393</v>
      </c>
      <c r="C79944">
        <v>5866.7998049999997</v>
      </c>
      <c r="D79944">
        <v>5890.2998049999997</v>
      </c>
      <c r="E79944">
        <v>5860.6000979999999</v>
      </c>
      <c r="F79944">
        <v>5871.2001950000003</v>
      </c>
      <c r="G79944">
        <v>5871.2001950000003</v>
      </c>
      <c r="H79944">
        <v>54734800</v>
      </c>
    </row>
    <row r="79945" spans="1:8" x14ac:dyDescent="0.3">
      <c r="A79945" s="1" t="s">
        <v>17</v>
      </c>
      <c r="B79945" s="2">
        <v>38394</v>
      </c>
      <c r="C79945">
        <v>5882.5</v>
      </c>
      <c r="D79945">
        <v>5915.2998049999997</v>
      </c>
      <c r="E79945">
        <v>5877.6000979999999</v>
      </c>
      <c r="F79945">
        <v>5915.2998049999997</v>
      </c>
      <c r="G79945">
        <v>5915.2998049999997</v>
      </c>
      <c r="H79945">
        <v>47532600</v>
      </c>
    </row>
    <row r="79946" spans="1:8" x14ac:dyDescent="0.3">
      <c r="A79946" s="1" t="s">
        <v>17</v>
      </c>
      <c r="B79946" s="2">
        <v>38397</v>
      </c>
      <c r="C79946">
        <v>5920.1000979999999</v>
      </c>
      <c r="D79946">
        <v>5924.5</v>
      </c>
      <c r="E79946">
        <v>5906</v>
      </c>
      <c r="F79946">
        <v>5913</v>
      </c>
      <c r="G79946">
        <v>5913</v>
      </c>
      <c r="H79946">
        <v>69539200</v>
      </c>
    </row>
    <row r="79947" spans="1:8" x14ac:dyDescent="0.3">
      <c r="A79947" s="1" t="s">
        <v>17</v>
      </c>
      <c r="B79947" s="2">
        <v>38398</v>
      </c>
      <c r="C79947">
        <v>5913.2001950000003</v>
      </c>
      <c r="D79947">
        <v>5926.1000979999999</v>
      </c>
      <c r="E79947">
        <v>5901.1000979999999</v>
      </c>
      <c r="F79947">
        <v>5916.8999020000001</v>
      </c>
      <c r="G79947">
        <v>5916.8999020000001</v>
      </c>
      <c r="H79947">
        <v>43044000</v>
      </c>
    </row>
    <row r="79948" spans="1:8" x14ac:dyDescent="0.3">
      <c r="A79948" s="1" t="s">
        <v>17</v>
      </c>
      <c r="B79948" s="2">
        <v>38399</v>
      </c>
      <c r="C79948">
        <v>5899.2998049999997</v>
      </c>
      <c r="D79948">
        <v>5908.2998049999997</v>
      </c>
      <c r="E79948">
        <v>5861.7998049999997</v>
      </c>
      <c r="F79948">
        <v>5870.7998049999997</v>
      </c>
      <c r="G79948">
        <v>5870.7998049999997</v>
      </c>
      <c r="H79948">
        <v>61926800</v>
      </c>
    </row>
    <row r="79949" spans="1:8" x14ac:dyDescent="0.3">
      <c r="A79949" s="1" t="s">
        <v>17</v>
      </c>
      <c r="B79949" s="2">
        <v>38400</v>
      </c>
      <c r="C79949">
        <v>5865.7998049999997</v>
      </c>
      <c r="D79949">
        <v>5891.1000979999999</v>
      </c>
      <c r="E79949">
        <v>5865.7998049999997</v>
      </c>
      <c r="F79949">
        <v>5882.8999020000001</v>
      </c>
      <c r="G79949">
        <v>5882.8999020000001</v>
      </c>
      <c r="H79949">
        <v>134841400</v>
      </c>
    </row>
    <row r="79950" spans="1:8" x14ac:dyDescent="0.3">
      <c r="A79950" s="1" t="s">
        <v>17</v>
      </c>
      <c r="B79950" s="2">
        <v>38401</v>
      </c>
      <c r="C79950">
        <v>5892.6000979999999</v>
      </c>
      <c r="D79950">
        <v>5904.1000979999999</v>
      </c>
      <c r="E79950">
        <v>5878.6000979999999</v>
      </c>
      <c r="F79950">
        <v>5901.7001950000003</v>
      </c>
      <c r="G79950">
        <v>5901.7001950000003</v>
      </c>
      <c r="H79950">
        <v>95454000</v>
      </c>
    </row>
    <row r="79951" spans="1:8" x14ac:dyDescent="0.3">
      <c r="A79951" s="1" t="s">
        <v>17</v>
      </c>
      <c r="B79951" s="2">
        <v>38404</v>
      </c>
      <c r="C79951">
        <v>5915.3999020000001</v>
      </c>
      <c r="D79951">
        <v>5941</v>
      </c>
      <c r="E79951">
        <v>5911</v>
      </c>
      <c r="F79951">
        <v>5928</v>
      </c>
      <c r="G79951">
        <v>5928</v>
      </c>
      <c r="H79951">
        <v>68246600</v>
      </c>
    </row>
    <row r="79952" spans="1:8" x14ac:dyDescent="0.3">
      <c r="A79952" s="1" t="s">
        <v>17</v>
      </c>
      <c r="B79952" s="2">
        <v>38405</v>
      </c>
      <c r="C79952">
        <v>5920.3999020000001</v>
      </c>
      <c r="D79952">
        <v>5930.7001950000003</v>
      </c>
      <c r="E79952">
        <v>5898.1000979999999</v>
      </c>
      <c r="F79952">
        <v>5911.5</v>
      </c>
      <c r="G79952">
        <v>5911.5</v>
      </c>
      <c r="H79952">
        <v>45506600</v>
      </c>
    </row>
    <row r="79953" spans="1:8" x14ac:dyDescent="0.3">
      <c r="A79953" s="1" t="s">
        <v>17</v>
      </c>
      <c r="B79953" s="2">
        <v>38406</v>
      </c>
      <c r="C79953">
        <v>5872.5</v>
      </c>
      <c r="D79953">
        <v>5880.2001950000003</v>
      </c>
      <c r="E79953">
        <v>5844.7001950000003</v>
      </c>
      <c r="F79953">
        <v>5867.2001950000003</v>
      </c>
      <c r="G79953">
        <v>5867.2001950000003</v>
      </c>
      <c r="H79953">
        <v>63934200</v>
      </c>
    </row>
    <row r="79954" spans="1:8" x14ac:dyDescent="0.3">
      <c r="A79954" s="1" t="s">
        <v>17</v>
      </c>
      <c r="B79954" s="2">
        <v>38407</v>
      </c>
      <c r="C79954">
        <v>5888.7998049999997</v>
      </c>
      <c r="D79954">
        <v>5888.7998049999997</v>
      </c>
      <c r="E79954">
        <v>5847.1000979999999</v>
      </c>
      <c r="F79954">
        <v>5886.2001950000003</v>
      </c>
      <c r="G79954">
        <v>5886.2001950000003</v>
      </c>
      <c r="H79954">
        <v>62647400</v>
      </c>
    </row>
    <row r="79955" spans="1:8" x14ac:dyDescent="0.3">
      <c r="A79955" s="1" t="s">
        <v>17</v>
      </c>
      <c r="B79955" s="2">
        <v>38408</v>
      </c>
      <c r="C79955">
        <v>5910.2998049999997</v>
      </c>
      <c r="D79955">
        <v>5947</v>
      </c>
      <c r="E79955">
        <v>5910.2998049999997</v>
      </c>
      <c r="F79955">
        <v>5936.2001950000003</v>
      </c>
      <c r="G79955">
        <v>5936.2001950000003</v>
      </c>
      <c r="H79955">
        <v>44271600</v>
      </c>
    </row>
    <row r="79956" spans="1:8" x14ac:dyDescent="0.3">
      <c r="A79956" s="1" t="s">
        <v>17</v>
      </c>
      <c r="B79956" s="2">
        <v>38411</v>
      </c>
      <c r="C79956">
        <v>5947.2998049999997</v>
      </c>
      <c r="D79956">
        <v>5959.2001950000003</v>
      </c>
      <c r="E79956">
        <v>5926.2998049999997</v>
      </c>
      <c r="F79956">
        <v>5931.2998049999997</v>
      </c>
      <c r="G79956">
        <v>5931.2998049999997</v>
      </c>
      <c r="H79956">
        <v>68534800</v>
      </c>
    </row>
    <row r="79957" spans="1:8" x14ac:dyDescent="0.3">
      <c r="A79957" s="1" t="s">
        <v>17</v>
      </c>
      <c r="B79957" s="2">
        <v>38412</v>
      </c>
      <c r="C79957">
        <v>5918</v>
      </c>
      <c r="D79957">
        <v>5982.1000979999999</v>
      </c>
      <c r="E79957">
        <v>5915.5</v>
      </c>
      <c r="F79957">
        <v>5975.5</v>
      </c>
      <c r="G79957">
        <v>5975.5</v>
      </c>
      <c r="H79957">
        <v>59055600</v>
      </c>
    </row>
    <row r="79958" spans="1:8" x14ac:dyDescent="0.3">
      <c r="A79958" s="1" t="s">
        <v>17</v>
      </c>
      <c r="B79958" s="2">
        <v>38413</v>
      </c>
      <c r="C79958">
        <v>5972.7001950000003</v>
      </c>
      <c r="D79958">
        <v>6015.7998049999997</v>
      </c>
      <c r="E79958">
        <v>5967.2998049999997</v>
      </c>
      <c r="F79958">
        <v>6013.3999020000001</v>
      </c>
      <c r="G79958">
        <v>6013.3999020000001</v>
      </c>
      <c r="H79958">
        <v>63176000</v>
      </c>
    </row>
    <row r="79959" spans="1:8" x14ac:dyDescent="0.3">
      <c r="A79959" s="1" t="s">
        <v>17</v>
      </c>
      <c r="B79959" s="2">
        <v>38414</v>
      </c>
      <c r="C79959">
        <v>5990.1000979999999</v>
      </c>
      <c r="D79959">
        <v>6014.7998049999997</v>
      </c>
      <c r="E79959">
        <v>5986.2998049999997</v>
      </c>
      <c r="F79959">
        <v>5998.7998049999997</v>
      </c>
      <c r="G79959">
        <v>5998.7998049999997</v>
      </c>
      <c r="H79959">
        <v>74600800</v>
      </c>
    </row>
    <row r="79960" spans="1:8" x14ac:dyDescent="0.3">
      <c r="A79960" s="1" t="s">
        <v>17</v>
      </c>
      <c r="B79960" s="2">
        <v>38415</v>
      </c>
      <c r="C79960">
        <v>5989.1000979999999</v>
      </c>
      <c r="D79960">
        <v>6009.2998049999997</v>
      </c>
      <c r="E79960">
        <v>5969.5</v>
      </c>
      <c r="F79960">
        <v>6009.2998049999997</v>
      </c>
      <c r="G79960">
        <v>6009.2998049999997</v>
      </c>
      <c r="H79960">
        <v>74803600</v>
      </c>
    </row>
    <row r="79961" spans="1:8" x14ac:dyDescent="0.3">
      <c r="A79961" s="1" t="s">
        <v>17</v>
      </c>
      <c r="B79961" s="2">
        <v>38418</v>
      </c>
      <c r="C79961">
        <v>6016.6000979999999</v>
      </c>
      <c r="D79961">
        <v>6022.5</v>
      </c>
      <c r="E79961">
        <v>5997.5</v>
      </c>
      <c r="F79961">
        <v>6014.6000979999999</v>
      </c>
      <c r="G79961">
        <v>6014.6000979999999</v>
      </c>
      <c r="H79961">
        <v>33709400</v>
      </c>
    </row>
    <row r="79962" spans="1:8" x14ac:dyDescent="0.3">
      <c r="A79962" s="1" t="s">
        <v>17</v>
      </c>
      <c r="B79962" s="2">
        <v>38419</v>
      </c>
      <c r="C79962">
        <v>6008.2001950000003</v>
      </c>
      <c r="D79962">
        <v>6017.6000979999999</v>
      </c>
      <c r="E79962">
        <v>5971.7998049999997</v>
      </c>
      <c r="F79962">
        <v>5980.2001950000003</v>
      </c>
      <c r="G79962">
        <v>5980.2001950000003</v>
      </c>
      <c r="H79962">
        <v>82942800</v>
      </c>
    </row>
    <row r="79963" spans="1:8" x14ac:dyDescent="0.3">
      <c r="A79963" s="1" t="s">
        <v>17</v>
      </c>
      <c r="B79963" s="2">
        <v>38420</v>
      </c>
      <c r="C79963">
        <v>5986.2001950000003</v>
      </c>
      <c r="D79963">
        <v>5997.3999020000001</v>
      </c>
      <c r="E79963">
        <v>5947.6000979999999</v>
      </c>
      <c r="F79963">
        <v>5965.5</v>
      </c>
      <c r="G79963">
        <v>5965.5</v>
      </c>
      <c r="H79963">
        <v>45946200</v>
      </c>
    </row>
    <row r="79964" spans="1:8" x14ac:dyDescent="0.3">
      <c r="A79964" s="1" t="s">
        <v>17</v>
      </c>
      <c r="B79964" s="2">
        <v>38421</v>
      </c>
      <c r="C79964">
        <v>5946.7998049999997</v>
      </c>
      <c r="D79964">
        <v>5976.5</v>
      </c>
      <c r="E79964">
        <v>5932.7001950000003</v>
      </c>
      <c r="F79964">
        <v>5945.7001950000003</v>
      </c>
      <c r="G79964">
        <v>5945.7001950000003</v>
      </c>
      <c r="H79964">
        <v>45068400</v>
      </c>
    </row>
    <row r="79965" spans="1:8" x14ac:dyDescent="0.3">
      <c r="A79965" s="1" t="s">
        <v>17</v>
      </c>
      <c r="B79965" s="2">
        <v>38422</v>
      </c>
      <c r="C79965">
        <v>5963.2001950000003</v>
      </c>
      <c r="D79965">
        <v>5991.5</v>
      </c>
      <c r="E79965">
        <v>5958.5</v>
      </c>
      <c r="F79965">
        <v>5971.8999020000001</v>
      </c>
      <c r="G79965">
        <v>5971.8999020000001</v>
      </c>
      <c r="H79965">
        <v>38049400</v>
      </c>
    </row>
    <row r="79966" spans="1:8" x14ac:dyDescent="0.3">
      <c r="A79966" s="1" t="s">
        <v>17</v>
      </c>
      <c r="B79966" s="2">
        <v>38425</v>
      </c>
      <c r="C79966">
        <v>5960.7998049999997</v>
      </c>
      <c r="D79966">
        <v>5974.2998049999997</v>
      </c>
      <c r="E79966">
        <v>5948.6000979999999</v>
      </c>
      <c r="F79966">
        <v>5963</v>
      </c>
      <c r="G79966">
        <v>5963</v>
      </c>
      <c r="H79966">
        <v>31429400</v>
      </c>
    </row>
    <row r="79967" spans="1:8" x14ac:dyDescent="0.3">
      <c r="A79967" s="1" t="s">
        <v>17</v>
      </c>
      <c r="B79967" s="2">
        <v>38426</v>
      </c>
      <c r="C79967">
        <v>6010.6000979999999</v>
      </c>
      <c r="D79967">
        <v>6022.8999020000001</v>
      </c>
      <c r="E79967">
        <v>5992.8999020000001</v>
      </c>
      <c r="F79967">
        <v>6011.5</v>
      </c>
      <c r="G79967">
        <v>6011.5</v>
      </c>
      <c r="H79967">
        <v>51975000</v>
      </c>
    </row>
    <row r="79968" spans="1:8" x14ac:dyDescent="0.3">
      <c r="A79968" s="1" t="s">
        <v>17</v>
      </c>
      <c r="B79968" s="2">
        <v>38427</v>
      </c>
      <c r="C79968">
        <v>5994.8999020000001</v>
      </c>
      <c r="D79968">
        <v>6005.8999020000001</v>
      </c>
      <c r="E79968">
        <v>5940.2001950000003</v>
      </c>
      <c r="F79968">
        <v>5944.7998049999997</v>
      </c>
      <c r="G79968">
        <v>5944.7998049999997</v>
      </c>
      <c r="H79968">
        <v>81613200</v>
      </c>
    </row>
    <row r="79969" spans="1:8" x14ac:dyDescent="0.3">
      <c r="A79969" s="1" t="s">
        <v>17</v>
      </c>
      <c r="B79969" s="2">
        <v>38428</v>
      </c>
      <c r="C79969">
        <v>5944.7998049999997</v>
      </c>
      <c r="D79969">
        <v>5957.7998049999997</v>
      </c>
      <c r="E79969">
        <v>5916</v>
      </c>
      <c r="F79969">
        <v>5929</v>
      </c>
      <c r="G79969">
        <v>5929</v>
      </c>
      <c r="H79969">
        <v>58599400</v>
      </c>
    </row>
    <row r="79970" spans="1:8" x14ac:dyDescent="0.3">
      <c r="A79970" s="1" t="s">
        <v>17</v>
      </c>
      <c r="B79970" s="2">
        <v>38429</v>
      </c>
      <c r="C79970">
        <v>5917.3999020000001</v>
      </c>
      <c r="D79970">
        <v>5928</v>
      </c>
      <c r="E79970">
        <v>5888.6000979999999</v>
      </c>
      <c r="F79970">
        <v>5897</v>
      </c>
      <c r="G79970">
        <v>5897</v>
      </c>
      <c r="H79970">
        <v>98467200</v>
      </c>
    </row>
    <row r="79971" spans="1:8" x14ac:dyDescent="0.3">
      <c r="A79971" s="1" t="s">
        <v>17</v>
      </c>
      <c r="B79971" s="2">
        <v>38432</v>
      </c>
      <c r="C79971">
        <v>5896.2001950000003</v>
      </c>
      <c r="D79971">
        <v>5935.6000979999999</v>
      </c>
      <c r="E79971">
        <v>5893.3999020000001</v>
      </c>
      <c r="F79971">
        <v>5907.7001950000003</v>
      </c>
      <c r="G79971">
        <v>5907.7001950000003</v>
      </c>
      <c r="H79971">
        <v>141159800</v>
      </c>
    </row>
    <row r="79972" spans="1:8" x14ac:dyDescent="0.3">
      <c r="A79972" s="1" t="s">
        <v>17</v>
      </c>
      <c r="B79972" s="2">
        <v>38433</v>
      </c>
      <c r="C79972">
        <v>5918.6000979999999</v>
      </c>
      <c r="D79972">
        <v>5924.6000979999999</v>
      </c>
      <c r="E79972">
        <v>5892.8999020000001</v>
      </c>
      <c r="F79972">
        <v>5915.6000979999999</v>
      </c>
      <c r="G79972">
        <v>5915.6000979999999</v>
      </c>
      <c r="H79972">
        <v>49052800</v>
      </c>
    </row>
    <row r="79973" spans="1:8" x14ac:dyDescent="0.3">
      <c r="A79973" s="1" t="s">
        <v>17</v>
      </c>
      <c r="B79973" s="2">
        <v>38434</v>
      </c>
      <c r="C79973">
        <v>5880.7001950000003</v>
      </c>
      <c r="D79973">
        <v>5926.1000979999999</v>
      </c>
      <c r="E79973">
        <v>5873.7001950000003</v>
      </c>
      <c r="F79973">
        <v>5926</v>
      </c>
      <c r="G79973">
        <v>5926</v>
      </c>
      <c r="H79973">
        <v>63027200</v>
      </c>
    </row>
    <row r="79974" spans="1:8" x14ac:dyDescent="0.3">
      <c r="A79974" s="1" t="s">
        <v>17</v>
      </c>
      <c r="B79974" s="2">
        <v>38435</v>
      </c>
      <c r="C79974">
        <v>5928.6000979999999</v>
      </c>
      <c r="D79974">
        <v>5946.5</v>
      </c>
      <c r="E79974">
        <v>5918.6000979999999</v>
      </c>
      <c r="F79974">
        <v>5935.5</v>
      </c>
      <c r="G79974">
        <v>5935.5</v>
      </c>
      <c r="H79974">
        <v>33231600</v>
      </c>
    </row>
    <row r="79975" spans="1:8" x14ac:dyDescent="0.3">
      <c r="A79975" s="1" t="s">
        <v>17</v>
      </c>
      <c r="B79975" s="2">
        <v>38436</v>
      </c>
    </row>
    <row r="79976" spans="1:8" x14ac:dyDescent="0.3">
      <c r="A79976" s="1" t="s">
        <v>17</v>
      </c>
      <c r="B79976" s="2">
        <v>38439</v>
      </c>
    </row>
    <row r="79977" spans="1:8" x14ac:dyDescent="0.3">
      <c r="A79977" s="1" t="s">
        <v>17</v>
      </c>
      <c r="B79977" s="2">
        <v>38440</v>
      </c>
      <c r="C79977">
        <v>5931.2998049999997</v>
      </c>
      <c r="D79977">
        <v>5966.3999020000001</v>
      </c>
      <c r="E79977">
        <v>5916.8999020000001</v>
      </c>
      <c r="F79977">
        <v>5959.7998049999997</v>
      </c>
      <c r="G79977">
        <v>5959.7998049999997</v>
      </c>
      <c r="H79977">
        <v>55221400</v>
      </c>
    </row>
    <row r="79978" spans="1:8" x14ac:dyDescent="0.3">
      <c r="A79978" s="1" t="s">
        <v>17</v>
      </c>
      <c r="B79978" s="2">
        <v>38441</v>
      </c>
      <c r="C79978">
        <v>5939.2998049999997</v>
      </c>
      <c r="D79978">
        <v>5944.8999020000001</v>
      </c>
      <c r="E79978">
        <v>5920.8999020000001</v>
      </c>
      <c r="F79978">
        <v>5932.8999020000001</v>
      </c>
      <c r="G79978">
        <v>5932.8999020000001</v>
      </c>
      <c r="H79978">
        <v>47998600</v>
      </c>
    </row>
    <row r="79979" spans="1:8" x14ac:dyDescent="0.3">
      <c r="A79979" s="1" t="s">
        <v>17</v>
      </c>
      <c r="B79979" s="2">
        <v>38442</v>
      </c>
      <c r="C79979">
        <v>5962.2001950000003</v>
      </c>
      <c r="D79979">
        <v>5966</v>
      </c>
      <c r="E79979">
        <v>5929.7001950000003</v>
      </c>
      <c r="F79979">
        <v>5929.7001950000003</v>
      </c>
      <c r="G79979">
        <v>5929.7001950000003</v>
      </c>
      <c r="H79979">
        <v>41182000</v>
      </c>
    </row>
    <row r="79980" spans="1:8" x14ac:dyDescent="0.3">
      <c r="A79980" s="1" t="s">
        <v>17</v>
      </c>
      <c r="B79980" s="2">
        <v>38443</v>
      </c>
      <c r="C79980">
        <v>5939.7001950000003</v>
      </c>
      <c r="D79980">
        <v>5968.3999020000001</v>
      </c>
      <c r="E79980">
        <v>5939.7001950000003</v>
      </c>
      <c r="F79980">
        <v>5950.8999020000001</v>
      </c>
      <c r="G79980">
        <v>5950.8999020000001</v>
      </c>
      <c r="H79980">
        <v>34092200</v>
      </c>
    </row>
    <row r="79981" spans="1:8" x14ac:dyDescent="0.3">
      <c r="A79981" s="1" t="s">
        <v>17</v>
      </c>
      <c r="B79981" s="2">
        <v>38446</v>
      </c>
      <c r="C79981">
        <v>5936.3999020000001</v>
      </c>
      <c r="D79981">
        <v>5938.7001950000003</v>
      </c>
      <c r="E79981">
        <v>5889.7998049999997</v>
      </c>
      <c r="F79981">
        <v>5903.2001950000003</v>
      </c>
      <c r="G79981">
        <v>5903.2001950000003</v>
      </c>
      <c r="H79981">
        <v>44383600</v>
      </c>
    </row>
    <row r="79982" spans="1:8" x14ac:dyDescent="0.3">
      <c r="A79982" s="1" t="s">
        <v>17</v>
      </c>
      <c r="B79982" s="2">
        <v>38447</v>
      </c>
      <c r="C79982">
        <v>5923.2001950000003</v>
      </c>
      <c r="D79982">
        <v>5959.3999020000001</v>
      </c>
      <c r="E79982">
        <v>5916</v>
      </c>
      <c r="F79982">
        <v>5947.3999020000001</v>
      </c>
      <c r="G79982">
        <v>5947.3999020000001</v>
      </c>
      <c r="H79982">
        <v>46903600</v>
      </c>
    </row>
    <row r="79983" spans="1:8" x14ac:dyDescent="0.3">
      <c r="A79983" s="1" t="s">
        <v>17</v>
      </c>
      <c r="B79983" s="2">
        <v>38448</v>
      </c>
      <c r="C79983">
        <v>5967.7998049999997</v>
      </c>
      <c r="D79983">
        <v>6002.3999020000001</v>
      </c>
      <c r="E79983">
        <v>5965.5</v>
      </c>
      <c r="F79983">
        <v>6002.3999020000001</v>
      </c>
      <c r="G79983">
        <v>6002.3999020000001</v>
      </c>
      <c r="H79983">
        <v>84566400</v>
      </c>
    </row>
    <row r="79984" spans="1:8" x14ac:dyDescent="0.3">
      <c r="A79984" s="1" t="s">
        <v>17</v>
      </c>
      <c r="B79984" s="2">
        <v>38449</v>
      </c>
      <c r="C79984">
        <v>6003.2998049999997</v>
      </c>
      <c r="D79984">
        <v>6023.7001950000003</v>
      </c>
      <c r="E79984">
        <v>5978.2001950000003</v>
      </c>
      <c r="F79984">
        <v>6023.7001950000003</v>
      </c>
      <c r="G79984">
        <v>6023.7001950000003</v>
      </c>
      <c r="H79984">
        <v>143303800</v>
      </c>
    </row>
    <row r="79985" spans="1:8" x14ac:dyDescent="0.3">
      <c r="A79985" s="1" t="s">
        <v>17</v>
      </c>
      <c r="B79985" s="2">
        <v>38450</v>
      </c>
      <c r="C79985">
        <v>6037.3999020000001</v>
      </c>
      <c r="D79985">
        <v>6041.7001950000003</v>
      </c>
      <c r="E79985">
        <v>6005.2001950000003</v>
      </c>
      <c r="F79985">
        <v>6016.6000979999999</v>
      </c>
      <c r="G79985">
        <v>6016.6000979999999</v>
      </c>
      <c r="H79985">
        <v>45899400</v>
      </c>
    </row>
    <row r="79986" spans="1:8" x14ac:dyDescent="0.3">
      <c r="A79986" s="1" t="s">
        <v>17</v>
      </c>
      <c r="B79986" s="2">
        <v>38453</v>
      </c>
      <c r="C79986">
        <v>5997</v>
      </c>
      <c r="D79986">
        <v>6020.1000979999999</v>
      </c>
      <c r="E79986">
        <v>5996.6000979999999</v>
      </c>
      <c r="F79986">
        <v>6014.7001950000003</v>
      </c>
      <c r="G79986">
        <v>6014.7001950000003</v>
      </c>
      <c r="H79986">
        <v>25986200</v>
      </c>
    </row>
    <row r="79987" spans="1:8" x14ac:dyDescent="0.3">
      <c r="A79987" s="1" t="s">
        <v>17</v>
      </c>
      <c r="B79987" s="2">
        <v>38454</v>
      </c>
      <c r="C79987">
        <v>6011.7001950000003</v>
      </c>
      <c r="D79987">
        <v>6015.7001950000003</v>
      </c>
      <c r="E79987">
        <v>5986.2001950000003</v>
      </c>
      <c r="F79987">
        <v>5988.1000979999999</v>
      </c>
      <c r="G79987">
        <v>5988.1000979999999</v>
      </c>
      <c r="H79987">
        <v>41389600</v>
      </c>
    </row>
    <row r="79988" spans="1:8" x14ac:dyDescent="0.3">
      <c r="A79988" s="1" t="s">
        <v>17</v>
      </c>
      <c r="B79988" s="2">
        <v>38455</v>
      </c>
      <c r="C79988">
        <v>6018.5</v>
      </c>
      <c r="D79988">
        <v>6024.3999020000001</v>
      </c>
      <c r="E79988">
        <v>6006.3999020000001</v>
      </c>
      <c r="F79988">
        <v>6012.2998049999997</v>
      </c>
      <c r="G79988">
        <v>6012.2998049999997</v>
      </c>
      <c r="H79988">
        <v>47781200</v>
      </c>
    </row>
    <row r="79989" spans="1:8" x14ac:dyDescent="0.3">
      <c r="A79989" s="1" t="s">
        <v>17</v>
      </c>
      <c r="B79989" s="2">
        <v>38456</v>
      </c>
      <c r="C79989">
        <v>6001</v>
      </c>
      <c r="D79989">
        <v>6036.5</v>
      </c>
      <c r="E79989">
        <v>5998.2001950000003</v>
      </c>
      <c r="F79989">
        <v>6030.5</v>
      </c>
      <c r="G79989">
        <v>6030.5</v>
      </c>
      <c r="H79989">
        <v>56403400</v>
      </c>
    </row>
    <row r="79990" spans="1:8" x14ac:dyDescent="0.3">
      <c r="A79990" s="1" t="s">
        <v>17</v>
      </c>
      <c r="B79990" s="2">
        <v>38457</v>
      </c>
      <c r="C79990">
        <v>6029.1000979999999</v>
      </c>
      <c r="D79990">
        <v>6037.2998049999997</v>
      </c>
      <c r="E79990">
        <v>5992</v>
      </c>
      <c r="F79990">
        <v>6019</v>
      </c>
      <c r="G79990">
        <v>6019</v>
      </c>
      <c r="H79990">
        <v>149983200</v>
      </c>
    </row>
    <row r="79991" spans="1:8" x14ac:dyDescent="0.3">
      <c r="A79991" s="1" t="s">
        <v>17</v>
      </c>
      <c r="B79991" s="2">
        <v>38460</v>
      </c>
      <c r="C79991">
        <v>5945.8999020000001</v>
      </c>
      <c r="D79991">
        <v>5946.3999020000001</v>
      </c>
      <c r="E79991">
        <v>5896.1000979999999</v>
      </c>
      <c r="F79991">
        <v>5925.3999020000001</v>
      </c>
      <c r="G79991">
        <v>5925.3999020000001</v>
      </c>
      <c r="H79991">
        <v>112923600</v>
      </c>
    </row>
    <row r="79992" spans="1:8" x14ac:dyDescent="0.3">
      <c r="A79992" s="1" t="s">
        <v>17</v>
      </c>
      <c r="B79992" s="2">
        <v>38461</v>
      </c>
      <c r="C79992">
        <v>5966.6000979999999</v>
      </c>
      <c r="D79992">
        <v>5997.1000979999999</v>
      </c>
      <c r="E79992">
        <v>5954.2998049999997</v>
      </c>
      <c r="F79992">
        <v>5977.8999020000001</v>
      </c>
      <c r="G79992">
        <v>5977.8999020000001</v>
      </c>
      <c r="H79992">
        <v>78401400</v>
      </c>
    </row>
    <row r="79993" spans="1:8" x14ac:dyDescent="0.3">
      <c r="A79993" s="1" t="s">
        <v>17</v>
      </c>
      <c r="B79993" s="2">
        <v>38462</v>
      </c>
      <c r="C79993">
        <v>5967</v>
      </c>
      <c r="D79993">
        <v>5971.7998049999997</v>
      </c>
      <c r="E79993">
        <v>5914.6000979999999</v>
      </c>
      <c r="F79993">
        <v>5914.7001950000003</v>
      </c>
      <c r="G79993">
        <v>5914.7001950000003</v>
      </c>
      <c r="H79993">
        <v>87762200</v>
      </c>
    </row>
    <row r="79994" spans="1:8" x14ac:dyDescent="0.3">
      <c r="A79994" s="1" t="s">
        <v>17</v>
      </c>
      <c r="B79994" s="2">
        <v>38463</v>
      </c>
      <c r="C79994">
        <v>5889.2998049999997</v>
      </c>
      <c r="D79994">
        <v>5927.5</v>
      </c>
      <c r="E79994">
        <v>5887.6000979999999</v>
      </c>
      <c r="F79994">
        <v>5903</v>
      </c>
      <c r="G79994">
        <v>5903</v>
      </c>
      <c r="H79994">
        <v>74916400</v>
      </c>
    </row>
    <row r="79995" spans="1:8" x14ac:dyDescent="0.3">
      <c r="A79995" s="1" t="s">
        <v>17</v>
      </c>
      <c r="B79995" s="2">
        <v>38464</v>
      </c>
      <c r="C79995">
        <v>5919.5</v>
      </c>
      <c r="D79995">
        <v>5926.7998049999997</v>
      </c>
      <c r="E79995">
        <v>5900.1000979999999</v>
      </c>
      <c r="F79995">
        <v>5912.8999020000001</v>
      </c>
      <c r="G79995">
        <v>5912.8999020000001</v>
      </c>
      <c r="H79995">
        <v>42464400</v>
      </c>
    </row>
    <row r="79996" spans="1:8" x14ac:dyDescent="0.3">
      <c r="A79996" s="1" t="s">
        <v>17</v>
      </c>
      <c r="B79996" s="2">
        <v>38467</v>
      </c>
      <c r="C79996">
        <v>5910.3999020000001</v>
      </c>
      <c r="D79996">
        <v>5919.3999020000001</v>
      </c>
      <c r="E79996">
        <v>5871.3999020000001</v>
      </c>
      <c r="F79996">
        <v>5899.8999020000001</v>
      </c>
      <c r="G79996">
        <v>5899.8999020000001</v>
      </c>
      <c r="H79996">
        <v>42828400</v>
      </c>
    </row>
    <row r="79997" spans="1:8" x14ac:dyDescent="0.3">
      <c r="A79997" s="1" t="s">
        <v>17</v>
      </c>
      <c r="B79997" s="2">
        <v>38468</v>
      </c>
      <c r="C79997">
        <v>5913.6000979999999</v>
      </c>
      <c r="D79997">
        <v>5919.3999020000001</v>
      </c>
      <c r="E79997">
        <v>5880.5</v>
      </c>
      <c r="F79997">
        <v>5914</v>
      </c>
      <c r="G79997">
        <v>5914</v>
      </c>
      <c r="H79997">
        <v>71581200</v>
      </c>
    </row>
    <row r="79998" spans="1:8" x14ac:dyDescent="0.3">
      <c r="A79998" s="1" t="s">
        <v>17</v>
      </c>
      <c r="B79998" s="2">
        <v>38469</v>
      </c>
      <c r="C79998">
        <v>5894.6000979999999</v>
      </c>
      <c r="D79998">
        <v>5898.2998049999997</v>
      </c>
      <c r="E79998">
        <v>5820</v>
      </c>
      <c r="F79998">
        <v>5840.5</v>
      </c>
      <c r="G79998">
        <v>5840.5</v>
      </c>
      <c r="H79998">
        <v>93504600</v>
      </c>
    </row>
    <row r="79999" spans="1:8" x14ac:dyDescent="0.3">
      <c r="A79999" s="1" t="s">
        <v>17</v>
      </c>
      <c r="B79999" s="2">
        <v>38470</v>
      </c>
      <c r="C79999">
        <v>5865.2998049999997</v>
      </c>
      <c r="D79999">
        <v>5870.5</v>
      </c>
      <c r="E79999">
        <v>5833.1000979999999</v>
      </c>
      <c r="F79999">
        <v>5850.1000979999999</v>
      </c>
      <c r="G79999">
        <v>5850.1000979999999</v>
      </c>
      <c r="H79999">
        <v>79691000</v>
      </c>
    </row>
    <row r="80000" spans="1:8" x14ac:dyDescent="0.3">
      <c r="A80000" s="1" t="s">
        <v>17</v>
      </c>
      <c r="B80000" s="2">
        <v>38471</v>
      </c>
      <c r="C80000">
        <v>5821.8999020000001</v>
      </c>
      <c r="D80000">
        <v>5881.7998049999997</v>
      </c>
      <c r="E80000">
        <v>5821.8999020000001</v>
      </c>
      <c r="F80000">
        <v>5870.7998049999997</v>
      </c>
      <c r="G80000">
        <v>5870.7998049999997</v>
      </c>
      <c r="H80000">
        <v>69205000</v>
      </c>
    </row>
    <row r="80001" spans="1:8" x14ac:dyDescent="0.3">
      <c r="A80001" s="1" t="s">
        <v>17</v>
      </c>
      <c r="B80001" s="2">
        <v>38474</v>
      </c>
      <c r="C80001">
        <v>5901.2001950000003</v>
      </c>
      <c r="D80001">
        <v>5937.7998049999997</v>
      </c>
      <c r="E80001">
        <v>5890.2001950000003</v>
      </c>
      <c r="F80001">
        <v>5924.6000979999999</v>
      </c>
      <c r="G80001">
        <v>5924.6000979999999</v>
      </c>
      <c r="H80001">
        <v>36485200</v>
      </c>
    </row>
    <row r="80002" spans="1:8" x14ac:dyDescent="0.3">
      <c r="A80002" s="1" t="s">
        <v>17</v>
      </c>
      <c r="B80002" s="2">
        <v>38475</v>
      </c>
      <c r="C80002">
        <v>5929.1000979999999</v>
      </c>
      <c r="D80002">
        <v>5933.7001950000003</v>
      </c>
      <c r="E80002">
        <v>5901.6000979999999</v>
      </c>
      <c r="F80002">
        <v>5933.7001950000003</v>
      </c>
      <c r="G80002">
        <v>5933.7001950000003</v>
      </c>
      <c r="H80002">
        <v>77181400</v>
      </c>
    </row>
    <row r="80003" spans="1:8" x14ac:dyDescent="0.3">
      <c r="A80003" s="1" t="s">
        <v>17</v>
      </c>
      <c r="B80003" s="2">
        <v>38476</v>
      </c>
      <c r="C80003">
        <v>5945.2998049999997</v>
      </c>
      <c r="D80003">
        <v>6002.1000979999999</v>
      </c>
      <c r="E80003">
        <v>5936.2001950000003</v>
      </c>
      <c r="F80003">
        <v>6001.8999020000001</v>
      </c>
      <c r="G80003">
        <v>6001.8999020000001</v>
      </c>
      <c r="H80003">
        <v>98267000</v>
      </c>
    </row>
    <row r="80004" spans="1:8" x14ac:dyDescent="0.3">
      <c r="A80004" s="1" t="s">
        <v>17</v>
      </c>
      <c r="B80004" s="2">
        <v>38477</v>
      </c>
    </row>
    <row r="80005" spans="1:8" x14ac:dyDescent="0.3">
      <c r="A80005" s="1" t="s">
        <v>17</v>
      </c>
      <c r="B80005" s="2">
        <v>38478</v>
      </c>
      <c r="C80005">
        <v>6005.7998049999997</v>
      </c>
      <c r="D80005">
        <v>6027.2001950000003</v>
      </c>
      <c r="E80005">
        <v>5984.3999020000001</v>
      </c>
      <c r="F80005">
        <v>6027.1000979999999</v>
      </c>
      <c r="G80005">
        <v>6027.1000979999999</v>
      </c>
      <c r="H80005">
        <v>54500800</v>
      </c>
    </row>
    <row r="80006" spans="1:8" x14ac:dyDescent="0.3">
      <c r="A80006" s="1" t="s">
        <v>17</v>
      </c>
      <c r="B80006" s="2">
        <v>38481</v>
      </c>
      <c r="C80006">
        <v>6018.8999020000001</v>
      </c>
      <c r="D80006">
        <v>6019.2998049999997</v>
      </c>
      <c r="E80006">
        <v>5987.6000979999999</v>
      </c>
      <c r="F80006">
        <v>6002.8999020000001</v>
      </c>
      <c r="G80006">
        <v>6002.8999020000001</v>
      </c>
      <c r="H80006">
        <v>36394400</v>
      </c>
    </row>
    <row r="80007" spans="1:8" x14ac:dyDescent="0.3">
      <c r="A80007" s="1" t="s">
        <v>17</v>
      </c>
      <c r="B80007" s="2">
        <v>38482</v>
      </c>
      <c r="C80007">
        <v>6007.8999020000001</v>
      </c>
      <c r="D80007">
        <v>6015.8999020000001</v>
      </c>
      <c r="E80007">
        <v>5917.5</v>
      </c>
      <c r="F80007">
        <v>5917.5</v>
      </c>
      <c r="G80007">
        <v>5917.5</v>
      </c>
      <c r="H80007">
        <v>90458400</v>
      </c>
    </row>
    <row r="80008" spans="1:8" x14ac:dyDescent="0.3">
      <c r="A80008" s="1" t="s">
        <v>17</v>
      </c>
      <c r="B80008" s="2">
        <v>38483</v>
      </c>
      <c r="C80008">
        <v>5910.6000979999999</v>
      </c>
      <c r="D80008">
        <v>5936.2998049999997</v>
      </c>
      <c r="E80008">
        <v>5900.7001950000003</v>
      </c>
      <c r="F80008">
        <v>5919.8999020000001</v>
      </c>
      <c r="G80008">
        <v>5919.8999020000001</v>
      </c>
      <c r="H80008">
        <v>62898400</v>
      </c>
    </row>
    <row r="80009" spans="1:8" x14ac:dyDescent="0.3">
      <c r="A80009" s="1" t="s">
        <v>17</v>
      </c>
      <c r="B80009" s="2">
        <v>38484</v>
      </c>
      <c r="C80009">
        <v>5930.6000979999999</v>
      </c>
      <c r="D80009">
        <v>5959.3999020000001</v>
      </c>
      <c r="E80009">
        <v>5926.6000979999999</v>
      </c>
      <c r="F80009">
        <v>5948.7001950000003</v>
      </c>
      <c r="G80009">
        <v>5948.7001950000003</v>
      </c>
      <c r="H80009">
        <v>54786400</v>
      </c>
    </row>
    <row r="80010" spans="1:8" x14ac:dyDescent="0.3">
      <c r="A80010" s="1" t="s">
        <v>17</v>
      </c>
      <c r="B80010" s="2">
        <v>38485</v>
      </c>
      <c r="C80010">
        <v>5935.2001950000003</v>
      </c>
      <c r="D80010">
        <v>5956.8999020000001</v>
      </c>
      <c r="E80010">
        <v>5930.7998049999997</v>
      </c>
      <c r="F80010">
        <v>5943</v>
      </c>
      <c r="G80010">
        <v>5943</v>
      </c>
      <c r="H80010">
        <v>43647200</v>
      </c>
    </row>
    <row r="80011" spans="1:8" x14ac:dyDescent="0.3">
      <c r="A80011" s="1" t="s">
        <v>17</v>
      </c>
      <c r="B80011" s="2">
        <v>38488</v>
      </c>
    </row>
    <row r="80012" spans="1:8" x14ac:dyDescent="0.3">
      <c r="A80012" s="1" t="s">
        <v>17</v>
      </c>
      <c r="B80012" s="2">
        <v>38489</v>
      </c>
      <c r="C80012">
        <v>5961.1000979999999</v>
      </c>
      <c r="D80012">
        <v>5966</v>
      </c>
      <c r="E80012">
        <v>5935.5</v>
      </c>
      <c r="F80012">
        <v>5945.1000979999999</v>
      </c>
      <c r="G80012">
        <v>5945.1000979999999</v>
      </c>
      <c r="H80012">
        <v>50122400</v>
      </c>
    </row>
    <row r="80013" spans="1:8" x14ac:dyDescent="0.3">
      <c r="A80013" s="1" t="s">
        <v>17</v>
      </c>
      <c r="B80013" s="2">
        <v>38490</v>
      </c>
      <c r="C80013">
        <v>5963.6000979999999</v>
      </c>
      <c r="D80013">
        <v>5999.6000979999999</v>
      </c>
      <c r="E80013">
        <v>5960.5</v>
      </c>
      <c r="F80013">
        <v>5996.8999020000001</v>
      </c>
      <c r="G80013">
        <v>5996.8999020000001</v>
      </c>
      <c r="H80013">
        <v>61747000</v>
      </c>
    </row>
    <row r="80014" spans="1:8" x14ac:dyDescent="0.3">
      <c r="A80014" s="1" t="s">
        <v>17</v>
      </c>
      <c r="B80014" s="2">
        <v>38491</v>
      </c>
      <c r="C80014">
        <v>6012.6000979999999</v>
      </c>
      <c r="D80014">
        <v>6027.2001950000003</v>
      </c>
      <c r="E80014">
        <v>5999.8999020000001</v>
      </c>
      <c r="F80014">
        <v>6017.7998049999997</v>
      </c>
      <c r="G80014">
        <v>6017.7998049999997</v>
      </c>
      <c r="H80014">
        <v>55344400</v>
      </c>
    </row>
    <row r="80015" spans="1:8" x14ac:dyDescent="0.3">
      <c r="A80015" s="1" t="s">
        <v>17</v>
      </c>
      <c r="B80015" s="2">
        <v>38492</v>
      </c>
      <c r="C80015">
        <v>6029.8999020000001</v>
      </c>
      <c r="D80015">
        <v>6035.5</v>
      </c>
      <c r="E80015">
        <v>6003</v>
      </c>
      <c r="F80015">
        <v>6023.1000979999999</v>
      </c>
      <c r="G80015">
        <v>6023.1000979999999</v>
      </c>
      <c r="H80015">
        <v>96194400</v>
      </c>
    </row>
    <row r="80016" spans="1:8" x14ac:dyDescent="0.3">
      <c r="A80016" s="1" t="s">
        <v>17</v>
      </c>
      <c r="B80016" s="2">
        <v>38495</v>
      </c>
      <c r="C80016">
        <v>6031.3999020000001</v>
      </c>
      <c r="D80016">
        <v>6041.6000979999999</v>
      </c>
      <c r="E80016">
        <v>6014</v>
      </c>
      <c r="F80016">
        <v>6038.6000979999999</v>
      </c>
      <c r="G80016">
        <v>6038.6000979999999</v>
      </c>
      <c r="H80016">
        <v>32990000</v>
      </c>
    </row>
    <row r="80017" spans="1:8" x14ac:dyDescent="0.3">
      <c r="A80017" s="1" t="s">
        <v>17</v>
      </c>
      <c r="B80017" s="2">
        <v>38496</v>
      </c>
      <c r="C80017">
        <v>6048.2001950000003</v>
      </c>
      <c r="D80017">
        <v>6081.1000979999999</v>
      </c>
      <c r="E80017">
        <v>6035.1000979999999</v>
      </c>
      <c r="F80017">
        <v>6080</v>
      </c>
      <c r="G80017">
        <v>6080</v>
      </c>
      <c r="H80017">
        <v>48996000</v>
      </c>
    </row>
    <row r="80018" spans="1:8" x14ac:dyDescent="0.3">
      <c r="A80018" s="1" t="s">
        <v>17</v>
      </c>
      <c r="B80018" s="2">
        <v>38497</v>
      </c>
      <c r="C80018">
        <v>6075.1000979999999</v>
      </c>
      <c r="D80018">
        <v>6113.2998049999997</v>
      </c>
      <c r="E80018">
        <v>6070.8999020000001</v>
      </c>
      <c r="F80018">
        <v>6095.1000979999999</v>
      </c>
      <c r="G80018">
        <v>6095.1000979999999</v>
      </c>
      <c r="H80018">
        <v>61643800</v>
      </c>
    </row>
    <row r="80019" spans="1:8" x14ac:dyDescent="0.3">
      <c r="A80019" s="1" t="s">
        <v>17</v>
      </c>
      <c r="B80019" s="2">
        <v>38498</v>
      </c>
      <c r="C80019">
        <v>6098.6000979999999</v>
      </c>
      <c r="D80019">
        <v>6145.7001950000003</v>
      </c>
      <c r="E80019">
        <v>6098.2001950000003</v>
      </c>
      <c r="F80019">
        <v>6138.2001950000003</v>
      </c>
      <c r="G80019">
        <v>6138.2001950000003</v>
      </c>
      <c r="H80019">
        <v>65232400</v>
      </c>
    </row>
    <row r="80020" spans="1:8" x14ac:dyDescent="0.3">
      <c r="A80020" s="1" t="s">
        <v>17</v>
      </c>
      <c r="B80020" s="2">
        <v>38499</v>
      </c>
      <c r="C80020">
        <v>6158.3999020000001</v>
      </c>
      <c r="D80020">
        <v>6165.2998049999997</v>
      </c>
      <c r="E80020">
        <v>6135.7001950000003</v>
      </c>
      <c r="F80020">
        <v>6160.7998049999997</v>
      </c>
      <c r="G80020">
        <v>6160.7998049999997</v>
      </c>
      <c r="H80020">
        <v>54975600</v>
      </c>
    </row>
    <row r="80021" spans="1:8" x14ac:dyDescent="0.3">
      <c r="A80021" s="1" t="s">
        <v>17</v>
      </c>
      <c r="B80021" s="2">
        <v>38502</v>
      </c>
      <c r="C80021">
        <v>6159.3999020000001</v>
      </c>
      <c r="D80021">
        <v>6162.2998049999997</v>
      </c>
      <c r="E80021">
        <v>6144.8999020000001</v>
      </c>
      <c r="F80021">
        <v>6158.7001950000003</v>
      </c>
      <c r="G80021">
        <v>6158.7001950000003</v>
      </c>
      <c r="H80021">
        <v>22271800</v>
      </c>
    </row>
    <row r="80022" spans="1:8" x14ac:dyDescent="0.3">
      <c r="A80022" s="1" t="s">
        <v>17</v>
      </c>
      <c r="B80022" s="2">
        <v>38503</v>
      </c>
      <c r="C80022">
        <v>6156.2001950000003</v>
      </c>
      <c r="D80022">
        <v>6159.6000979999999</v>
      </c>
      <c r="E80022">
        <v>6127.2001950000003</v>
      </c>
      <c r="F80022">
        <v>6127.2001950000003</v>
      </c>
      <c r="G80022">
        <v>6127.2001950000003</v>
      </c>
      <c r="H80022">
        <v>78003800</v>
      </c>
    </row>
    <row r="80023" spans="1:8" x14ac:dyDescent="0.3">
      <c r="A80023" s="1" t="s">
        <v>17</v>
      </c>
      <c r="B80023" s="2">
        <v>38504</v>
      </c>
      <c r="C80023">
        <v>6136.2998049999997</v>
      </c>
      <c r="D80023">
        <v>6217.6000979999999</v>
      </c>
      <c r="E80023">
        <v>6136.2998049999997</v>
      </c>
      <c r="F80023">
        <v>6210.2998049999997</v>
      </c>
      <c r="G80023">
        <v>6210.2998049999997</v>
      </c>
      <c r="H80023">
        <v>52368000</v>
      </c>
    </row>
    <row r="80024" spans="1:8" x14ac:dyDescent="0.3">
      <c r="A80024" s="1" t="s">
        <v>17</v>
      </c>
      <c r="B80024" s="2">
        <v>38505</v>
      </c>
      <c r="C80024">
        <v>6200.2001950000003</v>
      </c>
      <c r="D80024">
        <v>6228.7001950000003</v>
      </c>
      <c r="E80024">
        <v>6195.6000979999999</v>
      </c>
      <c r="F80024">
        <v>6228.7001950000003</v>
      </c>
      <c r="G80024">
        <v>6228.7001950000003</v>
      </c>
      <c r="H80024">
        <v>45898600</v>
      </c>
    </row>
    <row r="80025" spans="1:8" x14ac:dyDescent="0.3">
      <c r="A80025" s="1" t="s">
        <v>17</v>
      </c>
      <c r="B80025" s="2">
        <v>38506</v>
      </c>
      <c r="C80025">
        <v>6238</v>
      </c>
      <c r="D80025">
        <v>6239.5</v>
      </c>
      <c r="E80025">
        <v>6196</v>
      </c>
      <c r="F80025">
        <v>6210.2998049999997</v>
      </c>
      <c r="G80025">
        <v>6210.2998049999997</v>
      </c>
      <c r="H80025">
        <v>42330000</v>
      </c>
    </row>
    <row r="80026" spans="1:8" x14ac:dyDescent="0.3">
      <c r="A80026" s="1" t="s">
        <v>17</v>
      </c>
      <c r="B80026" s="2">
        <v>38509</v>
      </c>
      <c r="C80026">
        <v>6204.6000979999999</v>
      </c>
      <c r="D80026">
        <v>6212.7998049999997</v>
      </c>
      <c r="E80026">
        <v>6172.3999020000001</v>
      </c>
      <c r="F80026">
        <v>6186</v>
      </c>
      <c r="G80026">
        <v>6186</v>
      </c>
      <c r="H80026">
        <v>32666600</v>
      </c>
    </row>
    <row r="80027" spans="1:8" x14ac:dyDescent="0.3">
      <c r="A80027" s="1" t="s">
        <v>17</v>
      </c>
      <c r="B80027" s="2">
        <v>38510</v>
      </c>
      <c r="C80027">
        <v>6192.1000979999999</v>
      </c>
      <c r="D80027">
        <v>6241.5</v>
      </c>
      <c r="E80027">
        <v>6192.1000979999999</v>
      </c>
      <c r="F80027">
        <v>6237.3999020000001</v>
      </c>
      <c r="G80027">
        <v>6237.3999020000001</v>
      </c>
      <c r="H80027">
        <v>51936600</v>
      </c>
    </row>
    <row r="80028" spans="1:8" x14ac:dyDescent="0.3">
      <c r="A80028" s="1" t="s">
        <v>17</v>
      </c>
      <c r="B80028" s="2">
        <v>38511</v>
      </c>
      <c r="C80028">
        <v>6217.2001950000003</v>
      </c>
      <c r="D80028">
        <v>6238.5</v>
      </c>
      <c r="E80028">
        <v>6215.6000979999999</v>
      </c>
      <c r="F80028">
        <v>6236.7001950000003</v>
      </c>
      <c r="G80028">
        <v>6236.7001950000003</v>
      </c>
      <c r="H80028">
        <v>54988800</v>
      </c>
    </row>
    <row r="80029" spans="1:8" x14ac:dyDescent="0.3">
      <c r="A80029" s="1" t="s">
        <v>17</v>
      </c>
      <c r="B80029" s="2">
        <v>38512</v>
      </c>
      <c r="C80029">
        <v>6223.5</v>
      </c>
      <c r="D80029">
        <v>6244.7998049999997</v>
      </c>
      <c r="E80029">
        <v>6214.7001950000003</v>
      </c>
      <c r="F80029">
        <v>6244.7001950000003</v>
      </c>
      <c r="G80029">
        <v>6244.7001950000003</v>
      </c>
      <c r="H80029">
        <v>49327400</v>
      </c>
    </row>
    <row r="80030" spans="1:8" x14ac:dyDescent="0.3">
      <c r="A80030" s="1" t="s">
        <v>17</v>
      </c>
      <c r="B80030" s="2">
        <v>38513</v>
      </c>
      <c r="C80030">
        <v>6260.1000979999999</v>
      </c>
      <c r="D80030">
        <v>6266</v>
      </c>
      <c r="E80030">
        <v>6238.6000979999999</v>
      </c>
      <c r="F80030">
        <v>6239.3999020000001</v>
      </c>
      <c r="G80030">
        <v>6239.3999020000001</v>
      </c>
      <c r="H80030">
        <v>39260000</v>
      </c>
    </row>
    <row r="80031" spans="1:8" x14ac:dyDescent="0.3">
      <c r="A80031" s="1" t="s">
        <v>17</v>
      </c>
      <c r="B80031" s="2">
        <v>38516</v>
      </c>
      <c r="C80031">
        <v>6245.5</v>
      </c>
      <c r="D80031">
        <v>6269.2998049999997</v>
      </c>
      <c r="E80031">
        <v>6241.3999020000001</v>
      </c>
      <c r="F80031">
        <v>6266.2001950000003</v>
      </c>
      <c r="G80031">
        <v>6266.2001950000003</v>
      </c>
      <c r="H80031">
        <v>41460600</v>
      </c>
    </row>
    <row r="80032" spans="1:8" x14ac:dyDescent="0.3">
      <c r="A80032" s="1" t="s">
        <v>17</v>
      </c>
      <c r="B80032" s="2">
        <v>38517</v>
      </c>
      <c r="C80032">
        <v>6257.8999020000001</v>
      </c>
      <c r="D80032">
        <v>6275</v>
      </c>
      <c r="E80032">
        <v>6245.8999020000001</v>
      </c>
      <c r="F80032">
        <v>6268.3999020000001</v>
      </c>
      <c r="G80032">
        <v>6268.3999020000001</v>
      </c>
      <c r="H80032">
        <v>44313200</v>
      </c>
    </row>
    <row r="80033" spans="1:8" x14ac:dyDescent="0.3">
      <c r="A80033" s="1" t="s">
        <v>17</v>
      </c>
      <c r="B80033" s="2">
        <v>38518</v>
      </c>
      <c r="C80033">
        <v>6277.7998049999997</v>
      </c>
      <c r="D80033">
        <v>6289.1000979999999</v>
      </c>
      <c r="E80033">
        <v>6241.2998049999997</v>
      </c>
      <c r="F80033">
        <v>6257.1000979999999</v>
      </c>
      <c r="G80033">
        <v>6257.1000979999999</v>
      </c>
      <c r="H80033">
        <v>56353800</v>
      </c>
    </row>
    <row r="80034" spans="1:8" x14ac:dyDescent="0.3">
      <c r="A80034" s="1" t="s">
        <v>17</v>
      </c>
      <c r="B80034" s="2">
        <v>38519</v>
      </c>
      <c r="C80034">
        <v>6270.2998049999997</v>
      </c>
      <c r="D80034">
        <v>6280.6000979999999</v>
      </c>
      <c r="E80034">
        <v>6232.1000979999999</v>
      </c>
      <c r="F80034">
        <v>6257.7998049999997</v>
      </c>
      <c r="G80034">
        <v>6257.7998049999997</v>
      </c>
      <c r="H80034">
        <v>55308400</v>
      </c>
    </row>
    <row r="80035" spans="1:8" x14ac:dyDescent="0.3">
      <c r="A80035" s="1" t="s">
        <v>17</v>
      </c>
      <c r="B80035" s="2">
        <v>38520</v>
      </c>
      <c r="C80035">
        <v>6265.7001950000003</v>
      </c>
      <c r="D80035">
        <v>6279.8999020000001</v>
      </c>
      <c r="E80035">
        <v>6261.1000979999999</v>
      </c>
      <c r="F80035">
        <v>6263.5</v>
      </c>
      <c r="G80035">
        <v>6263.5</v>
      </c>
      <c r="H80035">
        <v>131706600</v>
      </c>
    </row>
    <row r="80036" spans="1:8" x14ac:dyDescent="0.3">
      <c r="A80036" s="1" t="s">
        <v>17</v>
      </c>
      <c r="B80036" s="2">
        <v>38523</v>
      </c>
      <c r="C80036">
        <v>6252.2998049999997</v>
      </c>
      <c r="D80036">
        <v>6254</v>
      </c>
      <c r="E80036">
        <v>6211.5</v>
      </c>
      <c r="F80036">
        <v>6236.7998049999997</v>
      </c>
      <c r="G80036">
        <v>6236.7998049999997</v>
      </c>
      <c r="H80036">
        <v>40680400</v>
      </c>
    </row>
    <row r="80037" spans="1:8" x14ac:dyDescent="0.3">
      <c r="A80037" s="1" t="s">
        <v>17</v>
      </c>
      <c r="B80037" s="2">
        <v>38524</v>
      </c>
      <c r="C80037">
        <v>6253.7001950000003</v>
      </c>
      <c r="D80037">
        <v>6299.5</v>
      </c>
      <c r="E80037">
        <v>6249.6000979999999</v>
      </c>
      <c r="F80037">
        <v>6294.1000979999999</v>
      </c>
      <c r="G80037">
        <v>6294.1000979999999</v>
      </c>
      <c r="H80037">
        <v>43834400</v>
      </c>
    </row>
    <row r="80038" spans="1:8" x14ac:dyDescent="0.3">
      <c r="A80038" s="1" t="s">
        <v>17</v>
      </c>
      <c r="B80038" s="2">
        <v>38525</v>
      </c>
      <c r="C80038">
        <v>6296.2001950000003</v>
      </c>
      <c r="D80038">
        <v>6307.7001950000003</v>
      </c>
      <c r="E80038">
        <v>6283.2998049999997</v>
      </c>
      <c r="F80038">
        <v>6286.8999020000001</v>
      </c>
      <c r="G80038">
        <v>6286.8999020000001</v>
      </c>
      <c r="H80038">
        <v>42299800</v>
      </c>
    </row>
    <row r="80039" spans="1:8" x14ac:dyDescent="0.3">
      <c r="A80039" s="1" t="s">
        <v>17</v>
      </c>
      <c r="B80039" s="2">
        <v>38526</v>
      </c>
      <c r="C80039">
        <v>6295</v>
      </c>
      <c r="D80039">
        <v>6306.8999020000001</v>
      </c>
      <c r="E80039">
        <v>6254.2998049999997</v>
      </c>
      <c r="F80039">
        <v>6273.7001950000003</v>
      </c>
      <c r="G80039">
        <v>6273.7001950000003</v>
      </c>
      <c r="H80039">
        <v>43799000</v>
      </c>
    </row>
    <row r="80040" spans="1:8" x14ac:dyDescent="0.3">
      <c r="A80040" s="1" t="s">
        <v>17</v>
      </c>
      <c r="B80040" s="2">
        <v>38527</v>
      </c>
      <c r="C80040">
        <v>6222</v>
      </c>
      <c r="D80040">
        <v>6236.2998049999997</v>
      </c>
      <c r="E80040">
        <v>6215.1000979999999</v>
      </c>
      <c r="F80040">
        <v>6223.2001950000003</v>
      </c>
      <c r="G80040">
        <v>6223.2001950000003</v>
      </c>
      <c r="H80040">
        <v>55449000</v>
      </c>
    </row>
    <row r="80041" spans="1:8" x14ac:dyDescent="0.3">
      <c r="A80041" s="1" t="s">
        <v>17</v>
      </c>
      <c r="B80041" s="2">
        <v>38530</v>
      </c>
      <c r="C80041">
        <v>6187.3999020000001</v>
      </c>
      <c r="D80041">
        <v>6209.2001950000003</v>
      </c>
      <c r="E80041">
        <v>6183.2001950000003</v>
      </c>
      <c r="F80041">
        <v>6191.1000979999999</v>
      </c>
      <c r="G80041">
        <v>6191.1000979999999</v>
      </c>
      <c r="H80041">
        <v>45383600</v>
      </c>
    </row>
    <row r="80042" spans="1:8" x14ac:dyDescent="0.3">
      <c r="A80042" s="1" t="s">
        <v>17</v>
      </c>
      <c r="B80042" s="2">
        <v>38531</v>
      </c>
      <c r="C80042">
        <v>6200.7001950000003</v>
      </c>
      <c r="D80042">
        <v>6211</v>
      </c>
      <c r="E80042">
        <v>6192.6000979999999</v>
      </c>
      <c r="F80042">
        <v>6208.6000979999999</v>
      </c>
      <c r="G80042">
        <v>6208.6000979999999</v>
      </c>
      <c r="H80042">
        <v>43302400</v>
      </c>
    </row>
    <row r="80043" spans="1:8" x14ac:dyDescent="0.3">
      <c r="A80043" s="1" t="s">
        <v>17</v>
      </c>
      <c r="B80043" s="2">
        <v>38532</v>
      </c>
      <c r="C80043">
        <v>6227.2001950000003</v>
      </c>
      <c r="D80043">
        <v>6266.1000979999999</v>
      </c>
      <c r="E80043">
        <v>6226.2001950000003</v>
      </c>
      <c r="F80043">
        <v>6261.2001950000003</v>
      </c>
      <c r="G80043">
        <v>6261.2001950000003</v>
      </c>
      <c r="H80043">
        <v>44860200</v>
      </c>
    </row>
    <row r="80044" spans="1:8" x14ac:dyDescent="0.3">
      <c r="A80044" s="1" t="s">
        <v>17</v>
      </c>
      <c r="B80044" s="2">
        <v>38533</v>
      </c>
      <c r="C80044">
        <v>6244.8999020000001</v>
      </c>
      <c r="D80044">
        <v>6267.1000979999999</v>
      </c>
      <c r="E80044">
        <v>6232</v>
      </c>
      <c r="F80044">
        <v>6253.1000979999999</v>
      </c>
      <c r="G80044">
        <v>6253.1000979999999</v>
      </c>
      <c r="H80044">
        <v>164798800</v>
      </c>
    </row>
    <row r="80045" spans="1:8" x14ac:dyDescent="0.3">
      <c r="A80045" s="1" t="s">
        <v>17</v>
      </c>
      <c r="B80045" s="2">
        <v>38534</v>
      </c>
      <c r="C80045">
        <v>6229.7001950000003</v>
      </c>
      <c r="D80045">
        <v>6281</v>
      </c>
      <c r="E80045">
        <v>6219.5</v>
      </c>
      <c r="F80045">
        <v>6279.7998049999997</v>
      </c>
      <c r="G80045">
        <v>6279.7998049999997</v>
      </c>
      <c r="H80045">
        <v>52070600</v>
      </c>
    </row>
    <row r="80046" spans="1:8" x14ac:dyDescent="0.3">
      <c r="A80046" s="1" t="s">
        <v>17</v>
      </c>
      <c r="B80046" s="2">
        <v>38537</v>
      </c>
      <c r="C80046">
        <v>6274.6000979999999</v>
      </c>
      <c r="D80046">
        <v>6286.7001950000003</v>
      </c>
      <c r="E80046">
        <v>6256.7998049999997</v>
      </c>
      <c r="F80046">
        <v>6283.6000979999999</v>
      </c>
      <c r="G80046">
        <v>6283.6000979999999</v>
      </c>
      <c r="H80046">
        <v>31204200</v>
      </c>
    </row>
    <row r="80047" spans="1:8" x14ac:dyDescent="0.3">
      <c r="A80047" s="1" t="s">
        <v>17</v>
      </c>
      <c r="B80047" s="2">
        <v>38538</v>
      </c>
      <c r="C80047">
        <v>6277.7001950000003</v>
      </c>
      <c r="D80047">
        <v>6288.6000979999999</v>
      </c>
      <c r="E80047">
        <v>6255.6000979999999</v>
      </c>
      <c r="F80047">
        <v>6282.7998049999997</v>
      </c>
      <c r="G80047">
        <v>6282.7998049999997</v>
      </c>
      <c r="H80047">
        <v>43471800</v>
      </c>
    </row>
    <row r="80048" spans="1:8" x14ac:dyDescent="0.3">
      <c r="A80048" s="1" t="s">
        <v>17</v>
      </c>
      <c r="B80048" s="2">
        <v>38539</v>
      </c>
      <c r="C80048">
        <v>6293.1000979999999</v>
      </c>
      <c r="D80048">
        <v>6320.5</v>
      </c>
      <c r="E80048">
        <v>6291.7998049999997</v>
      </c>
      <c r="F80048">
        <v>6309</v>
      </c>
      <c r="G80048">
        <v>6309</v>
      </c>
      <c r="H80048">
        <v>50308800</v>
      </c>
    </row>
    <row r="80049" spans="1:8" x14ac:dyDescent="0.3">
      <c r="A80049" s="1" t="s">
        <v>17</v>
      </c>
      <c r="B80049" s="2">
        <v>38540</v>
      </c>
      <c r="C80049">
        <v>6295.2001950000003</v>
      </c>
      <c r="D80049">
        <v>6303.7001950000003</v>
      </c>
      <c r="E80049">
        <v>6113.1000979999999</v>
      </c>
      <c r="F80049">
        <v>6250.6000979999999</v>
      </c>
      <c r="G80049">
        <v>6250.6000979999999</v>
      </c>
      <c r="H80049">
        <v>88496400</v>
      </c>
    </row>
    <row r="80050" spans="1:8" x14ac:dyDescent="0.3">
      <c r="A80050" s="1" t="s">
        <v>17</v>
      </c>
      <c r="B80050" s="2">
        <v>38541</v>
      </c>
      <c r="C80050">
        <v>6286.3999020000001</v>
      </c>
      <c r="D80050">
        <v>6314.7998049999997</v>
      </c>
      <c r="E80050">
        <v>6268.6000979999999</v>
      </c>
      <c r="F80050">
        <v>6312.2001950000003</v>
      </c>
      <c r="G80050">
        <v>6312.2001950000003</v>
      </c>
      <c r="H80050">
        <v>44703400</v>
      </c>
    </row>
    <row r="80051" spans="1:8" x14ac:dyDescent="0.3">
      <c r="A80051" s="1" t="s">
        <v>17</v>
      </c>
      <c r="B80051" s="2">
        <v>38544</v>
      </c>
      <c r="C80051">
        <v>6333</v>
      </c>
      <c r="D80051">
        <v>6357.2001950000003</v>
      </c>
      <c r="E80051">
        <v>6331.2001950000003</v>
      </c>
      <c r="F80051">
        <v>6357.2001950000003</v>
      </c>
      <c r="G80051">
        <v>6357.2001950000003</v>
      </c>
      <c r="H80051">
        <v>47536800</v>
      </c>
    </row>
    <row r="80052" spans="1:8" x14ac:dyDescent="0.3">
      <c r="A80052" s="1" t="s">
        <v>17</v>
      </c>
      <c r="B80052" s="2">
        <v>38545</v>
      </c>
      <c r="C80052">
        <v>6353.3999020000001</v>
      </c>
      <c r="D80052">
        <v>6355.5</v>
      </c>
      <c r="E80052">
        <v>6314</v>
      </c>
      <c r="F80052">
        <v>6328.7001950000003</v>
      </c>
      <c r="G80052">
        <v>6328.7001950000003</v>
      </c>
      <c r="H80052">
        <v>37796400</v>
      </c>
    </row>
    <row r="80053" spans="1:8" x14ac:dyDescent="0.3">
      <c r="A80053" s="1" t="s">
        <v>17</v>
      </c>
      <c r="B80053" s="2">
        <v>38546</v>
      </c>
      <c r="C80053">
        <v>6330.3999020000001</v>
      </c>
      <c r="D80053">
        <v>6394</v>
      </c>
      <c r="E80053">
        <v>6330.3999020000001</v>
      </c>
      <c r="F80053">
        <v>6393.7998049999997</v>
      </c>
      <c r="G80053">
        <v>6393.7998049999997</v>
      </c>
      <c r="H80053">
        <v>52919400</v>
      </c>
    </row>
    <row r="80054" spans="1:8" x14ac:dyDescent="0.3">
      <c r="A80054" s="1" t="s">
        <v>17</v>
      </c>
      <c r="B80054" s="2">
        <v>38547</v>
      </c>
      <c r="C80054">
        <v>6406.5</v>
      </c>
      <c r="D80054">
        <v>6469.5</v>
      </c>
      <c r="E80054">
        <v>6405</v>
      </c>
      <c r="F80054">
        <v>6449.2001950000003</v>
      </c>
      <c r="G80054">
        <v>6449.2001950000003</v>
      </c>
      <c r="H80054">
        <v>58986800</v>
      </c>
    </row>
    <row r="80055" spans="1:8" x14ac:dyDescent="0.3">
      <c r="A80055" s="1" t="s">
        <v>17</v>
      </c>
      <c r="B80055" s="2">
        <v>38548</v>
      </c>
      <c r="C80055">
        <v>6464.3999020000001</v>
      </c>
      <c r="D80055">
        <v>6469.3999020000001</v>
      </c>
      <c r="E80055">
        <v>6448.6000979999999</v>
      </c>
      <c r="F80055">
        <v>6459.8999020000001</v>
      </c>
      <c r="G80055">
        <v>6459.8999020000001</v>
      </c>
      <c r="H80055">
        <v>41991800</v>
      </c>
    </row>
    <row r="80056" spans="1:8" x14ac:dyDescent="0.3">
      <c r="A80056" s="1" t="s">
        <v>17</v>
      </c>
      <c r="B80056" s="2">
        <v>38551</v>
      </c>
      <c r="C80056">
        <v>6466.6000979999999</v>
      </c>
      <c r="D80056">
        <v>6488.2998049999997</v>
      </c>
      <c r="E80056">
        <v>6453.5</v>
      </c>
      <c r="F80056">
        <v>6464.5</v>
      </c>
      <c r="G80056">
        <v>6464.5</v>
      </c>
      <c r="H80056">
        <v>36441200</v>
      </c>
    </row>
    <row r="80057" spans="1:8" x14ac:dyDescent="0.3">
      <c r="A80057" s="1" t="s">
        <v>17</v>
      </c>
      <c r="B80057" s="2">
        <v>38552</v>
      </c>
      <c r="C80057">
        <v>6469.1000979999999</v>
      </c>
      <c r="D80057">
        <v>6482.8999020000001</v>
      </c>
      <c r="E80057">
        <v>6446.3999020000001</v>
      </c>
      <c r="F80057">
        <v>6482.1000979999999</v>
      </c>
      <c r="G80057">
        <v>6482.1000979999999</v>
      </c>
      <c r="H80057">
        <v>35483600</v>
      </c>
    </row>
    <row r="80058" spans="1:8" x14ac:dyDescent="0.3">
      <c r="A80058" s="1" t="s">
        <v>17</v>
      </c>
      <c r="B80058" s="2">
        <v>38553</v>
      </c>
      <c r="C80058">
        <v>6485.8999020000001</v>
      </c>
      <c r="D80058">
        <v>6530.7998049999997</v>
      </c>
      <c r="E80058">
        <v>6479.7001950000003</v>
      </c>
      <c r="F80058">
        <v>6510.7001950000003</v>
      </c>
      <c r="G80058">
        <v>6510.7001950000003</v>
      </c>
      <c r="H80058">
        <v>46880000</v>
      </c>
    </row>
    <row r="80059" spans="1:8" x14ac:dyDescent="0.3">
      <c r="A80059" s="1" t="s">
        <v>17</v>
      </c>
      <c r="B80059" s="2">
        <v>38554</v>
      </c>
      <c r="C80059">
        <v>6529.1000979999999</v>
      </c>
      <c r="D80059">
        <v>6556.6000979999999</v>
      </c>
      <c r="E80059">
        <v>6477.5</v>
      </c>
      <c r="F80059">
        <v>6492</v>
      </c>
      <c r="G80059">
        <v>6492</v>
      </c>
      <c r="H80059">
        <v>48809400</v>
      </c>
    </row>
    <row r="80060" spans="1:8" x14ac:dyDescent="0.3">
      <c r="A80060" s="1" t="s">
        <v>17</v>
      </c>
      <c r="B80060" s="2">
        <v>38555</v>
      </c>
      <c r="C80060">
        <v>6484.8999020000001</v>
      </c>
      <c r="D80060">
        <v>6506</v>
      </c>
      <c r="E80060">
        <v>6476.8999020000001</v>
      </c>
      <c r="F80060">
        <v>6492.5</v>
      </c>
      <c r="G80060">
        <v>6492.5</v>
      </c>
      <c r="H80060">
        <v>29587600</v>
      </c>
    </row>
    <row r="80061" spans="1:8" x14ac:dyDescent="0.3">
      <c r="A80061" s="1" t="s">
        <v>17</v>
      </c>
      <c r="B80061" s="2">
        <v>38558</v>
      </c>
      <c r="C80061">
        <v>6507.8999020000001</v>
      </c>
      <c r="D80061">
        <v>6510.3999020000001</v>
      </c>
      <c r="E80061">
        <v>6477.2998049999997</v>
      </c>
      <c r="F80061">
        <v>6503.8999020000001</v>
      </c>
      <c r="G80061">
        <v>6503.8999020000001</v>
      </c>
      <c r="H80061">
        <v>27683600</v>
      </c>
    </row>
    <row r="80062" spans="1:8" x14ac:dyDescent="0.3">
      <c r="A80062" s="1" t="s">
        <v>17</v>
      </c>
      <c r="B80062" s="2">
        <v>38559</v>
      </c>
      <c r="C80062">
        <v>6484.1000979999999</v>
      </c>
      <c r="D80062">
        <v>6535.3999020000001</v>
      </c>
      <c r="E80062">
        <v>6480.8999020000001</v>
      </c>
      <c r="F80062">
        <v>6521</v>
      </c>
      <c r="G80062">
        <v>6521</v>
      </c>
      <c r="H80062">
        <v>32128400</v>
      </c>
    </row>
    <row r="80063" spans="1:8" x14ac:dyDescent="0.3">
      <c r="A80063" s="1" t="s">
        <v>17</v>
      </c>
      <c r="B80063" s="2">
        <v>38560</v>
      </c>
      <c r="C80063">
        <v>6523.1000979999999</v>
      </c>
      <c r="D80063">
        <v>6580.2998049999997</v>
      </c>
      <c r="E80063">
        <v>6522.2998049999997</v>
      </c>
      <c r="F80063">
        <v>6560.1000979999999</v>
      </c>
      <c r="G80063">
        <v>6560.1000979999999</v>
      </c>
      <c r="H80063">
        <v>43761800</v>
      </c>
    </row>
    <row r="80064" spans="1:8" x14ac:dyDescent="0.3">
      <c r="A80064" s="1" t="s">
        <v>17</v>
      </c>
      <c r="B80064" s="2">
        <v>38561</v>
      </c>
      <c r="C80064">
        <v>6577.2001950000003</v>
      </c>
      <c r="D80064">
        <v>6630.7001950000003</v>
      </c>
      <c r="E80064">
        <v>6573.7998049999997</v>
      </c>
      <c r="F80064">
        <v>6612.3999020000001</v>
      </c>
      <c r="G80064">
        <v>6612.3999020000001</v>
      </c>
      <c r="H80064">
        <v>70220400</v>
      </c>
    </row>
    <row r="80065" spans="1:8" x14ac:dyDescent="0.3">
      <c r="A80065" s="1" t="s">
        <v>17</v>
      </c>
      <c r="B80065" s="2">
        <v>38562</v>
      </c>
      <c r="C80065">
        <v>6621.2998049999997</v>
      </c>
      <c r="D80065">
        <v>6621.2998049999997</v>
      </c>
      <c r="E80065">
        <v>6593</v>
      </c>
      <c r="F80065">
        <v>6600.8999020000001</v>
      </c>
      <c r="G80065">
        <v>6600.8999020000001</v>
      </c>
      <c r="H80065">
        <v>47666800</v>
      </c>
    </row>
    <row r="80066" spans="1:8" x14ac:dyDescent="0.3">
      <c r="A80066" s="1" t="s">
        <v>17</v>
      </c>
      <c r="B80066" s="2">
        <v>38565</v>
      </c>
      <c r="C80066">
        <v>6605.6000979999999</v>
      </c>
      <c r="D80066">
        <v>6624.2998049999997</v>
      </c>
      <c r="E80066">
        <v>6601</v>
      </c>
      <c r="F80066">
        <v>6609.3999020000001</v>
      </c>
      <c r="G80066">
        <v>6609.3999020000001</v>
      </c>
      <c r="H80066">
        <v>26785600</v>
      </c>
    </row>
    <row r="80067" spans="1:8" x14ac:dyDescent="0.3">
      <c r="A80067" s="1" t="s">
        <v>17</v>
      </c>
      <c r="B80067" s="2">
        <v>38566</v>
      </c>
      <c r="C80067">
        <v>6612.6000979999999</v>
      </c>
      <c r="D80067">
        <v>6672.2001950000003</v>
      </c>
      <c r="E80067">
        <v>6599.5</v>
      </c>
      <c r="F80067">
        <v>6672.2001950000003</v>
      </c>
      <c r="G80067">
        <v>6672.2001950000003</v>
      </c>
      <c r="H80067">
        <v>51968600</v>
      </c>
    </row>
    <row r="80068" spans="1:8" x14ac:dyDescent="0.3">
      <c r="A80068" s="1" t="s">
        <v>17</v>
      </c>
      <c r="B80068" s="2">
        <v>38567</v>
      </c>
      <c r="C80068">
        <v>6662.1000979999999</v>
      </c>
      <c r="D80068">
        <v>6693.7998049999997</v>
      </c>
      <c r="E80068">
        <v>6635.1000979999999</v>
      </c>
      <c r="F80068">
        <v>6658.1000979999999</v>
      </c>
      <c r="G80068">
        <v>6658.1000979999999</v>
      </c>
      <c r="H80068">
        <v>62432200</v>
      </c>
    </row>
    <row r="80069" spans="1:8" x14ac:dyDescent="0.3">
      <c r="A80069" s="1" t="s">
        <v>17</v>
      </c>
      <c r="B80069" s="2">
        <v>38568</v>
      </c>
      <c r="C80069">
        <v>6649.5</v>
      </c>
      <c r="D80069">
        <v>6659.8999020000001</v>
      </c>
      <c r="E80069">
        <v>6616</v>
      </c>
      <c r="F80069">
        <v>6617.2998049999997</v>
      </c>
      <c r="G80069">
        <v>6617.2998049999997</v>
      </c>
      <c r="H80069">
        <v>55353000</v>
      </c>
    </row>
    <row r="80070" spans="1:8" x14ac:dyDescent="0.3">
      <c r="A80070" s="1" t="s">
        <v>17</v>
      </c>
      <c r="B80070" s="2">
        <v>38569</v>
      </c>
      <c r="C80070">
        <v>6594.7998049999997</v>
      </c>
      <c r="D80070">
        <v>6633.7001950000003</v>
      </c>
      <c r="E80070">
        <v>6589.2998049999997</v>
      </c>
      <c r="F80070">
        <v>6607.7001950000003</v>
      </c>
      <c r="G80070">
        <v>6607.7001950000003</v>
      </c>
      <c r="H80070">
        <v>36469200</v>
      </c>
    </row>
    <row r="80071" spans="1:8" x14ac:dyDescent="0.3">
      <c r="A80071" s="1" t="s">
        <v>17</v>
      </c>
      <c r="B80071" s="2">
        <v>38572</v>
      </c>
      <c r="C80071">
        <v>6613.7998049999997</v>
      </c>
      <c r="D80071">
        <v>6659.7001950000003</v>
      </c>
      <c r="E80071">
        <v>6613.6000979999999</v>
      </c>
      <c r="F80071">
        <v>6634.2998049999997</v>
      </c>
      <c r="G80071">
        <v>6634.2998049999997</v>
      </c>
      <c r="H80071">
        <v>35246800</v>
      </c>
    </row>
    <row r="80072" spans="1:8" x14ac:dyDescent="0.3">
      <c r="A80072" s="1" t="s">
        <v>17</v>
      </c>
      <c r="B80072" s="2">
        <v>38573</v>
      </c>
      <c r="C80072">
        <v>6624.8999020000001</v>
      </c>
      <c r="D80072">
        <v>6644</v>
      </c>
      <c r="E80072">
        <v>6609</v>
      </c>
      <c r="F80072">
        <v>6638.8999020000001</v>
      </c>
      <c r="G80072">
        <v>6638.8999020000001</v>
      </c>
      <c r="H80072">
        <v>35572800</v>
      </c>
    </row>
    <row r="80073" spans="1:8" x14ac:dyDescent="0.3">
      <c r="A80073" s="1" t="s">
        <v>17</v>
      </c>
      <c r="B80073" s="2">
        <v>38574</v>
      </c>
      <c r="C80073">
        <v>6673.2998049999997</v>
      </c>
      <c r="D80073">
        <v>6695.6000979999999</v>
      </c>
      <c r="E80073">
        <v>6670.6000979999999</v>
      </c>
      <c r="F80073">
        <v>6689.2001950000003</v>
      </c>
      <c r="G80073">
        <v>6689.2001950000003</v>
      </c>
      <c r="H80073">
        <v>46926000</v>
      </c>
    </row>
    <row r="80074" spans="1:8" x14ac:dyDescent="0.3">
      <c r="A80074" s="1" t="s">
        <v>17</v>
      </c>
      <c r="B80074" s="2">
        <v>38575</v>
      </c>
      <c r="C80074">
        <v>6666.2998049999997</v>
      </c>
      <c r="D80074">
        <v>6686.8999020000001</v>
      </c>
      <c r="E80074">
        <v>6653.5</v>
      </c>
      <c r="F80074">
        <v>6680.5</v>
      </c>
      <c r="G80074">
        <v>6680.5</v>
      </c>
      <c r="H80074">
        <v>44734800</v>
      </c>
    </row>
    <row r="80075" spans="1:8" x14ac:dyDescent="0.3">
      <c r="A80075" s="1" t="s">
        <v>17</v>
      </c>
      <c r="B80075" s="2">
        <v>38576</v>
      </c>
      <c r="C80075">
        <v>6690.1000979999999</v>
      </c>
      <c r="D80075">
        <v>6690.1000979999999</v>
      </c>
      <c r="E80075">
        <v>6630.7001950000003</v>
      </c>
      <c r="F80075">
        <v>6647.5</v>
      </c>
      <c r="G80075">
        <v>6647.5</v>
      </c>
      <c r="H80075">
        <v>35317600</v>
      </c>
    </row>
    <row r="80076" spans="1:8" x14ac:dyDescent="0.3">
      <c r="A80076" s="1" t="s">
        <v>17</v>
      </c>
      <c r="B80076" s="2">
        <v>38579</v>
      </c>
      <c r="C80076">
        <v>6639.2998049999997</v>
      </c>
      <c r="D80076">
        <v>6662.7001950000003</v>
      </c>
      <c r="E80076">
        <v>6630.6000979999999</v>
      </c>
      <c r="F80076">
        <v>6636.3999020000001</v>
      </c>
      <c r="G80076">
        <v>6636.3999020000001</v>
      </c>
      <c r="H80076">
        <v>25082400</v>
      </c>
    </row>
    <row r="80077" spans="1:8" x14ac:dyDescent="0.3">
      <c r="A80077" s="1" t="s">
        <v>17</v>
      </c>
      <c r="B80077" s="2">
        <v>38580</v>
      </c>
      <c r="C80077">
        <v>6651.7001950000003</v>
      </c>
      <c r="D80077">
        <v>6674.5</v>
      </c>
      <c r="E80077">
        <v>6614.6000979999999</v>
      </c>
      <c r="F80077">
        <v>6634.6000979999999</v>
      </c>
      <c r="G80077">
        <v>6634.6000979999999</v>
      </c>
      <c r="H80077">
        <v>52719600</v>
      </c>
    </row>
    <row r="80078" spans="1:8" x14ac:dyDescent="0.3">
      <c r="A80078" s="1" t="s">
        <v>17</v>
      </c>
      <c r="B80078" s="2">
        <v>38581</v>
      </c>
      <c r="C80078">
        <v>6613.7998049999997</v>
      </c>
      <c r="D80078">
        <v>6632.6000979999999</v>
      </c>
      <c r="E80078">
        <v>6602.5</v>
      </c>
      <c r="F80078">
        <v>6631.3999020000001</v>
      </c>
      <c r="G80078">
        <v>6631.3999020000001</v>
      </c>
      <c r="H80078">
        <v>49398200</v>
      </c>
    </row>
    <row r="80079" spans="1:8" x14ac:dyDescent="0.3">
      <c r="A80079" s="1" t="s">
        <v>17</v>
      </c>
      <c r="B80079" s="2">
        <v>38582</v>
      </c>
      <c r="C80079">
        <v>6629.2998049999997</v>
      </c>
      <c r="D80079">
        <v>6644.5</v>
      </c>
      <c r="E80079">
        <v>6591.7998049999997</v>
      </c>
      <c r="F80079">
        <v>6596.3999020000001</v>
      </c>
      <c r="G80079">
        <v>6596.3999020000001</v>
      </c>
      <c r="H80079">
        <v>43925200</v>
      </c>
    </row>
    <row r="80080" spans="1:8" x14ac:dyDescent="0.3">
      <c r="A80080" s="1" t="s">
        <v>17</v>
      </c>
      <c r="B80080" s="2">
        <v>38583</v>
      </c>
      <c r="C80080">
        <v>6601</v>
      </c>
      <c r="D80080">
        <v>6637.3999020000001</v>
      </c>
      <c r="E80080">
        <v>6592</v>
      </c>
      <c r="F80080">
        <v>6636.6000979999999</v>
      </c>
      <c r="G80080">
        <v>6636.6000979999999</v>
      </c>
      <c r="H80080">
        <v>36401000</v>
      </c>
    </row>
    <row r="80081" spans="1:8" x14ac:dyDescent="0.3">
      <c r="A80081" s="1" t="s">
        <v>17</v>
      </c>
      <c r="B80081" s="2">
        <v>38586</v>
      </c>
      <c r="C80081">
        <v>6647.3999020000001</v>
      </c>
      <c r="D80081">
        <v>6661.7998049999997</v>
      </c>
      <c r="E80081">
        <v>6617.3999020000001</v>
      </c>
      <c r="F80081">
        <v>6623.2998049999997</v>
      </c>
      <c r="G80081">
        <v>6623.2998049999997</v>
      </c>
      <c r="H80081">
        <v>39078000</v>
      </c>
    </row>
    <row r="80082" spans="1:8" x14ac:dyDescent="0.3">
      <c r="A80082" s="1" t="s">
        <v>17</v>
      </c>
      <c r="B80082" s="2">
        <v>38587</v>
      </c>
      <c r="C80082">
        <v>6615</v>
      </c>
      <c r="D80082">
        <v>6615.1000979999999</v>
      </c>
      <c r="E80082">
        <v>6561.2998049999997</v>
      </c>
      <c r="F80082">
        <v>6565.2998049999997</v>
      </c>
      <c r="G80082">
        <v>6565.2998049999997</v>
      </c>
      <c r="H80082">
        <v>37380800</v>
      </c>
    </row>
    <row r="80083" spans="1:8" x14ac:dyDescent="0.3">
      <c r="A80083" s="1" t="s">
        <v>17</v>
      </c>
      <c r="B80083" s="2">
        <v>38588</v>
      </c>
      <c r="C80083">
        <v>6561.6000979999999</v>
      </c>
      <c r="D80083">
        <v>6568.6000979999999</v>
      </c>
      <c r="E80083">
        <v>6509</v>
      </c>
      <c r="F80083">
        <v>6537</v>
      </c>
      <c r="G80083">
        <v>6537</v>
      </c>
      <c r="H80083">
        <v>43176600</v>
      </c>
    </row>
    <row r="80084" spans="1:8" x14ac:dyDescent="0.3">
      <c r="A80084" s="1" t="s">
        <v>17</v>
      </c>
      <c r="B80084" s="2">
        <v>38589</v>
      </c>
      <c r="C80084">
        <v>6485.7001950000003</v>
      </c>
      <c r="D80084">
        <v>6505.8999020000001</v>
      </c>
      <c r="E80084">
        <v>6469.7001950000003</v>
      </c>
      <c r="F80084">
        <v>6485</v>
      </c>
      <c r="G80084">
        <v>6485</v>
      </c>
      <c r="H80084">
        <v>43572000</v>
      </c>
    </row>
    <row r="80085" spans="1:8" x14ac:dyDescent="0.3">
      <c r="A80085" s="1" t="s">
        <v>17</v>
      </c>
      <c r="B80085" s="2">
        <v>38590</v>
      </c>
      <c r="C80085">
        <v>6489.3999020000001</v>
      </c>
      <c r="D80085">
        <v>6526</v>
      </c>
      <c r="E80085">
        <v>6440</v>
      </c>
      <c r="F80085">
        <v>6445.3999020000001</v>
      </c>
      <c r="G80085">
        <v>6445.3999020000001</v>
      </c>
      <c r="H80085">
        <v>37643200</v>
      </c>
    </row>
    <row r="80086" spans="1:8" x14ac:dyDescent="0.3">
      <c r="A80086" s="1" t="s">
        <v>17</v>
      </c>
      <c r="B80086" s="2">
        <v>38593</v>
      </c>
      <c r="C80086">
        <v>6378.8999020000001</v>
      </c>
      <c r="D80086">
        <v>6473.8999020000001</v>
      </c>
      <c r="E80086">
        <v>6364.2998049999997</v>
      </c>
      <c r="F80086">
        <v>6463.7001950000003</v>
      </c>
      <c r="G80086">
        <v>6463.7001950000003</v>
      </c>
      <c r="H80086">
        <v>27263600</v>
      </c>
    </row>
    <row r="80087" spans="1:8" x14ac:dyDescent="0.3">
      <c r="A80087" s="1" t="s">
        <v>17</v>
      </c>
      <c r="B80087" s="2">
        <v>38594</v>
      </c>
      <c r="C80087">
        <v>6484.6000979999999</v>
      </c>
      <c r="D80087">
        <v>6501.3999020000001</v>
      </c>
      <c r="E80087">
        <v>6462</v>
      </c>
      <c r="F80087">
        <v>6473.2001950000003</v>
      </c>
      <c r="G80087">
        <v>6473.2001950000003</v>
      </c>
      <c r="H80087">
        <v>40099800</v>
      </c>
    </row>
    <row r="80088" spans="1:8" x14ac:dyDescent="0.3">
      <c r="A80088" s="1" t="s">
        <v>17</v>
      </c>
      <c r="B80088" s="2">
        <v>38595</v>
      </c>
      <c r="C80088">
        <v>6469.5</v>
      </c>
      <c r="D80088">
        <v>6543</v>
      </c>
      <c r="E80088">
        <v>6469.5</v>
      </c>
      <c r="F80088">
        <v>6517.2001950000003</v>
      </c>
      <c r="G80088">
        <v>6517.2001950000003</v>
      </c>
      <c r="H80088">
        <v>47951800</v>
      </c>
    </row>
    <row r="80089" spans="1:8" x14ac:dyDescent="0.3">
      <c r="A80089" s="1" t="s">
        <v>17</v>
      </c>
      <c r="B80089" s="2">
        <v>38596</v>
      </c>
      <c r="C80089">
        <v>6546.7998049999997</v>
      </c>
      <c r="D80089">
        <v>6581.5</v>
      </c>
      <c r="E80089">
        <v>6539.6000979999999</v>
      </c>
      <c r="F80089">
        <v>6553.6000979999999</v>
      </c>
      <c r="G80089">
        <v>6553.6000979999999</v>
      </c>
      <c r="H80089">
        <v>63444000</v>
      </c>
    </row>
    <row r="80090" spans="1:8" x14ac:dyDescent="0.3">
      <c r="A80090" s="1" t="s">
        <v>17</v>
      </c>
      <c r="B80090" s="2">
        <v>38597</v>
      </c>
      <c r="C80090">
        <v>6542.7001950000003</v>
      </c>
      <c r="D80090">
        <v>6568.2998049999997</v>
      </c>
      <c r="E80090">
        <v>6519.5</v>
      </c>
      <c r="F80090">
        <v>6532.1000979999999</v>
      </c>
      <c r="G80090">
        <v>6532.1000979999999</v>
      </c>
      <c r="H80090">
        <v>63696400</v>
      </c>
    </row>
    <row r="80091" spans="1:8" x14ac:dyDescent="0.3">
      <c r="A80091" s="1" t="s">
        <v>17</v>
      </c>
      <c r="B80091" s="2">
        <v>38600</v>
      </c>
      <c r="C80091">
        <v>6533.3999020000001</v>
      </c>
      <c r="D80091">
        <v>6555.5</v>
      </c>
      <c r="E80091">
        <v>6526.7001950000003</v>
      </c>
      <c r="F80091">
        <v>6543.3999020000001</v>
      </c>
      <c r="G80091">
        <v>6543.3999020000001</v>
      </c>
      <c r="H80091">
        <v>34086000</v>
      </c>
    </row>
    <row r="80092" spans="1:8" x14ac:dyDescent="0.3">
      <c r="A80092" s="1" t="s">
        <v>17</v>
      </c>
      <c r="B80092" s="2">
        <v>38601</v>
      </c>
      <c r="C80092">
        <v>6558</v>
      </c>
      <c r="D80092">
        <v>6616.2001950000003</v>
      </c>
      <c r="E80092">
        <v>6552</v>
      </c>
      <c r="F80092">
        <v>6609.7998049999997</v>
      </c>
      <c r="G80092">
        <v>6609.7998049999997</v>
      </c>
      <c r="H80092">
        <v>60016200</v>
      </c>
    </row>
    <row r="80093" spans="1:8" x14ac:dyDescent="0.3">
      <c r="A80093" s="1" t="s">
        <v>17</v>
      </c>
      <c r="B80093" s="2">
        <v>38602</v>
      </c>
      <c r="C80093">
        <v>6640.1000979999999</v>
      </c>
      <c r="D80093">
        <v>6687.2998049999997</v>
      </c>
      <c r="E80093">
        <v>6634.6000979999999</v>
      </c>
      <c r="F80093">
        <v>6684.7001950000003</v>
      </c>
      <c r="G80093">
        <v>6684.7001950000003</v>
      </c>
      <c r="H80093">
        <v>94652400</v>
      </c>
    </row>
    <row r="80094" spans="1:8" x14ac:dyDescent="0.3">
      <c r="A80094" s="1" t="s">
        <v>17</v>
      </c>
      <c r="B80094" s="2">
        <v>38603</v>
      </c>
      <c r="C80094">
        <v>6688.8999020000001</v>
      </c>
      <c r="D80094">
        <v>6693.1000979999999</v>
      </c>
      <c r="E80094">
        <v>6667.7001950000003</v>
      </c>
      <c r="F80094">
        <v>6681.7001950000003</v>
      </c>
      <c r="G80094">
        <v>6681.7001950000003</v>
      </c>
      <c r="H80094">
        <v>47434800</v>
      </c>
    </row>
    <row r="80095" spans="1:8" x14ac:dyDescent="0.3">
      <c r="A80095" s="1" t="s">
        <v>17</v>
      </c>
      <c r="B80095" s="2">
        <v>38604</v>
      </c>
      <c r="C80095">
        <v>6685.3999020000001</v>
      </c>
      <c r="D80095">
        <v>6714.6000979999999</v>
      </c>
      <c r="E80095">
        <v>6685.1000979999999</v>
      </c>
      <c r="F80095">
        <v>6703.6000979999999</v>
      </c>
      <c r="G80095">
        <v>6703.6000979999999</v>
      </c>
      <c r="H80095">
        <v>41026400</v>
      </c>
    </row>
    <row r="80096" spans="1:8" x14ac:dyDescent="0.3">
      <c r="A80096" s="1" t="s">
        <v>17</v>
      </c>
      <c r="B80096" s="2">
        <v>38607</v>
      </c>
      <c r="C80096">
        <v>6723.7001950000003</v>
      </c>
      <c r="D80096">
        <v>6732.3999020000001</v>
      </c>
      <c r="E80096">
        <v>6702.6000979999999</v>
      </c>
      <c r="F80096">
        <v>6727.2001950000003</v>
      </c>
      <c r="G80096">
        <v>6727.2001950000003</v>
      </c>
      <c r="H80096">
        <v>43941600</v>
      </c>
    </row>
    <row r="80097" spans="1:8" x14ac:dyDescent="0.3">
      <c r="A80097" s="1" t="s">
        <v>17</v>
      </c>
      <c r="B80097" s="2">
        <v>38608</v>
      </c>
      <c r="C80097">
        <v>6732.8999020000001</v>
      </c>
      <c r="D80097">
        <v>6736.8999020000001</v>
      </c>
      <c r="E80097">
        <v>6689.3999020000001</v>
      </c>
      <c r="F80097">
        <v>6696.3999020000001</v>
      </c>
      <c r="G80097">
        <v>6696.3999020000001</v>
      </c>
      <c r="H80097">
        <v>50491600</v>
      </c>
    </row>
    <row r="80098" spans="1:8" x14ac:dyDescent="0.3">
      <c r="A80098" s="1" t="s">
        <v>17</v>
      </c>
      <c r="B80098" s="2">
        <v>38609</v>
      </c>
      <c r="C80098">
        <v>6701.7998049999997</v>
      </c>
      <c r="D80098">
        <v>6737.6000979999999</v>
      </c>
      <c r="E80098">
        <v>6696.2001950000003</v>
      </c>
      <c r="F80098">
        <v>6731.6000979999999</v>
      </c>
      <c r="G80098">
        <v>6731.6000979999999</v>
      </c>
      <c r="H80098">
        <v>42120000</v>
      </c>
    </row>
    <row r="80099" spans="1:8" x14ac:dyDescent="0.3">
      <c r="A80099" s="1" t="s">
        <v>17</v>
      </c>
      <c r="B80099" s="2">
        <v>38610</v>
      </c>
      <c r="C80099">
        <v>6731.1000979999999</v>
      </c>
      <c r="D80099">
        <v>6760.5</v>
      </c>
      <c r="E80099">
        <v>6725.7001950000003</v>
      </c>
      <c r="F80099">
        <v>6752.7998049999997</v>
      </c>
      <c r="G80099">
        <v>6752.7998049999997</v>
      </c>
      <c r="H80099">
        <v>48726200</v>
      </c>
    </row>
    <row r="80100" spans="1:8" x14ac:dyDescent="0.3">
      <c r="A80100" s="1" t="s">
        <v>17</v>
      </c>
      <c r="B80100" s="2">
        <v>38611</v>
      </c>
      <c r="C80100">
        <v>6766.8999020000001</v>
      </c>
      <c r="D80100">
        <v>6811.8999020000001</v>
      </c>
      <c r="E80100">
        <v>6766.8999020000001</v>
      </c>
      <c r="F80100">
        <v>6810.2998049999997</v>
      </c>
      <c r="G80100">
        <v>6810.2998049999997</v>
      </c>
      <c r="H80100">
        <v>63239200</v>
      </c>
    </row>
    <row r="80101" spans="1:8" x14ac:dyDescent="0.3">
      <c r="A80101" s="1" t="s">
        <v>17</v>
      </c>
      <c r="B80101" s="2">
        <v>38614</v>
      </c>
      <c r="C80101">
        <v>6784</v>
      </c>
      <c r="D80101">
        <v>6849.7998049999997</v>
      </c>
      <c r="E80101">
        <v>6781.7001950000003</v>
      </c>
      <c r="F80101">
        <v>6804.1000979999999</v>
      </c>
      <c r="G80101">
        <v>6804.1000979999999</v>
      </c>
      <c r="H80101">
        <v>31463200</v>
      </c>
    </row>
    <row r="80102" spans="1:8" x14ac:dyDescent="0.3">
      <c r="A80102" s="1" t="s">
        <v>17</v>
      </c>
      <c r="B80102" s="2">
        <v>38615</v>
      </c>
      <c r="C80102">
        <v>6825.6000979999999</v>
      </c>
      <c r="D80102">
        <v>6846.2998049999997</v>
      </c>
      <c r="E80102">
        <v>6820.5</v>
      </c>
      <c r="F80102">
        <v>6835.7001950000003</v>
      </c>
      <c r="G80102">
        <v>6835.7001950000003</v>
      </c>
      <c r="H80102">
        <v>46271000</v>
      </c>
    </row>
    <row r="80103" spans="1:8" x14ac:dyDescent="0.3">
      <c r="A80103" s="1" t="s">
        <v>17</v>
      </c>
      <c r="B80103" s="2">
        <v>38616</v>
      </c>
      <c r="C80103">
        <v>6801</v>
      </c>
      <c r="D80103">
        <v>6824.7998049999997</v>
      </c>
      <c r="E80103">
        <v>6760</v>
      </c>
      <c r="F80103">
        <v>6761</v>
      </c>
      <c r="G80103">
        <v>6761</v>
      </c>
      <c r="H80103">
        <v>48235000</v>
      </c>
    </row>
    <row r="80104" spans="1:8" x14ac:dyDescent="0.3">
      <c r="A80104" s="1" t="s">
        <v>17</v>
      </c>
      <c r="B80104" s="2">
        <v>38617</v>
      </c>
      <c r="C80104">
        <v>6729.8999020000001</v>
      </c>
      <c r="D80104">
        <v>6758.2001950000003</v>
      </c>
      <c r="E80104">
        <v>6709.6000979999999</v>
      </c>
      <c r="F80104">
        <v>6735.7998049999997</v>
      </c>
      <c r="G80104">
        <v>6735.7998049999997</v>
      </c>
      <c r="H80104">
        <v>47842600</v>
      </c>
    </row>
    <row r="80105" spans="1:8" x14ac:dyDescent="0.3">
      <c r="A80105" s="1" t="s">
        <v>17</v>
      </c>
      <c r="B80105" s="2">
        <v>38618</v>
      </c>
      <c r="C80105">
        <v>6749.2998049999997</v>
      </c>
      <c r="D80105">
        <v>6806.6000979999999</v>
      </c>
      <c r="E80105">
        <v>6749.2998049999997</v>
      </c>
      <c r="F80105">
        <v>6785.5</v>
      </c>
      <c r="G80105">
        <v>6785.5</v>
      </c>
      <c r="H80105">
        <v>43712200</v>
      </c>
    </row>
    <row r="80106" spans="1:8" x14ac:dyDescent="0.3">
      <c r="A80106" s="1" t="s">
        <v>17</v>
      </c>
      <c r="B80106" s="2">
        <v>38621</v>
      </c>
      <c r="C80106">
        <v>6847.3999020000001</v>
      </c>
      <c r="D80106">
        <v>6857.8999020000001</v>
      </c>
      <c r="E80106">
        <v>6823.2998049999997</v>
      </c>
      <c r="F80106">
        <v>6852.2001950000003</v>
      </c>
      <c r="G80106">
        <v>6852.2001950000003</v>
      </c>
      <c r="H80106">
        <v>45212800</v>
      </c>
    </row>
    <row r="80107" spans="1:8" x14ac:dyDescent="0.3">
      <c r="A80107" s="1" t="s">
        <v>17</v>
      </c>
      <c r="B80107" s="2">
        <v>38622</v>
      </c>
      <c r="C80107">
        <v>6839.1000979999999</v>
      </c>
      <c r="D80107">
        <v>6857.8999020000001</v>
      </c>
      <c r="E80107">
        <v>6829.2001950000003</v>
      </c>
      <c r="F80107">
        <v>6852</v>
      </c>
      <c r="G80107">
        <v>6852</v>
      </c>
      <c r="H80107">
        <v>46329200</v>
      </c>
    </row>
    <row r="80108" spans="1:8" x14ac:dyDescent="0.3">
      <c r="A80108" s="1" t="s">
        <v>17</v>
      </c>
      <c r="B80108" s="2">
        <v>38623</v>
      </c>
      <c r="C80108">
        <v>6863.8999020000001</v>
      </c>
      <c r="D80108">
        <v>6909</v>
      </c>
      <c r="E80108">
        <v>6861.7001950000003</v>
      </c>
      <c r="F80108">
        <v>6904.7998049999997</v>
      </c>
      <c r="G80108">
        <v>6904.7998049999997</v>
      </c>
      <c r="H80108">
        <v>59415000</v>
      </c>
    </row>
    <row r="80109" spans="1:8" x14ac:dyDescent="0.3">
      <c r="A80109" s="1" t="s">
        <v>17</v>
      </c>
      <c r="B80109" s="2">
        <v>38624</v>
      </c>
      <c r="C80109">
        <v>6905.3999020000001</v>
      </c>
      <c r="D80109">
        <v>6910.2001950000003</v>
      </c>
      <c r="E80109">
        <v>6860.2001950000003</v>
      </c>
      <c r="F80109">
        <v>6860.3999020000001</v>
      </c>
      <c r="G80109">
        <v>6860.3999020000001</v>
      </c>
      <c r="H80109">
        <v>51467400</v>
      </c>
    </row>
    <row r="80110" spans="1:8" x14ac:dyDescent="0.3">
      <c r="A80110" s="1" t="s">
        <v>17</v>
      </c>
      <c r="B80110" s="2">
        <v>38625</v>
      </c>
      <c r="C80110">
        <v>6908.5</v>
      </c>
      <c r="D80110">
        <v>6912.2998049999997</v>
      </c>
      <c r="E80110">
        <v>6854.7001950000003</v>
      </c>
      <c r="F80110">
        <v>6898.8999020000001</v>
      </c>
      <c r="G80110">
        <v>6898.8999020000001</v>
      </c>
      <c r="H80110">
        <v>55055600</v>
      </c>
    </row>
    <row r="80111" spans="1:8" x14ac:dyDescent="0.3">
      <c r="A80111" s="1" t="s">
        <v>17</v>
      </c>
      <c r="B80111" s="2">
        <v>38628</v>
      </c>
      <c r="C80111">
        <v>6943.1000979999999</v>
      </c>
      <c r="D80111">
        <v>7016.2998049999997</v>
      </c>
      <c r="E80111">
        <v>6934.7998049999997</v>
      </c>
      <c r="F80111">
        <v>7005.6000979999999</v>
      </c>
      <c r="G80111">
        <v>7005.6000979999999</v>
      </c>
      <c r="H80111">
        <v>53923600</v>
      </c>
    </row>
    <row r="80112" spans="1:8" x14ac:dyDescent="0.3">
      <c r="A80112" s="1" t="s">
        <v>17</v>
      </c>
      <c r="B80112" s="2">
        <v>38629</v>
      </c>
      <c r="C80112">
        <v>7008.2998049999997</v>
      </c>
      <c r="D80112">
        <v>7043</v>
      </c>
      <c r="E80112">
        <v>6987.5</v>
      </c>
      <c r="F80112">
        <v>7042.2998049999997</v>
      </c>
      <c r="G80112">
        <v>7042.2998049999997</v>
      </c>
      <c r="H80112">
        <v>43203800</v>
      </c>
    </row>
    <row r="80113" spans="1:8" x14ac:dyDescent="0.3">
      <c r="A80113" s="1" t="s">
        <v>17</v>
      </c>
      <c r="B80113" s="2">
        <v>38630</v>
      </c>
      <c r="C80113">
        <v>7004.7001950000003</v>
      </c>
      <c r="D80113">
        <v>7046.3999020000001</v>
      </c>
      <c r="E80113">
        <v>6995.2998049999997</v>
      </c>
      <c r="F80113">
        <v>7026.3999020000001</v>
      </c>
      <c r="G80113">
        <v>7026.3999020000001</v>
      </c>
      <c r="H80113">
        <v>41628600</v>
      </c>
    </row>
    <row r="80114" spans="1:8" x14ac:dyDescent="0.3">
      <c r="A80114" s="1" t="s">
        <v>17</v>
      </c>
      <c r="B80114" s="2">
        <v>38631</v>
      </c>
      <c r="C80114">
        <v>6952.6000979999999</v>
      </c>
      <c r="D80114">
        <v>6969.1000979999999</v>
      </c>
      <c r="E80114">
        <v>6918.2001950000003</v>
      </c>
      <c r="F80114">
        <v>6939.2001950000003</v>
      </c>
      <c r="G80114">
        <v>6939.2001950000003</v>
      </c>
      <c r="H80114">
        <v>71945200</v>
      </c>
    </row>
    <row r="80115" spans="1:8" x14ac:dyDescent="0.3">
      <c r="A80115" s="1" t="s">
        <v>17</v>
      </c>
      <c r="B80115" s="2">
        <v>38632</v>
      </c>
      <c r="C80115">
        <v>6927.7001950000003</v>
      </c>
      <c r="D80115">
        <v>6967.1000979999999</v>
      </c>
      <c r="E80115">
        <v>6912.5</v>
      </c>
      <c r="F80115">
        <v>6947</v>
      </c>
      <c r="G80115">
        <v>6947</v>
      </c>
      <c r="H80115">
        <v>46285600</v>
      </c>
    </row>
    <row r="80116" spans="1:8" x14ac:dyDescent="0.3">
      <c r="A80116" s="1" t="s">
        <v>17</v>
      </c>
      <c r="B80116" s="2">
        <v>38635</v>
      </c>
      <c r="C80116">
        <v>6962.8999020000001</v>
      </c>
      <c r="D80116">
        <v>6987.7998049999997</v>
      </c>
      <c r="E80116">
        <v>6947.3999020000001</v>
      </c>
      <c r="F80116">
        <v>6950.8999020000001</v>
      </c>
      <c r="G80116">
        <v>6950.8999020000001</v>
      </c>
      <c r="H80116">
        <v>32725200</v>
      </c>
    </row>
    <row r="80117" spans="1:8" x14ac:dyDescent="0.3">
      <c r="A80117" s="1" t="s">
        <v>17</v>
      </c>
      <c r="B80117" s="2">
        <v>38636</v>
      </c>
      <c r="C80117">
        <v>6973.1000979999999</v>
      </c>
      <c r="D80117">
        <v>7011.7001950000003</v>
      </c>
      <c r="E80117">
        <v>6961</v>
      </c>
      <c r="F80117">
        <v>6965.7001950000003</v>
      </c>
      <c r="G80117">
        <v>6965.7001950000003</v>
      </c>
      <c r="H80117">
        <v>38412400</v>
      </c>
    </row>
    <row r="80118" spans="1:8" x14ac:dyDescent="0.3">
      <c r="A80118" s="1" t="s">
        <v>17</v>
      </c>
      <c r="B80118" s="2">
        <v>38637</v>
      </c>
      <c r="C80118">
        <v>6935.3999020000001</v>
      </c>
      <c r="D80118">
        <v>6969.3999020000001</v>
      </c>
      <c r="E80118">
        <v>6899.7998049999997</v>
      </c>
      <c r="F80118">
        <v>6919</v>
      </c>
      <c r="G80118">
        <v>6919</v>
      </c>
      <c r="H80118">
        <v>44897400</v>
      </c>
    </row>
    <row r="80119" spans="1:8" x14ac:dyDescent="0.3">
      <c r="A80119" s="1" t="s">
        <v>17</v>
      </c>
      <c r="B80119" s="2">
        <v>38638</v>
      </c>
      <c r="C80119">
        <v>6903.1000979999999</v>
      </c>
      <c r="D80119">
        <v>6921.2001950000003</v>
      </c>
      <c r="E80119">
        <v>6812.5</v>
      </c>
      <c r="F80119">
        <v>6868.1000979999999</v>
      </c>
      <c r="G80119">
        <v>6868.1000979999999</v>
      </c>
      <c r="H80119">
        <v>62425400</v>
      </c>
    </row>
    <row r="80120" spans="1:8" x14ac:dyDescent="0.3">
      <c r="A80120" s="1" t="s">
        <v>17</v>
      </c>
      <c r="B80120" s="2">
        <v>38639</v>
      </c>
      <c r="C80120">
        <v>6891</v>
      </c>
      <c r="D80120">
        <v>6891</v>
      </c>
      <c r="E80120">
        <v>6846.5</v>
      </c>
      <c r="F80120">
        <v>6871.2001950000003</v>
      </c>
      <c r="G80120">
        <v>6871.2001950000003</v>
      </c>
      <c r="H80120">
        <v>44152600</v>
      </c>
    </row>
    <row r="80121" spans="1:8" x14ac:dyDescent="0.3">
      <c r="A80121" s="1" t="s">
        <v>17</v>
      </c>
      <c r="B80121" s="2">
        <v>38642</v>
      </c>
      <c r="C80121">
        <v>6899.7998049999997</v>
      </c>
      <c r="D80121">
        <v>6904.7001950000003</v>
      </c>
      <c r="E80121">
        <v>6843.7998049999997</v>
      </c>
      <c r="F80121">
        <v>6883.3999020000001</v>
      </c>
      <c r="G80121">
        <v>6883.3999020000001</v>
      </c>
      <c r="H80121">
        <v>39557400</v>
      </c>
    </row>
    <row r="80122" spans="1:8" x14ac:dyDescent="0.3">
      <c r="A80122" s="1" t="s">
        <v>17</v>
      </c>
      <c r="B80122" s="2">
        <v>38643</v>
      </c>
      <c r="C80122">
        <v>6929.1000979999999</v>
      </c>
      <c r="D80122">
        <v>6951</v>
      </c>
      <c r="E80122">
        <v>6915.7001950000003</v>
      </c>
      <c r="F80122">
        <v>6946</v>
      </c>
      <c r="G80122">
        <v>6946</v>
      </c>
      <c r="H80122">
        <v>58433800</v>
      </c>
    </row>
    <row r="80123" spans="1:8" x14ac:dyDescent="0.3">
      <c r="A80123" s="1" t="s">
        <v>17</v>
      </c>
      <c r="B80123" s="2">
        <v>38644</v>
      </c>
      <c r="C80123">
        <v>6902.3999020000001</v>
      </c>
      <c r="D80123">
        <v>6913</v>
      </c>
      <c r="E80123">
        <v>6806.5</v>
      </c>
      <c r="F80123">
        <v>6820.3999020000001</v>
      </c>
      <c r="G80123">
        <v>6820.3999020000001</v>
      </c>
      <c r="H80123">
        <v>82735400</v>
      </c>
    </row>
    <row r="80124" spans="1:8" x14ac:dyDescent="0.3">
      <c r="A80124" s="1" t="s">
        <v>17</v>
      </c>
      <c r="B80124" s="2">
        <v>38645</v>
      </c>
      <c r="C80124">
        <v>6935.7001950000003</v>
      </c>
      <c r="D80124">
        <v>6937.8999020000001</v>
      </c>
      <c r="E80124">
        <v>6870.7001950000003</v>
      </c>
      <c r="F80124">
        <v>6885.3999020000001</v>
      </c>
      <c r="G80124">
        <v>6885.3999020000001</v>
      </c>
      <c r="H80124">
        <v>62113000</v>
      </c>
    </row>
    <row r="80125" spans="1:8" x14ac:dyDescent="0.3">
      <c r="A80125" s="1" t="s">
        <v>17</v>
      </c>
      <c r="B80125" s="2">
        <v>38646</v>
      </c>
      <c r="C80125">
        <v>6857.8999020000001</v>
      </c>
      <c r="D80125">
        <v>6889.1000979999999</v>
      </c>
      <c r="E80125">
        <v>6839.7001950000003</v>
      </c>
      <c r="F80125">
        <v>6851.6000979999999</v>
      </c>
      <c r="G80125">
        <v>6851.6000979999999</v>
      </c>
      <c r="H80125">
        <v>48038200</v>
      </c>
    </row>
    <row r="80126" spans="1:8" x14ac:dyDescent="0.3">
      <c r="A80126" s="1" t="s">
        <v>17</v>
      </c>
      <c r="B80126" s="2">
        <v>38649</v>
      </c>
      <c r="C80126">
        <v>6872.2998049999997</v>
      </c>
      <c r="D80126">
        <v>6921.8999020000001</v>
      </c>
      <c r="E80126">
        <v>6845.8999020000001</v>
      </c>
      <c r="F80126">
        <v>6911.7998049999997</v>
      </c>
      <c r="G80126">
        <v>6911.7998049999997</v>
      </c>
      <c r="H80126">
        <v>39174400</v>
      </c>
    </row>
    <row r="80127" spans="1:8" x14ac:dyDescent="0.3">
      <c r="A80127" s="1" t="s">
        <v>17</v>
      </c>
      <c r="B80127" s="2">
        <v>38650</v>
      </c>
      <c r="C80127">
        <v>6913.3999020000001</v>
      </c>
      <c r="D80127">
        <v>6974</v>
      </c>
      <c r="E80127">
        <v>6913.3999020000001</v>
      </c>
      <c r="F80127">
        <v>6939.7001950000003</v>
      </c>
      <c r="G80127">
        <v>6939.7001950000003</v>
      </c>
      <c r="H80127">
        <v>53759400</v>
      </c>
    </row>
    <row r="80128" spans="1:8" x14ac:dyDescent="0.3">
      <c r="A80128" s="1" t="s">
        <v>17</v>
      </c>
      <c r="B80128" s="2">
        <v>38651</v>
      </c>
      <c r="C80128">
        <v>6945.7001950000003</v>
      </c>
      <c r="D80128">
        <v>6981.8999020000001</v>
      </c>
      <c r="E80128">
        <v>6945.7001950000003</v>
      </c>
      <c r="F80128">
        <v>6972.3999020000001</v>
      </c>
      <c r="G80128">
        <v>6972.3999020000001</v>
      </c>
      <c r="H80128">
        <v>46589800</v>
      </c>
    </row>
    <row r="80129" spans="1:8" x14ac:dyDescent="0.3">
      <c r="A80129" s="1" t="s">
        <v>17</v>
      </c>
      <c r="B80129" s="2">
        <v>38652</v>
      </c>
      <c r="C80129">
        <v>6943.7001950000003</v>
      </c>
      <c r="D80129">
        <v>6967.7001950000003</v>
      </c>
      <c r="E80129">
        <v>6906.1000979999999</v>
      </c>
      <c r="F80129">
        <v>6919.6000979999999</v>
      </c>
      <c r="G80129">
        <v>6919.6000979999999</v>
      </c>
      <c r="H80129">
        <v>57320600</v>
      </c>
    </row>
    <row r="80130" spans="1:8" x14ac:dyDescent="0.3">
      <c r="A80130" s="1" t="s">
        <v>17</v>
      </c>
      <c r="B80130" s="2">
        <v>38653</v>
      </c>
      <c r="C80130">
        <v>6904.8999020000001</v>
      </c>
      <c r="D80130">
        <v>6927.1000979999999</v>
      </c>
      <c r="E80130">
        <v>6851.5</v>
      </c>
      <c r="F80130">
        <v>6874.8999020000001</v>
      </c>
      <c r="G80130">
        <v>6874.8999020000001</v>
      </c>
      <c r="H80130">
        <v>118122000</v>
      </c>
    </row>
    <row r="80131" spans="1:8" x14ac:dyDescent="0.3">
      <c r="A80131" s="1" t="s">
        <v>17</v>
      </c>
      <c r="B80131" s="2">
        <v>38656</v>
      </c>
      <c r="C80131">
        <v>6944.6000979999999</v>
      </c>
      <c r="D80131">
        <v>7042.2001950000003</v>
      </c>
      <c r="E80131">
        <v>6944.6000979999999</v>
      </c>
      <c r="F80131">
        <v>7036.6000979999999</v>
      </c>
      <c r="G80131">
        <v>7036.6000979999999</v>
      </c>
      <c r="H80131">
        <v>73329400</v>
      </c>
    </row>
    <row r="80132" spans="1:8" x14ac:dyDescent="0.3">
      <c r="A80132" s="1" t="s">
        <v>17</v>
      </c>
      <c r="B80132" s="2">
        <v>38657</v>
      </c>
      <c r="C80132">
        <v>7062.5</v>
      </c>
      <c r="D80132">
        <v>7101.2998049999997</v>
      </c>
      <c r="E80132">
        <v>7041.1000979999999</v>
      </c>
      <c r="F80132">
        <v>7100.6000979999999</v>
      </c>
      <c r="G80132">
        <v>7100.6000979999999</v>
      </c>
      <c r="H80132">
        <v>66951300</v>
      </c>
    </row>
    <row r="80133" spans="1:8" x14ac:dyDescent="0.3">
      <c r="A80133" s="1" t="s">
        <v>17</v>
      </c>
      <c r="B80133" s="2">
        <v>38658</v>
      </c>
      <c r="C80133">
        <v>7094.3999020000001</v>
      </c>
      <c r="D80133">
        <v>7142.1000979999999</v>
      </c>
      <c r="E80133">
        <v>7075.8999020000001</v>
      </c>
      <c r="F80133">
        <v>7117.3999020000001</v>
      </c>
      <c r="G80133">
        <v>7117.3999020000001</v>
      </c>
      <c r="H80133">
        <v>63402800</v>
      </c>
    </row>
    <row r="80134" spans="1:8" x14ac:dyDescent="0.3">
      <c r="A80134" s="1" t="s">
        <v>17</v>
      </c>
      <c r="B80134" s="2">
        <v>38659</v>
      </c>
      <c r="C80134">
        <v>7130.7001950000003</v>
      </c>
      <c r="D80134">
        <v>7216.1000979999999</v>
      </c>
      <c r="E80134">
        <v>7123.2998049999997</v>
      </c>
      <c r="F80134">
        <v>7211</v>
      </c>
      <c r="G80134">
        <v>7211</v>
      </c>
      <c r="H80134">
        <v>70018400</v>
      </c>
    </row>
    <row r="80135" spans="1:8" x14ac:dyDescent="0.3">
      <c r="A80135" s="1" t="s">
        <v>17</v>
      </c>
      <c r="B80135" s="2">
        <v>38660</v>
      </c>
      <c r="C80135">
        <v>7203.3999020000001</v>
      </c>
      <c r="D80135">
        <v>7219.2001950000003</v>
      </c>
      <c r="E80135">
        <v>7177.1000979999999</v>
      </c>
      <c r="F80135">
        <v>7205</v>
      </c>
      <c r="G80135">
        <v>7205</v>
      </c>
      <c r="H80135">
        <v>62540000</v>
      </c>
    </row>
    <row r="80136" spans="1:8" x14ac:dyDescent="0.3">
      <c r="A80136" s="1" t="s">
        <v>17</v>
      </c>
      <c r="B80136" s="2">
        <v>38663</v>
      </c>
      <c r="C80136">
        <v>7219</v>
      </c>
      <c r="D80136">
        <v>7261</v>
      </c>
      <c r="E80136">
        <v>7180.5</v>
      </c>
      <c r="F80136">
        <v>7253.7001950000003</v>
      </c>
      <c r="G80136">
        <v>7253.7001950000003</v>
      </c>
      <c r="H80136">
        <v>44232000</v>
      </c>
    </row>
    <row r="80137" spans="1:8" x14ac:dyDescent="0.3">
      <c r="A80137" s="1" t="s">
        <v>17</v>
      </c>
      <c r="B80137" s="2">
        <v>38664</v>
      </c>
      <c r="C80137">
        <v>7270.2998049999997</v>
      </c>
      <c r="D80137">
        <v>7314.5</v>
      </c>
      <c r="E80137">
        <v>7247.8999020000001</v>
      </c>
      <c r="F80137">
        <v>7257.5</v>
      </c>
      <c r="G80137">
        <v>7257.5</v>
      </c>
      <c r="H80137">
        <v>64627600</v>
      </c>
    </row>
    <row r="80138" spans="1:8" x14ac:dyDescent="0.3">
      <c r="A80138" s="1" t="s">
        <v>17</v>
      </c>
      <c r="B80138" s="2">
        <v>38665</v>
      </c>
      <c r="C80138">
        <v>7271.8999020000001</v>
      </c>
      <c r="D80138">
        <v>7289.7001950000003</v>
      </c>
      <c r="E80138">
        <v>7227.2001950000003</v>
      </c>
      <c r="F80138">
        <v>7238.5</v>
      </c>
      <c r="G80138">
        <v>7238.5</v>
      </c>
      <c r="H80138">
        <v>57288800</v>
      </c>
    </row>
    <row r="80139" spans="1:8" x14ac:dyDescent="0.3">
      <c r="A80139" s="1" t="s">
        <v>17</v>
      </c>
      <c r="B80139" s="2">
        <v>38666</v>
      </c>
      <c r="C80139">
        <v>7265.3999020000001</v>
      </c>
      <c r="D80139">
        <v>7272.5</v>
      </c>
      <c r="E80139">
        <v>7236.5</v>
      </c>
      <c r="F80139">
        <v>7243.1000979999999</v>
      </c>
      <c r="G80139">
        <v>7243.1000979999999</v>
      </c>
      <c r="H80139">
        <v>57323000</v>
      </c>
    </row>
    <row r="80140" spans="1:8" x14ac:dyDescent="0.3">
      <c r="A80140" s="1" t="s">
        <v>17</v>
      </c>
      <c r="B80140" s="2">
        <v>38667</v>
      </c>
      <c r="C80140">
        <v>7306.7998049999997</v>
      </c>
      <c r="D80140">
        <v>7352</v>
      </c>
      <c r="E80140">
        <v>7291.2001950000003</v>
      </c>
      <c r="F80140">
        <v>7351.2998049999997</v>
      </c>
      <c r="G80140">
        <v>7351.2998049999997</v>
      </c>
      <c r="H80140">
        <v>51162400</v>
      </c>
    </row>
    <row r="80141" spans="1:8" x14ac:dyDescent="0.3">
      <c r="A80141" s="1" t="s">
        <v>17</v>
      </c>
      <c r="B80141" s="2">
        <v>38670</v>
      </c>
      <c r="C80141">
        <v>7337</v>
      </c>
      <c r="D80141">
        <v>7361.7998049999997</v>
      </c>
      <c r="E80141">
        <v>7306.5</v>
      </c>
      <c r="F80141">
        <v>7313</v>
      </c>
      <c r="G80141">
        <v>7313</v>
      </c>
      <c r="H80141">
        <v>63914200</v>
      </c>
    </row>
    <row r="80142" spans="1:8" x14ac:dyDescent="0.3">
      <c r="A80142" s="1" t="s">
        <v>17</v>
      </c>
      <c r="B80142" s="2">
        <v>38671</v>
      </c>
      <c r="C80142">
        <v>7317.2001950000003</v>
      </c>
      <c r="D80142">
        <v>7353.7001950000003</v>
      </c>
      <c r="E80142">
        <v>7308</v>
      </c>
      <c r="F80142">
        <v>7322.7001950000003</v>
      </c>
      <c r="G80142">
        <v>7322.7001950000003</v>
      </c>
      <c r="H80142">
        <v>50147200</v>
      </c>
    </row>
    <row r="80143" spans="1:8" x14ac:dyDescent="0.3">
      <c r="A80143" s="1" t="s">
        <v>17</v>
      </c>
      <c r="B80143" s="2">
        <v>38672</v>
      </c>
      <c r="C80143">
        <v>7312.8999020000001</v>
      </c>
      <c r="D80143">
        <v>7332.8999020000001</v>
      </c>
      <c r="E80143">
        <v>7237.2998049999997</v>
      </c>
      <c r="F80143">
        <v>7268.5</v>
      </c>
      <c r="G80143">
        <v>7268.5</v>
      </c>
      <c r="H80143">
        <v>56684200</v>
      </c>
    </row>
    <row r="80144" spans="1:8" x14ac:dyDescent="0.3">
      <c r="A80144" s="1" t="s">
        <v>17</v>
      </c>
      <c r="B80144" s="2">
        <v>38673</v>
      </c>
      <c r="C80144">
        <v>7316.7001950000003</v>
      </c>
      <c r="D80144">
        <v>7375.1000979999999</v>
      </c>
      <c r="E80144">
        <v>7310</v>
      </c>
      <c r="F80144">
        <v>7329.8999020000001</v>
      </c>
      <c r="G80144">
        <v>7329.8999020000001</v>
      </c>
      <c r="H80144">
        <v>106682400</v>
      </c>
    </row>
    <row r="80145" spans="1:8" x14ac:dyDescent="0.3">
      <c r="A80145" s="1" t="s">
        <v>17</v>
      </c>
      <c r="B80145" s="2">
        <v>38674</v>
      </c>
      <c r="C80145">
        <v>7376.3999020000001</v>
      </c>
      <c r="D80145">
        <v>7446.7001950000003</v>
      </c>
      <c r="E80145">
        <v>7376.3999020000001</v>
      </c>
      <c r="F80145">
        <v>7431.3999020000001</v>
      </c>
      <c r="G80145">
        <v>7431.3999020000001</v>
      </c>
      <c r="H80145">
        <v>75100800</v>
      </c>
    </row>
    <row r="80146" spans="1:8" x14ac:dyDescent="0.3">
      <c r="A80146" s="1" t="s">
        <v>17</v>
      </c>
      <c r="B80146" s="2">
        <v>38677</v>
      </c>
      <c r="C80146">
        <v>7449.6000979999999</v>
      </c>
      <c r="D80146">
        <v>7457.1000979999999</v>
      </c>
      <c r="E80146">
        <v>7420.2998049999997</v>
      </c>
      <c r="F80146">
        <v>7452.2998049999997</v>
      </c>
      <c r="G80146">
        <v>7452.2998049999997</v>
      </c>
      <c r="H80146">
        <v>42659200</v>
      </c>
    </row>
    <row r="80147" spans="1:8" x14ac:dyDescent="0.3">
      <c r="A80147" s="1" t="s">
        <v>17</v>
      </c>
      <c r="B80147" s="2">
        <v>38678</v>
      </c>
      <c r="C80147">
        <v>7467.7998049999997</v>
      </c>
      <c r="D80147">
        <v>7483.1000979999999</v>
      </c>
      <c r="E80147">
        <v>7441.2998049999997</v>
      </c>
      <c r="F80147">
        <v>7467.7001950000003</v>
      </c>
      <c r="G80147">
        <v>7467.7001950000003</v>
      </c>
      <c r="H80147">
        <v>55411800</v>
      </c>
    </row>
    <row r="80148" spans="1:8" x14ac:dyDescent="0.3">
      <c r="A80148" s="1" t="s">
        <v>17</v>
      </c>
      <c r="B80148" s="2">
        <v>38679</v>
      </c>
      <c r="C80148">
        <v>7479</v>
      </c>
      <c r="D80148">
        <v>7508.2001950000003</v>
      </c>
      <c r="E80148">
        <v>7465.1000979999999</v>
      </c>
      <c r="F80148">
        <v>7495.1000979999999</v>
      </c>
      <c r="G80148">
        <v>7495.1000979999999</v>
      </c>
      <c r="H80148">
        <v>52435800</v>
      </c>
    </row>
    <row r="80149" spans="1:8" x14ac:dyDescent="0.3">
      <c r="A80149" s="1" t="s">
        <v>17</v>
      </c>
      <c r="B80149" s="2">
        <v>38680</v>
      </c>
      <c r="C80149">
        <v>7500.3999020000001</v>
      </c>
      <c r="D80149">
        <v>7514.6000979999999</v>
      </c>
      <c r="E80149">
        <v>7430.1000979999999</v>
      </c>
      <c r="F80149">
        <v>7473.8999020000001</v>
      </c>
      <c r="G80149">
        <v>7473.8999020000001</v>
      </c>
      <c r="H80149">
        <v>49301200</v>
      </c>
    </row>
    <row r="80150" spans="1:8" x14ac:dyDescent="0.3">
      <c r="A80150" s="1" t="s">
        <v>17</v>
      </c>
      <c r="B80150" s="2">
        <v>38681</v>
      </c>
      <c r="C80150">
        <v>7469.2998049999997</v>
      </c>
      <c r="D80150">
        <v>7506.5</v>
      </c>
      <c r="E80150">
        <v>7464.2001950000003</v>
      </c>
      <c r="F80150">
        <v>7498.7001950000003</v>
      </c>
      <c r="G80150">
        <v>7498.7001950000003</v>
      </c>
      <c r="H80150">
        <v>38017600</v>
      </c>
    </row>
    <row r="80151" spans="1:8" x14ac:dyDescent="0.3">
      <c r="A80151" s="1" t="s">
        <v>17</v>
      </c>
      <c r="B80151" s="2">
        <v>38684</v>
      </c>
      <c r="C80151">
        <v>7528.5</v>
      </c>
      <c r="D80151">
        <v>7555.7001950000003</v>
      </c>
      <c r="E80151">
        <v>7427.5</v>
      </c>
      <c r="F80151">
        <v>7427.5</v>
      </c>
      <c r="G80151">
        <v>7427.5</v>
      </c>
      <c r="H80151">
        <v>49838000</v>
      </c>
    </row>
    <row r="80152" spans="1:8" x14ac:dyDescent="0.3">
      <c r="A80152" s="1" t="s">
        <v>17</v>
      </c>
      <c r="B80152" s="2">
        <v>38685</v>
      </c>
      <c r="C80152">
        <v>7419.6000979999999</v>
      </c>
      <c r="D80152">
        <v>7471</v>
      </c>
      <c r="E80152">
        <v>7409.6000979999999</v>
      </c>
      <c r="F80152">
        <v>7440.7001950000003</v>
      </c>
      <c r="G80152">
        <v>7440.7001950000003</v>
      </c>
      <c r="H80152">
        <v>46744600</v>
      </c>
    </row>
    <row r="80153" spans="1:8" x14ac:dyDescent="0.3">
      <c r="A80153" s="1" t="s">
        <v>17</v>
      </c>
      <c r="B80153" s="2">
        <v>38686</v>
      </c>
      <c r="C80153">
        <v>7438.2998049999997</v>
      </c>
      <c r="D80153">
        <v>7439.6000979999999</v>
      </c>
      <c r="E80153">
        <v>7384.2001950000003</v>
      </c>
      <c r="F80153">
        <v>7407.5</v>
      </c>
      <c r="G80153">
        <v>7407.5</v>
      </c>
      <c r="H80153">
        <v>60937400</v>
      </c>
    </row>
    <row r="80154" spans="1:8" x14ac:dyDescent="0.3">
      <c r="A80154" s="1" t="s">
        <v>17</v>
      </c>
      <c r="B80154" s="2">
        <v>38687</v>
      </c>
      <c r="C80154">
        <v>7433</v>
      </c>
      <c r="D80154">
        <v>7542.2001950000003</v>
      </c>
      <c r="E80154">
        <v>7424.5</v>
      </c>
      <c r="F80154">
        <v>7536.8999020000001</v>
      </c>
      <c r="G80154">
        <v>7536.8999020000001</v>
      </c>
      <c r="H80154">
        <v>57753200</v>
      </c>
    </row>
    <row r="80155" spans="1:8" x14ac:dyDescent="0.3">
      <c r="A80155" s="1" t="s">
        <v>17</v>
      </c>
      <c r="B80155" s="2">
        <v>38688</v>
      </c>
      <c r="C80155">
        <v>7565.5</v>
      </c>
      <c r="D80155">
        <v>7589.7001950000003</v>
      </c>
      <c r="E80155">
        <v>7544</v>
      </c>
      <c r="F80155">
        <v>7589.2998049999997</v>
      </c>
      <c r="G80155">
        <v>7589.2998049999997</v>
      </c>
      <c r="H80155">
        <v>58182200</v>
      </c>
    </row>
    <row r="80156" spans="1:8" x14ac:dyDescent="0.3">
      <c r="A80156" s="1" t="s">
        <v>17</v>
      </c>
      <c r="B80156" s="2">
        <v>38691</v>
      </c>
      <c r="C80156">
        <v>7618.1000979999999</v>
      </c>
      <c r="D80156">
        <v>7618.6000979999999</v>
      </c>
      <c r="E80156">
        <v>7558.8999020000001</v>
      </c>
      <c r="F80156">
        <v>7584.7998049999997</v>
      </c>
      <c r="G80156">
        <v>7584.7998049999997</v>
      </c>
      <c r="H80156">
        <v>52653400</v>
      </c>
    </row>
    <row r="80157" spans="1:8" x14ac:dyDescent="0.3">
      <c r="A80157" s="1" t="s">
        <v>17</v>
      </c>
      <c r="B80157" s="2">
        <v>38692</v>
      </c>
      <c r="C80157">
        <v>7573.1000979999999</v>
      </c>
      <c r="D80157">
        <v>7632.7998049999997</v>
      </c>
      <c r="E80157">
        <v>7568.1000979999999</v>
      </c>
      <c r="F80157">
        <v>7612</v>
      </c>
      <c r="G80157">
        <v>7612</v>
      </c>
      <c r="H80157">
        <v>53377600</v>
      </c>
    </row>
    <row r="80158" spans="1:8" x14ac:dyDescent="0.3">
      <c r="A80158" s="1" t="s">
        <v>17</v>
      </c>
      <c r="B80158" s="2">
        <v>38693</v>
      </c>
      <c r="C80158">
        <v>7600.5</v>
      </c>
      <c r="D80158">
        <v>7648.3999020000001</v>
      </c>
      <c r="E80158">
        <v>7576.7001950000003</v>
      </c>
      <c r="F80158">
        <v>7588.7998049999997</v>
      </c>
      <c r="G80158">
        <v>7588.7998049999997</v>
      </c>
      <c r="H80158">
        <v>56898600</v>
      </c>
    </row>
    <row r="80159" spans="1:8" x14ac:dyDescent="0.3">
      <c r="A80159" s="1" t="s">
        <v>17</v>
      </c>
      <c r="B80159" s="2">
        <v>38694</v>
      </c>
      <c r="C80159">
        <v>7544.7001950000003</v>
      </c>
      <c r="D80159">
        <v>7560</v>
      </c>
      <c r="E80159">
        <v>7518.2001950000003</v>
      </c>
      <c r="F80159">
        <v>7560</v>
      </c>
      <c r="G80159">
        <v>7560</v>
      </c>
      <c r="H80159">
        <v>65850600</v>
      </c>
    </row>
    <row r="80160" spans="1:8" x14ac:dyDescent="0.3">
      <c r="A80160" s="1" t="s">
        <v>17</v>
      </c>
      <c r="B80160" s="2">
        <v>38695</v>
      </c>
      <c r="C80160">
        <v>7557.6000979999999</v>
      </c>
      <c r="D80160">
        <v>7574.7001950000003</v>
      </c>
      <c r="E80160">
        <v>7529.7001950000003</v>
      </c>
      <c r="F80160">
        <v>7567.3999020000001</v>
      </c>
      <c r="G80160">
        <v>7567.3999020000001</v>
      </c>
      <c r="H80160">
        <v>45009600</v>
      </c>
    </row>
    <row r="80161" spans="1:8" x14ac:dyDescent="0.3">
      <c r="A80161" s="1" t="s">
        <v>17</v>
      </c>
      <c r="B80161" s="2">
        <v>38698</v>
      </c>
      <c r="C80161">
        <v>7600.3999020000001</v>
      </c>
      <c r="D80161">
        <v>7622.2998049999997</v>
      </c>
      <c r="E80161">
        <v>7544.5</v>
      </c>
      <c r="F80161">
        <v>7567.5</v>
      </c>
      <c r="G80161">
        <v>7567.5</v>
      </c>
      <c r="H80161">
        <v>39549800</v>
      </c>
    </row>
    <row r="80162" spans="1:8" x14ac:dyDescent="0.3">
      <c r="A80162" s="1" t="s">
        <v>17</v>
      </c>
      <c r="B80162" s="2">
        <v>38699</v>
      </c>
      <c r="C80162">
        <v>7587</v>
      </c>
      <c r="D80162">
        <v>7592.2001950000003</v>
      </c>
      <c r="E80162">
        <v>7548.5</v>
      </c>
      <c r="F80162">
        <v>7577.3999020000001</v>
      </c>
      <c r="G80162">
        <v>7577.3999020000001</v>
      </c>
      <c r="H80162">
        <v>46275600</v>
      </c>
    </row>
    <row r="80163" spans="1:8" x14ac:dyDescent="0.3">
      <c r="A80163" s="1" t="s">
        <v>17</v>
      </c>
      <c r="B80163" s="2">
        <v>38700</v>
      </c>
      <c r="C80163">
        <v>7590.7998049999997</v>
      </c>
      <c r="D80163">
        <v>7596.3999020000001</v>
      </c>
      <c r="E80163">
        <v>7512.6000979999999</v>
      </c>
      <c r="F80163">
        <v>7516.2998049999997</v>
      </c>
      <c r="G80163">
        <v>7516.2998049999997</v>
      </c>
      <c r="H80163">
        <v>53721600</v>
      </c>
    </row>
    <row r="80164" spans="1:8" x14ac:dyDescent="0.3">
      <c r="A80164" s="1" t="s">
        <v>17</v>
      </c>
      <c r="B80164" s="2">
        <v>38701</v>
      </c>
      <c r="C80164">
        <v>7521.2001950000003</v>
      </c>
      <c r="D80164">
        <v>7530.7001950000003</v>
      </c>
      <c r="E80164">
        <v>7443.8999020000001</v>
      </c>
      <c r="F80164">
        <v>7458</v>
      </c>
      <c r="G80164">
        <v>7458</v>
      </c>
      <c r="H80164">
        <v>57641400</v>
      </c>
    </row>
    <row r="80165" spans="1:8" x14ac:dyDescent="0.3">
      <c r="A80165" s="1" t="s">
        <v>17</v>
      </c>
      <c r="B80165" s="2">
        <v>38702</v>
      </c>
      <c r="C80165">
        <v>7501.6000979999999</v>
      </c>
      <c r="D80165">
        <v>7515.1000979999999</v>
      </c>
      <c r="E80165">
        <v>7482.1000979999999</v>
      </c>
      <c r="F80165">
        <v>7491</v>
      </c>
      <c r="G80165">
        <v>7491</v>
      </c>
      <c r="H80165">
        <v>91929000</v>
      </c>
    </row>
    <row r="80166" spans="1:8" x14ac:dyDescent="0.3">
      <c r="A80166" s="1" t="s">
        <v>17</v>
      </c>
      <c r="B80166" s="2">
        <v>38705</v>
      </c>
      <c r="C80166">
        <v>7503</v>
      </c>
      <c r="D80166">
        <v>7543.3999020000001</v>
      </c>
      <c r="E80166">
        <v>7472.7998049999997</v>
      </c>
      <c r="F80166">
        <v>7532.8999020000001</v>
      </c>
      <c r="G80166">
        <v>7532.8999020000001</v>
      </c>
      <c r="H80166">
        <v>44547600</v>
      </c>
    </row>
    <row r="80167" spans="1:8" x14ac:dyDescent="0.3">
      <c r="A80167" s="1" t="s">
        <v>17</v>
      </c>
      <c r="B80167" s="2">
        <v>38706</v>
      </c>
      <c r="C80167">
        <v>7511.1000979999999</v>
      </c>
      <c r="D80167">
        <v>7526.2998049999997</v>
      </c>
      <c r="E80167">
        <v>7488.8999020000001</v>
      </c>
      <c r="F80167">
        <v>7516.7001950000003</v>
      </c>
      <c r="G80167">
        <v>7516.7001950000003</v>
      </c>
      <c r="H80167">
        <v>46153400</v>
      </c>
    </row>
    <row r="80168" spans="1:8" x14ac:dyDescent="0.3">
      <c r="A80168" s="1" t="s">
        <v>17</v>
      </c>
      <c r="B80168" s="2">
        <v>38707</v>
      </c>
      <c r="C80168">
        <v>7534.2998049999997</v>
      </c>
      <c r="D80168">
        <v>7553.6000979999999</v>
      </c>
      <c r="E80168">
        <v>7528.3999020000001</v>
      </c>
      <c r="F80168">
        <v>7547.5</v>
      </c>
      <c r="G80168">
        <v>7547.5</v>
      </c>
      <c r="H80168">
        <v>44906800</v>
      </c>
    </row>
    <row r="80169" spans="1:8" x14ac:dyDescent="0.3">
      <c r="A80169" s="1" t="s">
        <v>17</v>
      </c>
      <c r="B80169" s="2">
        <v>38708</v>
      </c>
      <c r="C80169">
        <v>7538.3999020000001</v>
      </c>
      <c r="D80169">
        <v>7555.5</v>
      </c>
      <c r="E80169">
        <v>7494.8999020000001</v>
      </c>
      <c r="F80169">
        <v>7515.2001950000003</v>
      </c>
      <c r="G80169">
        <v>7515.2001950000003</v>
      </c>
      <c r="H80169">
        <v>31309000</v>
      </c>
    </row>
    <row r="80170" spans="1:8" x14ac:dyDescent="0.3">
      <c r="A80170" s="1" t="s">
        <v>17</v>
      </c>
      <c r="B80170" s="2">
        <v>38709</v>
      </c>
      <c r="C80170">
        <v>7538.3999020000001</v>
      </c>
      <c r="D80170">
        <v>7543.7001950000003</v>
      </c>
      <c r="E80170">
        <v>7484.7998049999997</v>
      </c>
      <c r="F80170">
        <v>7497.7998049999997</v>
      </c>
      <c r="G80170">
        <v>7497.7998049999997</v>
      </c>
      <c r="H80170">
        <v>16493400</v>
      </c>
    </row>
    <row r="80171" spans="1:8" x14ac:dyDescent="0.3">
      <c r="A80171" s="1" t="s">
        <v>17</v>
      </c>
      <c r="B80171" s="2">
        <v>38712</v>
      </c>
    </row>
    <row r="80172" spans="1:8" x14ac:dyDescent="0.3">
      <c r="A80172" s="1" t="s">
        <v>17</v>
      </c>
      <c r="B80172" s="2">
        <v>38713</v>
      </c>
      <c r="C80172">
        <v>7500.7001950000003</v>
      </c>
      <c r="D80172">
        <v>7556.7001950000003</v>
      </c>
      <c r="E80172">
        <v>7485.2998049999997</v>
      </c>
      <c r="F80172">
        <v>7548.7998049999997</v>
      </c>
      <c r="G80172">
        <v>7548.7998049999997</v>
      </c>
      <c r="H80172">
        <v>19295600</v>
      </c>
    </row>
    <row r="80173" spans="1:8" x14ac:dyDescent="0.3">
      <c r="A80173" s="1" t="s">
        <v>17</v>
      </c>
      <c r="B80173" s="2">
        <v>38714</v>
      </c>
      <c r="C80173">
        <v>7537.3999020000001</v>
      </c>
      <c r="D80173">
        <v>7594.8999020000001</v>
      </c>
      <c r="E80173">
        <v>7523.2001950000003</v>
      </c>
      <c r="F80173">
        <v>7559.1000979999999</v>
      </c>
      <c r="G80173">
        <v>7559.1000979999999</v>
      </c>
      <c r="H80173">
        <v>23626400</v>
      </c>
    </row>
    <row r="80174" spans="1:8" x14ac:dyDescent="0.3">
      <c r="A80174" s="1" t="s">
        <v>17</v>
      </c>
      <c r="B80174" s="2">
        <v>38715</v>
      </c>
      <c r="C80174">
        <v>7579.1000979999999</v>
      </c>
      <c r="D80174">
        <v>7635.1000979999999</v>
      </c>
      <c r="E80174">
        <v>7575.6000979999999</v>
      </c>
      <c r="F80174">
        <v>7620</v>
      </c>
      <c r="G80174">
        <v>7620</v>
      </c>
      <c r="H80174">
        <v>26682800</v>
      </c>
    </row>
    <row r="80175" spans="1:8" x14ac:dyDescent="0.3">
      <c r="A80175" s="1" t="s">
        <v>17</v>
      </c>
      <c r="B80175" s="2">
        <v>38716</v>
      </c>
      <c r="C80175">
        <v>7603.7998049999997</v>
      </c>
      <c r="D80175">
        <v>7622.5</v>
      </c>
      <c r="E80175">
        <v>7553.7998049999997</v>
      </c>
      <c r="F80175">
        <v>7583.8999020000001</v>
      </c>
      <c r="G80175">
        <v>7583.8999020000001</v>
      </c>
      <c r="H80175">
        <v>23874000</v>
      </c>
    </row>
    <row r="80176" spans="1:8" x14ac:dyDescent="0.3">
      <c r="A80176" s="1" t="s">
        <v>17</v>
      </c>
      <c r="B80176" s="2">
        <v>38719</v>
      </c>
    </row>
    <row r="80177" spans="1:8" x14ac:dyDescent="0.3">
      <c r="A80177" s="1" t="s">
        <v>17</v>
      </c>
      <c r="B80177" s="2">
        <v>38720</v>
      </c>
      <c r="C80177">
        <v>7621.1000979999999</v>
      </c>
      <c r="D80177">
        <v>7701.6000979999999</v>
      </c>
      <c r="E80177">
        <v>7583.8999020000001</v>
      </c>
      <c r="F80177">
        <v>7628.6000979999999</v>
      </c>
      <c r="G80177">
        <v>7628.6000979999999</v>
      </c>
      <c r="H80177">
        <v>63014000</v>
      </c>
    </row>
    <row r="80178" spans="1:8" x14ac:dyDescent="0.3">
      <c r="A80178" s="1" t="s">
        <v>17</v>
      </c>
      <c r="B80178" s="2">
        <v>38721</v>
      </c>
      <c r="C80178">
        <v>7691</v>
      </c>
      <c r="D80178">
        <v>7726.6000979999999</v>
      </c>
      <c r="E80178">
        <v>7629.2001950000003</v>
      </c>
      <c r="F80178">
        <v>7723.7001950000003</v>
      </c>
      <c r="G80178">
        <v>7723.7001950000003</v>
      </c>
      <c r="H80178">
        <v>58171200</v>
      </c>
    </row>
    <row r="80179" spans="1:8" x14ac:dyDescent="0.3">
      <c r="A80179" s="1" t="s">
        <v>17</v>
      </c>
      <c r="B80179" s="2">
        <v>38722</v>
      </c>
      <c r="C80179">
        <v>7721.5</v>
      </c>
      <c r="D80179">
        <v>7735.1000979999999</v>
      </c>
      <c r="E80179">
        <v>7681.7998049999997</v>
      </c>
      <c r="F80179">
        <v>7703.2998049999997</v>
      </c>
      <c r="G80179">
        <v>7703.2998049999997</v>
      </c>
      <c r="H80179">
        <v>51305600</v>
      </c>
    </row>
    <row r="80180" spans="1:8" x14ac:dyDescent="0.3">
      <c r="A80180" s="1" t="s">
        <v>17</v>
      </c>
      <c r="B80180" s="2">
        <v>38723</v>
      </c>
      <c r="C80180">
        <v>7704.3999020000001</v>
      </c>
      <c r="D80180">
        <v>7720.7001950000003</v>
      </c>
      <c r="E80180">
        <v>7691.8999020000001</v>
      </c>
      <c r="F80180">
        <v>7718.5</v>
      </c>
      <c r="G80180">
        <v>7718.5</v>
      </c>
      <c r="H80180">
        <v>44831600</v>
      </c>
    </row>
    <row r="80181" spans="1:8" x14ac:dyDescent="0.3">
      <c r="A80181" s="1" t="s">
        <v>17</v>
      </c>
      <c r="B80181" s="2">
        <v>38726</v>
      </c>
      <c r="C80181">
        <v>7736.5</v>
      </c>
      <c r="D80181">
        <v>7743.6000979999999</v>
      </c>
      <c r="E80181">
        <v>7709.7998049999997</v>
      </c>
      <c r="F80181">
        <v>7715.6000979999999</v>
      </c>
      <c r="G80181">
        <v>7715.6000979999999</v>
      </c>
      <c r="H80181">
        <v>68605800</v>
      </c>
    </row>
    <row r="80182" spans="1:8" x14ac:dyDescent="0.3">
      <c r="A80182" s="1" t="s">
        <v>17</v>
      </c>
      <c r="B80182" s="2">
        <v>38727</v>
      </c>
      <c r="C80182">
        <v>7690.3999020000001</v>
      </c>
      <c r="D80182">
        <v>7703.1000979999999</v>
      </c>
      <c r="E80182">
        <v>7644.7001950000003</v>
      </c>
      <c r="F80182">
        <v>7663.7001950000003</v>
      </c>
      <c r="G80182">
        <v>7663.7001950000003</v>
      </c>
      <c r="H80182">
        <v>61882200</v>
      </c>
    </row>
    <row r="80183" spans="1:8" x14ac:dyDescent="0.3">
      <c r="A80183" s="1" t="s">
        <v>17</v>
      </c>
      <c r="B80183" s="2">
        <v>38728</v>
      </c>
      <c r="C80183">
        <v>7695.8999020000001</v>
      </c>
      <c r="D80183">
        <v>7753.7998049999997</v>
      </c>
      <c r="E80183">
        <v>7687.1000979999999</v>
      </c>
      <c r="F80183">
        <v>7752.1000979999999</v>
      </c>
      <c r="G80183">
        <v>7752.1000979999999</v>
      </c>
      <c r="H80183">
        <v>76435400</v>
      </c>
    </row>
    <row r="80184" spans="1:8" x14ac:dyDescent="0.3">
      <c r="A80184" s="1" t="s">
        <v>17</v>
      </c>
      <c r="B80184" s="2">
        <v>38729</v>
      </c>
      <c r="C80184">
        <v>7759.5</v>
      </c>
      <c r="D80184">
        <v>7801</v>
      </c>
      <c r="E80184">
        <v>7757.3999020000001</v>
      </c>
      <c r="F80184">
        <v>7798.1000979999999</v>
      </c>
      <c r="G80184">
        <v>7798.1000979999999</v>
      </c>
      <c r="H80184">
        <v>61077400</v>
      </c>
    </row>
    <row r="80185" spans="1:8" x14ac:dyDescent="0.3">
      <c r="A80185" s="1" t="s">
        <v>17</v>
      </c>
      <c r="B80185" s="2">
        <v>38730</v>
      </c>
      <c r="C80185">
        <v>7783.7001950000003</v>
      </c>
      <c r="D80185">
        <v>7802.5</v>
      </c>
      <c r="E80185">
        <v>7734.6000979999999</v>
      </c>
      <c r="F80185">
        <v>7802.5</v>
      </c>
      <c r="G80185">
        <v>7802.5</v>
      </c>
      <c r="H80185">
        <v>65643800</v>
      </c>
    </row>
    <row r="80186" spans="1:8" x14ac:dyDescent="0.3">
      <c r="A80186" s="1" t="s">
        <v>17</v>
      </c>
      <c r="B80186" s="2">
        <v>38733</v>
      </c>
      <c r="C80186">
        <v>7781.2001950000003</v>
      </c>
      <c r="D80186">
        <v>7837.1000979999999</v>
      </c>
      <c r="E80186">
        <v>7769.7001950000003</v>
      </c>
      <c r="F80186">
        <v>7835.7001950000003</v>
      </c>
      <c r="G80186">
        <v>7835.7001950000003</v>
      </c>
      <c r="H80186">
        <v>42653200</v>
      </c>
    </row>
    <row r="80187" spans="1:8" x14ac:dyDescent="0.3">
      <c r="A80187" s="1" t="s">
        <v>17</v>
      </c>
      <c r="B80187" s="2">
        <v>38734</v>
      </c>
      <c r="C80187">
        <v>7787.1000979999999</v>
      </c>
      <c r="D80187">
        <v>7801.2998049999997</v>
      </c>
      <c r="E80187">
        <v>7766.7001950000003</v>
      </c>
      <c r="F80187">
        <v>7785.6000979999999</v>
      </c>
      <c r="G80187">
        <v>7785.6000979999999</v>
      </c>
      <c r="H80187">
        <v>62479000</v>
      </c>
    </row>
    <row r="80188" spans="1:8" x14ac:dyDescent="0.3">
      <c r="A80188" s="1" t="s">
        <v>17</v>
      </c>
      <c r="B80188" s="2">
        <v>38735</v>
      </c>
      <c r="C80188">
        <v>7672.5</v>
      </c>
      <c r="D80188">
        <v>7748.3999020000001</v>
      </c>
      <c r="E80188">
        <v>7654.7001950000003</v>
      </c>
      <c r="F80188">
        <v>7726.5</v>
      </c>
      <c r="G80188">
        <v>7726.5</v>
      </c>
      <c r="H80188">
        <v>78445800</v>
      </c>
    </row>
    <row r="80189" spans="1:8" x14ac:dyDescent="0.3">
      <c r="A80189" s="1" t="s">
        <v>17</v>
      </c>
      <c r="B80189" s="2">
        <v>38736</v>
      </c>
      <c r="C80189">
        <v>7745.8999020000001</v>
      </c>
      <c r="D80189">
        <v>7771.6000979999999</v>
      </c>
      <c r="E80189">
        <v>7713.7998049999997</v>
      </c>
      <c r="F80189">
        <v>7771.6000979999999</v>
      </c>
      <c r="G80189">
        <v>7771.6000979999999</v>
      </c>
      <c r="H80189">
        <v>70505400</v>
      </c>
    </row>
    <row r="80190" spans="1:8" x14ac:dyDescent="0.3">
      <c r="A80190" s="1" t="s">
        <v>17</v>
      </c>
      <c r="B80190" s="2">
        <v>38737</v>
      </c>
      <c r="C80190">
        <v>7761.7998049999997</v>
      </c>
      <c r="D80190">
        <v>7804.3999020000001</v>
      </c>
      <c r="E80190">
        <v>7697.3999020000001</v>
      </c>
      <c r="F80190">
        <v>7697.5</v>
      </c>
      <c r="G80190">
        <v>7697.5</v>
      </c>
      <c r="H80190">
        <v>57736800</v>
      </c>
    </row>
    <row r="80191" spans="1:8" x14ac:dyDescent="0.3">
      <c r="A80191" s="1" t="s">
        <v>17</v>
      </c>
      <c r="B80191" s="2">
        <v>38740</v>
      </c>
      <c r="C80191">
        <v>7696.6000979999999</v>
      </c>
      <c r="D80191">
        <v>7708.5</v>
      </c>
      <c r="E80191">
        <v>7593.1000979999999</v>
      </c>
      <c r="F80191">
        <v>7702.7001950000003</v>
      </c>
      <c r="G80191">
        <v>7702.7001950000003</v>
      </c>
      <c r="H80191">
        <v>64394400</v>
      </c>
    </row>
    <row r="80192" spans="1:8" x14ac:dyDescent="0.3">
      <c r="A80192" s="1" t="s">
        <v>17</v>
      </c>
      <c r="B80192" s="2">
        <v>38741</v>
      </c>
      <c r="C80192">
        <v>7706.3999020000001</v>
      </c>
      <c r="D80192">
        <v>7753</v>
      </c>
      <c r="E80192">
        <v>7673.7001950000003</v>
      </c>
      <c r="F80192">
        <v>7692.6000979999999</v>
      </c>
      <c r="G80192">
        <v>7692.6000979999999</v>
      </c>
      <c r="H80192">
        <v>69461000</v>
      </c>
    </row>
    <row r="80193" spans="1:8" x14ac:dyDescent="0.3">
      <c r="A80193" s="1" t="s">
        <v>17</v>
      </c>
      <c r="B80193" s="2">
        <v>38742</v>
      </c>
      <c r="C80193">
        <v>7707.8999020000001</v>
      </c>
      <c r="D80193">
        <v>7712.5</v>
      </c>
      <c r="E80193">
        <v>7657.2001950000003</v>
      </c>
      <c r="F80193">
        <v>7682.7001950000003</v>
      </c>
      <c r="G80193">
        <v>7682.7001950000003</v>
      </c>
      <c r="H80193">
        <v>76010800</v>
      </c>
    </row>
    <row r="80194" spans="1:8" x14ac:dyDescent="0.3">
      <c r="A80194" s="1" t="s">
        <v>17</v>
      </c>
      <c r="B80194" s="2">
        <v>38743</v>
      </c>
      <c r="C80194">
        <v>7716.2001950000003</v>
      </c>
      <c r="D80194">
        <v>7752.1000979999999</v>
      </c>
      <c r="E80194">
        <v>7705</v>
      </c>
      <c r="F80194">
        <v>7749.3999020000001</v>
      </c>
      <c r="G80194">
        <v>7749.3999020000001</v>
      </c>
      <c r="H80194">
        <v>83649400</v>
      </c>
    </row>
    <row r="80195" spans="1:8" x14ac:dyDescent="0.3">
      <c r="A80195" s="1" t="s">
        <v>17</v>
      </c>
      <c r="B80195" s="2">
        <v>38744</v>
      </c>
      <c r="C80195">
        <v>7855</v>
      </c>
      <c r="D80195">
        <v>7856.2998049999997</v>
      </c>
      <c r="E80195">
        <v>7774.3999020000001</v>
      </c>
      <c r="F80195">
        <v>7779.3999020000001</v>
      </c>
      <c r="G80195">
        <v>7779.3999020000001</v>
      </c>
      <c r="H80195">
        <v>61100000</v>
      </c>
    </row>
    <row r="80196" spans="1:8" x14ac:dyDescent="0.3">
      <c r="A80196" s="1" t="s">
        <v>17</v>
      </c>
      <c r="B80196" s="2">
        <v>38747</v>
      </c>
      <c r="C80196">
        <v>7797.7998049999997</v>
      </c>
      <c r="D80196">
        <v>7821.1000979999999</v>
      </c>
      <c r="E80196">
        <v>7778.6000979999999</v>
      </c>
      <c r="F80196">
        <v>7789.2998049999997</v>
      </c>
      <c r="G80196">
        <v>7789.2998049999997</v>
      </c>
      <c r="H80196">
        <v>39716800</v>
      </c>
    </row>
    <row r="80197" spans="1:8" x14ac:dyDescent="0.3">
      <c r="A80197" s="1" t="s">
        <v>17</v>
      </c>
      <c r="B80197" s="2">
        <v>38748</v>
      </c>
      <c r="C80197">
        <v>7814.5</v>
      </c>
      <c r="D80197">
        <v>7832.3999020000001</v>
      </c>
      <c r="E80197">
        <v>7772.1000979999999</v>
      </c>
      <c r="F80197">
        <v>7810.8999020000001</v>
      </c>
      <c r="G80197">
        <v>7810.8999020000001</v>
      </c>
      <c r="H80197">
        <v>54150000</v>
      </c>
    </row>
    <row r="80198" spans="1:8" x14ac:dyDescent="0.3">
      <c r="A80198" s="1" t="s">
        <v>17</v>
      </c>
      <c r="B80198" s="2">
        <v>38749</v>
      </c>
      <c r="C80198">
        <v>7818.2998049999997</v>
      </c>
      <c r="D80198">
        <v>7853.7998049999997</v>
      </c>
      <c r="E80198">
        <v>7807.2998049999997</v>
      </c>
      <c r="F80198">
        <v>7836.2001950000003</v>
      </c>
      <c r="G80198">
        <v>7836.2001950000003</v>
      </c>
      <c r="H80198">
        <v>70141400</v>
      </c>
    </row>
    <row r="80199" spans="1:8" x14ac:dyDescent="0.3">
      <c r="A80199" s="1" t="s">
        <v>17</v>
      </c>
      <c r="B80199" s="2">
        <v>38750</v>
      </c>
      <c r="C80199">
        <v>7860</v>
      </c>
      <c r="D80199">
        <v>7874.8999020000001</v>
      </c>
      <c r="E80199">
        <v>7785.8999020000001</v>
      </c>
      <c r="F80199">
        <v>7785.8999020000001</v>
      </c>
      <c r="G80199">
        <v>7785.8999020000001</v>
      </c>
      <c r="H80199">
        <v>78552400</v>
      </c>
    </row>
    <row r="80200" spans="1:8" x14ac:dyDescent="0.3">
      <c r="A80200" s="1" t="s">
        <v>17</v>
      </c>
      <c r="B80200" s="2">
        <v>38751</v>
      </c>
      <c r="C80200">
        <v>7799.6000979999999</v>
      </c>
      <c r="D80200">
        <v>7847.2001950000003</v>
      </c>
      <c r="E80200">
        <v>7788.7998049999997</v>
      </c>
      <c r="F80200">
        <v>7840.7998049999997</v>
      </c>
      <c r="G80200">
        <v>7840.7998049999997</v>
      </c>
      <c r="H80200">
        <v>61550400</v>
      </c>
    </row>
    <row r="80201" spans="1:8" x14ac:dyDescent="0.3">
      <c r="A80201" s="1" t="s">
        <v>17</v>
      </c>
      <c r="B80201" s="2">
        <v>38754</v>
      </c>
      <c r="C80201">
        <v>7842.1000979999999</v>
      </c>
      <c r="D80201">
        <v>7901.2998049999997</v>
      </c>
      <c r="E80201">
        <v>7823.6000979999999</v>
      </c>
      <c r="F80201">
        <v>7839.6000979999999</v>
      </c>
      <c r="G80201">
        <v>7839.6000979999999</v>
      </c>
      <c r="H80201">
        <v>76139400</v>
      </c>
    </row>
    <row r="80202" spans="1:8" x14ac:dyDescent="0.3">
      <c r="A80202" s="1" t="s">
        <v>17</v>
      </c>
      <c r="B80202" s="2">
        <v>38755</v>
      </c>
      <c r="C80202">
        <v>7846.7001950000003</v>
      </c>
      <c r="D80202">
        <v>7878.2001950000003</v>
      </c>
      <c r="E80202">
        <v>7810.5</v>
      </c>
      <c r="F80202">
        <v>7837.2998049999997</v>
      </c>
      <c r="G80202">
        <v>7837.2998049999997</v>
      </c>
      <c r="H80202">
        <v>53520200</v>
      </c>
    </row>
    <row r="80203" spans="1:8" x14ac:dyDescent="0.3">
      <c r="A80203" s="1" t="s">
        <v>17</v>
      </c>
      <c r="B80203" s="2">
        <v>38756</v>
      </c>
      <c r="C80203">
        <v>7788.7998049999997</v>
      </c>
      <c r="D80203">
        <v>7868</v>
      </c>
      <c r="E80203">
        <v>7772.6000979999999</v>
      </c>
      <c r="F80203">
        <v>7831.8999020000001</v>
      </c>
      <c r="G80203">
        <v>7831.8999020000001</v>
      </c>
      <c r="H80203">
        <v>77023400</v>
      </c>
    </row>
    <row r="80204" spans="1:8" x14ac:dyDescent="0.3">
      <c r="A80204" s="1" t="s">
        <v>17</v>
      </c>
      <c r="B80204" s="2">
        <v>38757</v>
      </c>
      <c r="C80204">
        <v>7875.7998049999997</v>
      </c>
      <c r="D80204">
        <v>7893.6000979999999</v>
      </c>
      <c r="E80204">
        <v>7859.5</v>
      </c>
      <c r="F80204">
        <v>7873.6000979999999</v>
      </c>
      <c r="G80204">
        <v>7873.6000979999999</v>
      </c>
      <c r="H80204">
        <v>65802800</v>
      </c>
    </row>
    <row r="80205" spans="1:8" x14ac:dyDescent="0.3">
      <c r="A80205" s="1" t="s">
        <v>17</v>
      </c>
      <c r="B80205" s="2">
        <v>38758</v>
      </c>
      <c r="C80205">
        <v>7876.1000979999999</v>
      </c>
      <c r="D80205">
        <v>7903.2998049999997</v>
      </c>
      <c r="E80205">
        <v>7857.2998049999997</v>
      </c>
      <c r="F80205">
        <v>7861.6000979999999</v>
      </c>
      <c r="G80205">
        <v>7861.6000979999999</v>
      </c>
      <c r="H80205">
        <v>61661200</v>
      </c>
    </row>
    <row r="80206" spans="1:8" x14ac:dyDescent="0.3">
      <c r="A80206" s="1" t="s">
        <v>17</v>
      </c>
      <c r="B80206" s="2">
        <v>38761</v>
      </c>
      <c r="C80206">
        <v>7842</v>
      </c>
      <c r="D80206">
        <v>7889.5</v>
      </c>
      <c r="E80206">
        <v>7813</v>
      </c>
      <c r="F80206">
        <v>7889.2998049999997</v>
      </c>
      <c r="G80206">
        <v>7889.2998049999997</v>
      </c>
      <c r="H80206">
        <v>74364200</v>
      </c>
    </row>
    <row r="80207" spans="1:8" x14ac:dyDescent="0.3">
      <c r="A80207" s="1" t="s">
        <v>17</v>
      </c>
      <c r="B80207" s="2">
        <v>38762</v>
      </c>
      <c r="C80207">
        <v>7899.1000979999999</v>
      </c>
      <c r="D80207">
        <v>7938.2001950000003</v>
      </c>
      <c r="E80207">
        <v>7845</v>
      </c>
      <c r="F80207">
        <v>7882.3999020000001</v>
      </c>
      <c r="G80207">
        <v>7882.3999020000001</v>
      </c>
      <c r="H80207">
        <v>50198800</v>
      </c>
    </row>
    <row r="80208" spans="1:8" x14ac:dyDescent="0.3">
      <c r="A80208" s="1" t="s">
        <v>17</v>
      </c>
      <c r="B80208" s="2">
        <v>38763</v>
      </c>
      <c r="C80208">
        <v>7859.1000979999999</v>
      </c>
      <c r="D80208">
        <v>7867</v>
      </c>
      <c r="E80208">
        <v>7789</v>
      </c>
      <c r="F80208">
        <v>7797.2001950000003</v>
      </c>
      <c r="G80208">
        <v>7797.2001950000003</v>
      </c>
      <c r="H80208">
        <v>86681800</v>
      </c>
    </row>
    <row r="80209" spans="1:8" x14ac:dyDescent="0.3">
      <c r="A80209" s="1" t="s">
        <v>17</v>
      </c>
      <c r="B80209" s="2">
        <v>38764</v>
      </c>
      <c r="C80209">
        <v>7848.7001950000003</v>
      </c>
      <c r="D80209">
        <v>7906.6000979999999</v>
      </c>
      <c r="E80209">
        <v>7821.2001950000003</v>
      </c>
      <c r="F80209">
        <v>7906.6000979999999</v>
      </c>
      <c r="G80209">
        <v>7906.6000979999999</v>
      </c>
      <c r="H80209">
        <v>95530200</v>
      </c>
    </row>
    <row r="80210" spans="1:8" x14ac:dyDescent="0.3">
      <c r="A80210" s="1" t="s">
        <v>17</v>
      </c>
      <c r="B80210" s="2">
        <v>38765</v>
      </c>
      <c r="C80210">
        <v>7929</v>
      </c>
      <c r="D80210">
        <v>7932.2001950000003</v>
      </c>
      <c r="E80210">
        <v>7885.5</v>
      </c>
      <c r="F80210">
        <v>7917.1000979999999</v>
      </c>
      <c r="G80210">
        <v>7917.1000979999999</v>
      </c>
      <c r="H80210">
        <v>62190600</v>
      </c>
    </row>
    <row r="80211" spans="1:8" x14ac:dyDescent="0.3">
      <c r="A80211" s="1" t="s">
        <v>17</v>
      </c>
      <c r="B80211" s="2">
        <v>38768</v>
      </c>
      <c r="C80211">
        <v>7917.1000979999999</v>
      </c>
      <c r="D80211">
        <v>7956.2001950000003</v>
      </c>
      <c r="E80211">
        <v>7902.5</v>
      </c>
      <c r="F80211">
        <v>7950.2001950000003</v>
      </c>
      <c r="G80211">
        <v>7950.2001950000003</v>
      </c>
      <c r="H80211">
        <v>50141000</v>
      </c>
    </row>
    <row r="80212" spans="1:8" x14ac:dyDescent="0.3">
      <c r="A80212" s="1" t="s">
        <v>17</v>
      </c>
      <c r="B80212" s="2">
        <v>38769</v>
      </c>
      <c r="C80212">
        <v>7973.7998049999997</v>
      </c>
      <c r="D80212">
        <v>8009.2001950000003</v>
      </c>
      <c r="E80212">
        <v>7968.1000979999999</v>
      </c>
      <c r="F80212">
        <v>8002.6000979999999</v>
      </c>
      <c r="G80212">
        <v>8002.6000979999999</v>
      </c>
      <c r="H80212">
        <v>57277800</v>
      </c>
    </row>
    <row r="80213" spans="1:8" x14ac:dyDescent="0.3">
      <c r="A80213" s="1" t="s">
        <v>17</v>
      </c>
      <c r="B80213" s="2">
        <v>38770</v>
      </c>
      <c r="C80213">
        <v>7984.3999020000001</v>
      </c>
      <c r="D80213">
        <v>8046.6000979999999</v>
      </c>
      <c r="E80213">
        <v>7983.2001950000003</v>
      </c>
      <c r="F80213">
        <v>8040.5</v>
      </c>
      <c r="G80213">
        <v>8040.5</v>
      </c>
      <c r="H80213">
        <v>59762000</v>
      </c>
    </row>
    <row r="80214" spans="1:8" x14ac:dyDescent="0.3">
      <c r="A80214" s="1" t="s">
        <v>17</v>
      </c>
      <c r="B80214" s="2">
        <v>38771</v>
      </c>
      <c r="C80214">
        <v>8046.8999020000001</v>
      </c>
      <c r="D80214">
        <v>8048.2001950000003</v>
      </c>
      <c r="E80214">
        <v>7983.7998049999997</v>
      </c>
      <c r="F80214">
        <v>7983.7998049999997</v>
      </c>
      <c r="G80214">
        <v>7983.7998049999997</v>
      </c>
      <c r="H80214">
        <v>102808800</v>
      </c>
    </row>
    <row r="80215" spans="1:8" x14ac:dyDescent="0.3">
      <c r="A80215" s="1" t="s">
        <v>17</v>
      </c>
      <c r="B80215" s="2">
        <v>38772</v>
      </c>
      <c r="C80215">
        <v>7988.8999020000001</v>
      </c>
      <c r="D80215">
        <v>7996</v>
      </c>
      <c r="E80215">
        <v>7938.1000979999999</v>
      </c>
      <c r="F80215">
        <v>7954.2998049999997</v>
      </c>
      <c r="G80215">
        <v>7954.2998049999997</v>
      </c>
      <c r="H80215">
        <v>69914000</v>
      </c>
    </row>
    <row r="80216" spans="1:8" x14ac:dyDescent="0.3">
      <c r="A80216" s="1" t="s">
        <v>17</v>
      </c>
      <c r="B80216" s="2">
        <v>38775</v>
      </c>
      <c r="C80216">
        <v>7979.2001950000003</v>
      </c>
      <c r="D80216">
        <v>7995.2998049999997</v>
      </c>
      <c r="E80216">
        <v>7923.2001950000003</v>
      </c>
      <c r="F80216">
        <v>7995</v>
      </c>
      <c r="G80216">
        <v>7995</v>
      </c>
      <c r="H80216">
        <v>102866800</v>
      </c>
    </row>
    <row r="80217" spans="1:8" x14ac:dyDescent="0.3">
      <c r="A80217" s="1" t="s">
        <v>17</v>
      </c>
      <c r="B80217" s="2">
        <v>38776</v>
      </c>
      <c r="C80217">
        <v>7992.2998049999997</v>
      </c>
      <c r="D80217">
        <v>8010.7001950000003</v>
      </c>
      <c r="E80217">
        <v>7873.2001950000003</v>
      </c>
      <c r="F80217">
        <v>7892.6000979999999</v>
      </c>
      <c r="G80217">
        <v>7892.6000979999999</v>
      </c>
      <c r="H80217">
        <v>184035000</v>
      </c>
    </row>
    <row r="80218" spans="1:8" x14ac:dyDescent="0.3">
      <c r="A80218" s="1" t="s">
        <v>17</v>
      </c>
      <c r="B80218" s="2">
        <v>38777</v>
      </c>
      <c r="C80218">
        <v>7891.7998049999997</v>
      </c>
      <c r="D80218">
        <v>7980.6000979999999</v>
      </c>
      <c r="E80218">
        <v>7886.6000979999999</v>
      </c>
      <c r="F80218">
        <v>7980.3999020000001</v>
      </c>
      <c r="G80218">
        <v>7980.3999020000001</v>
      </c>
      <c r="H80218">
        <v>91091800</v>
      </c>
    </row>
    <row r="80219" spans="1:8" x14ac:dyDescent="0.3">
      <c r="A80219" s="1" t="s">
        <v>17</v>
      </c>
      <c r="B80219" s="2">
        <v>38778</v>
      </c>
      <c r="C80219">
        <v>7980.5</v>
      </c>
      <c r="D80219">
        <v>7990.7001950000003</v>
      </c>
      <c r="E80219">
        <v>7917.8999020000001</v>
      </c>
      <c r="F80219">
        <v>7926.2001950000003</v>
      </c>
      <c r="G80219">
        <v>7926.2001950000003</v>
      </c>
      <c r="H80219">
        <v>83646800</v>
      </c>
    </row>
    <row r="80220" spans="1:8" x14ac:dyDescent="0.3">
      <c r="A80220" s="1" t="s">
        <v>17</v>
      </c>
      <c r="B80220" s="2">
        <v>38779</v>
      </c>
      <c r="C80220">
        <v>7902.5</v>
      </c>
      <c r="D80220">
        <v>7952.2001950000003</v>
      </c>
      <c r="E80220">
        <v>7880</v>
      </c>
      <c r="F80220">
        <v>7916</v>
      </c>
      <c r="G80220">
        <v>7916</v>
      </c>
      <c r="H80220">
        <v>55444600</v>
      </c>
    </row>
    <row r="80221" spans="1:8" x14ac:dyDescent="0.3">
      <c r="A80221" s="1" t="s">
        <v>17</v>
      </c>
      <c r="B80221" s="2">
        <v>38782</v>
      </c>
      <c r="C80221">
        <v>7941</v>
      </c>
      <c r="D80221">
        <v>7949.6000979999999</v>
      </c>
      <c r="E80221">
        <v>7913.6000979999999</v>
      </c>
      <c r="F80221">
        <v>7917.2001950000003</v>
      </c>
      <c r="G80221">
        <v>7917.2001950000003</v>
      </c>
      <c r="H80221">
        <v>55962400</v>
      </c>
    </row>
    <row r="80222" spans="1:8" x14ac:dyDescent="0.3">
      <c r="A80222" s="1" t="s">
        <v>17</v>
      </c>
      <c r="B80222" s="2">
        <v>38783</v>
      </c>
      <c r="C80222">
        <v>7878.1000979999999</v>
      </c>
      <c r="D80222">
        <v>7880.8999020000001</v>
      </c>
      <c r="E80222">
        <v>7807.5</v>
      </c>
      <c r="F80222">
        <v>7864.2998049999997</v>
      </c>
      <c r="G80222">
        <v>7864.2998049999997</v>
      </c>
      <c r="H80222">
        <v>91461200</v>
      </c>
    </row>
    <row r="80223" spans="1:8" x14ac:dyDescent="0.3">
      <c r="A80223" s="1" t="s">
        <v>17</v>
      </c>
      <c r="B80223" s="2">
        <v>38784</v>
      </c>
      <c r="C80223">
        <v>7879.6000979999999</v>
      </c>
      <c r="D80223">
        <v>7886</v>
      </c>
      <c r="E80223">
        <v>7779.5</v>
      </c>
      <c r="F80223">
        <v>7831.5</v>
      </c>
      <c r="G80223">
        <v>7831.5</v>
      </c>
      <c r="H80223">
        <v>105710600</v>
      </c>
    </row>
    <row r="80224" spans="1:8" x14ac:dyDescent="0.3">
      <c r="A80224" s="1" t="s">
        <v>17</v>
      </c>
      <c r="B80224" s="2">
        <v>38785</v>
      </c>
      <c r="C80224">
        <v>7878.7001950000003</v>
      </c>
      <c r="D80224">
        <v>7893.7998049999997</v>
      </c>
      <c r="E80224">
        <v>7847.1000979999999</v>
      </c>
      <c r="F80224">
        <v>7860.7001950000003</v>
      </c>
      <c r="G80224">
        <v>7860.7001950000003</v>
      </c>
      <c r="H80224">
        <v>127756800</v>
      </c>
    </row>
    <row r="80225" spans="1:8" x14ac:dyDescent="0.3">
      <c r="A80225" s="1" t="s">
        <v>17</v>
      </c>
      <c r="B80225" s="2">
        <v>38786</v>
      </c>
      <c r="C80225">
        <v>7836.7001950000003</v>
      </c>
      <c r="D80225">
        <v>7970.6000979999999</v>
      </c>
      <c r="E80225">
        <v>7831.7001950000003</v>
      </c>
      <c r="F80225">
        <v>7970.6000979999999</v>
      </c>
      <c r="G80225">
        <v>7970.6000979999999</v>
      </c>
      <c r="H80225">
        <v>93242800</v>
      </c>
    </row>
    <row r="80226" spans="1:8" x14ac:dyDescent="0.3">
      <c r="A80226" s="1" t="s">
        <v>17</v>
      </c>
      <c r="B80226" s="2">
        <v>38789</v>
      </c>
      <c r="C80226">
        <v>8002.7998049999997</v>
      </c>
      <c r="D80226">
        <v>8054.2998049999997</v>
      </c>
      <c r="E80226">
        <v>7995</v>
      </c>
      <c r="F80226">
        <v>8035.3999020000001</v>
      </c>
      <c r="G80226">
        <v>8035.3999020000001</v>
      </c>
      <c r="H80226">
        <v>87019800</v>
      </c>
    </row>
    <row r="80227" spans="1:8" x14ac:dyDescent="0.3">
      <c r="A80227" s="1" t="s">
        <v>17</v>
      </c>
      <c r="B80227" s="2">
        <v>38790</v>
      </c>
      <c r="C80227">
        <v>8009</v>
      </c>
      <c r="D80227">
        <v>8064.8999020000001</v>
      </c>
      <c r="E80227">
        <v>8004.8999020000001</v>
      </c>
      <c r="F80227">
        <v>8034.2001950000003</v>
      </c>
      <c r="G80227">
        <v>8034.2001950000003</v>
      </c>
      <c r="H80227">
        <v>62679000</v>
      </c>
    </row>
    <row r="80228" spans="1:8" x14ac:dyDescent="0.3">
      <c r="A80228" s="1" t="s">
        <v>17</v>
      </c>
      <c r="B80228" s="2">
        <v>38791</v>
      </c>
      <c r="C80228">
        <v>8073</v>
      </c>
      <c r="D80228">
        <v>8080</v>
      </c>
      <c r="E80228">
        <v>8012.2001950000003</v>
      </c>
      <c r="F80228">
        <v>8012.6000979999999</v>
      </c>
      <c r="G80228">
        <v>8012.6000979999999</v>
      </c>
      <c r="H80228">
        <v>74989600</v>
      </c>
    </row>
    <row r="80229" spans="1:8" x14ac:dyDescent="0.3">
      <c r="A80229" s="1" t="s">
        <v>17</v>
      </c>
      <c r="B80229" s="2">
        <v>38792</v>
      </c>
      <c r="C80229">
        <v>8024.7998049999997</v>
      </c>
      <c r="D80229">
        <v>8031.5</v>
      </c>
      <c r="E80229">
        <v>7993</v>
      </c>
      <c r="F80229">
        <v>8018</v>
      </c>
      <c r="G80229">
        <v>8018</v>
      </c>
      <c r="H80229">
        <v>60427600</v>
      </c>
    </row>
    <row r="80230" spans="1:8" x14ac:dyDescent="0.3">
      <c r="A80230" s="1" t="s">
        <v>17</v>
      </c>
      <c r="B80230" s="2">
        <v>38793</v>
      </c>
      <c r="C80230">
        <v>8077.5</v>
      </c>
      <c r="D80230">
        <v>8090.2001950000003</v>
      </c>
      <c r="E80230">
        <v>8035.5</v>
      </c>
      <c r="F80230">
        <v>8047.1000979999999</v>
      </c>
      <c r="G80230">
        <v>8047.1000979999999</v>
      </c>
      <c r="H80230">
        <v>186816800</v>
      </c>
    </row>
    <row r="80231" spans="1:8" x14ac:dyDescent="0.3">
      <c r="A80231" s="1" t="s">
        <v>17</v>
      </c>
      <c r="B80231" s="2">
        <v>38796</v>
      </c>
      <c r="C80231">
        <v>8084</v>
      </c>
      <c r="D80231">
        <v>8108.2998049999997</v>
      </c>
      <c r="E80231">
        <v>8053.7998049999997</v>
      </c>
      <c r="F80231">
        <v>8059.3999020000001</v>
      </c>
      <c r="G80231">
        <v>8059.3999020000001</v>
      </c>
      <c r="H80231">
        <v>68618000</v>
      </c>
    </row>
    <row r="80232" spans="1:8" x14ac:dyDescent="0.3">
      <c r="A80232" s="1" t="s">
        <v>17</v>
      </c>
      <c r="B80232" s="2">
        <v>38797</v>
      </c>
      <c r="C80232">
        <v>8056.6000979999999</v>
      </c>
      <c r="D80232">
        <v>8072.8999020000001</v>
      </c>
      <c r="E80232">
        <v>8024</v>
      </c>
      <c r="F80232">
        <v>8056.6000979999999</v>
      </c>
      <c r="G80232">
        <v>8056.6000979999999</v>
      </c>
      <c r="H80232">
        <v>101928600</v>
      </c>
    </row>
    <row r="80233" spans="1:8" x14ac:dyDescent="0.3">
      <c r="A80233" s="1" t="s">
        <v>17</v>
      </c>
      <c r="B80233" s="2">
        <v>38798</v>
      </c>
      <c r="C80233">
        <v>8032.7001950000003</v>
      </c>
      <c r="D80233">
        <v>8070.3999020000001</v>
      </c>
      <c r="E80233">
        <v>8020</v>
      </c>
      <c r="F80233">
        <v>8064</v>
      </c>
      <c r="G80233">
        <v>8064</v>
      </c>
      <c r="H80233">
        <v>123959400</v>
      </c>
    </row>
    <row r="80234" spans="1:8" x14ac:dyDescent="0.3">
      <c r="A80234" s="1" t="s">
        <v>17</v>
      </c>
      <c r="B80234" s="2">
        <v>38799</v>
      </c>
      <c r="C80234">
        <v>8085</v>
      </c>
      <c r="D80234">
        <v>8088.7001950000003</v>
      </c>
      <c r="E80234">
        <v>8000.8999020000001</v>
      </c>
      <c r="F80234">
        <v>8024.1000979999999</v>
      </c>
      <c r="G80234">
        <v>8024.1000979999999</v>
      </c>
      <c r="H80234">
        <v>47594600</v>
      </c>
    </row>
    <row r="80235" spans="1:8" x14ac:dyDescent="0.3">
      <c r="A80235" s="1" t="s">
        <v>17</v>
      </c>
      <c r="B80235" s="2">
        <v>38800</v>
      </c>
      <c r="C80235">
        <v>8021.6000979999999</v>
      </c>
      <c r="D80235">
        <v>8057</v>
      </c>
      <c r="E80235">
        <v>8018.2998049999997</v>
      </c>
      <c r="F80235">
        <v>8045.1000979999999</v>
      </c>
      <c r="G80235">
        <v>8045.1000979999999</v>
      </c>
      <c r="H80235">
        <v>36712200</v>
      </c>
    </row>
    <row r="80236" spans="1:8" x14ac:dyDescent="0.3">
      <c r="A80236" s="1" t="s">
        <v>17</v>
      </c>
      <c r="B80236" s="2">
        <v>38803</v>
      </c>
      <c r="C80236">
        <v>8053.1000979999999</v>
      </c>
      <c r="D80236">
        <v>8059.5</v>
      </c>
      <c r="E80236">
        <v>7980.1000979999999</v>
      </c>
      <c r="F80236">
        <v>7980.8999020000001</v>
      </c>
      <c r="G80236">
        <v>7980.8999020000001</v>
      </c>
      <c r="H80236">
        <v>78164000</v>
      </c>
    </row>
    <row r="80237" spans="1:8" x14ac:dyDescent="0.3">
      <c r="A80237" s="1" t="s">
        <v>17</v>
      </c>
      <c r="B80237" s="2">
        <v>38804</v>
      </c>
      <c r="C80237">
        <v>7982.8999020000001</v>
      </c>
      <c r="D80237">
        <v>8018.1000979999999</v>
      </c>
      <c r="E80237">
        <v>7965.8999020000001</v>
      </c>
      <c r="F80237">
        <v>7972.8999020000001</v>
      </c>
      <c r="G80237">
        <v>7972.8999020000001</v>
      </c>
      <c r="H80237">
        <v>44138600</v>
      </c>
    </row>
    <row r="80238" spans="1:8" x14ac:dyDescent="0.3">
      <c r="A80238" s="1" t="s">
        <v>17</v>
      </c>
      <c r="B80238" s="2">
        <v>38805</v>
      </c>
      <c r="C80238">
        <v>7972.1000979999999</v>
      </c>
      <c r="D80238">
        <v>7996.3999020000001</v>
      </c>
      <c r="E80238">
        <v>7946.6000979999999</v>
      </c>
      <c r="F80238">
        <v>7983.3999020000001</v>
      </c>
      <c r="G80238">
        <v>7983.3999020000001</v>
      </c>
      <c r="H80238">
        <v>44229800</v>
      </c>
    </row>
    <row r="80239" spans="1:8" x14ac:dyDescent="0.3">
      <c r="A80239" s="1" t="s">
        <v>17</v>
      </c>
      <c r="B80239" s="2">
        <v>38806</v>
      </c>
      <c r="C80239">
        <v>8013.7001950000003</v>
      </c>
      <c r="D80239">
        <v>8042.8999020000001</v>
      </c>
      <c r="E80239">
        <v>7988.5</v>
      </c>
      <c r="F80239">
        <v>8035.2998049999997</v>
      </c>
      <c r="G80239">
        <v>8035.2998049999997</v>
      </c>
      <c r="H80239">
        <v>43430400</v>
      </c>
    </row>
    <row r="80240" spans="1:8" x14ac:dyDescent="0.3">
      <c r="A80240" s="1" t="s">
        <v>17</v>
      </c>
      <c r="B80240" s="2">
        <v>38807</v>
      </c>
      <c r="C80240">
        <v>8013.5</v>
      </c>
      <c r="D80240">
        <v>8039.7998049999997</v>
      </c>
      <c r="E80240">
        <v>7995.7998049999997</v>
      </c>
      <c r="F80240">
        <v>8023.2998049999997</v>
      </c>
      <c r="G80240">
        <v>8023.2998049999997</v>
      </c>
      <c r="H80240">
        <v>39667000</v>
      </c>
    </row>
    <row r="80241" spans="1:8" x14ac:dyDescent="0.3">
      <c r="A80241" s="1" t="s">
        <v>17</v>
      </c>
      <c r="B80241" s="2">
        <v>38810</v>
      </c>
      <c r="C80241">
        <v>8072</v>
      </c>
      <c r="D80241">
        <v>8088</v>
      </c>
      <c r="E80241">
        <v>8057.6000979999999</v>
      </c>
      <c r="F80241">
        <v>8078.5</v>
      </c>
      <c r="G80241">
        <v>8078.5</v>
      </c>
      <c r="H80241">
        <v>82249200</v>
      </c>
    </row>
    <row r="80242" spans="1:8" x14ac:dyDescent="0.3">
      <c r="A80242" s="1" t="s">
        <v>17</v>
      </c>
      <c r="B80242" s="2">
        <v>38811</v>
      </c>
      <c r="C80242">
        <v>8066.8999020000001</v>
      </c>
      <c r="D80242">
        <v>8074.8999020000001</v>
      </c>
      <c r="E80242">
        <v>8036.5</v>
      </c>
      <c r="F80242">
        <v>8051.6000979999999</v>
      </c>
      <c r="G80242">
        <v>8051.6000979999999</v>
      </c>
      <c r="H80242">
        <v>99759800</v>
      </c>
    </row>
    <row r="80243" spans="1:8" x14ac:dyDescent="0.3">
      <c r="A80243" s="1" t="s">
        <v>17</v>
      </c>
      <c r="B80243" s="2">
        <v>38812</v>
      </c>
      <c r="C80243">
        <v>8076.1000979999999</v>
      </c>
      <c r="D80243">
        <v>8095.2001950000003</v>
      </c>
      <c r="E80243">
        <v>8049.8999020000001</v>
      </c>
      <c r="F80243">
        <v>8090.5</v>
      </c>
      <c r="G80243">
        <v>8090.5</v>
      </c>
      <c r="H80243">
        <v>76151200</v>
      </c>
    </row>
    <row r="80244" spans="1:8" x14ac:dyDescent="0.3">
      <c r="A80244" s="1" t="s">
        <v>17</v>
      </c>
      <c r="B80244" s="2">
        <v>38813</v>
      </c>
      <c r="C80244">
        <v>8114.2998049999997</v>
      </c>
      <c r="D80244">
        <v>8129.6000979999999</v>
      </c>
      <c r="E80244">
        <v>8091.7998049999997</v>
      </c>
      <c r="F80244">
        <v>8102.2998049999997</v>
      </c>
      <c r="G80244">
        <v>8102.2998049999997</v>
      </c>
      <c r="H80244">
        <v>96690400</v>
      </c>
    </row>
    <row r="80245" spans="1:8" x14ac:dyDescent="0.3">
      <c r="A80245" s="1" t="s">
        <v>17</v>
      </c>
      <c r="B80245" s="2">
        <v>38814</v>
      </c>
      <c r="C80245">
        <v>8114</v>
      </c>
      <c r="D80245">
        <v>8133.3999020000001</v>
      </c>
      <c r="E80245">
        <v>8090.6000979999999</v>
      </c>
      <c r="F80245">
        <v>8105.2001950000003</v>
      </c>
      <c r="G80245">
        <v>8105.2001950000003</v>
      </c>
      <c r="H80245">
        <v>78395200</v>
      </c>
    </row>
    <row r="80246" spans="1:8" x14ac:dyDescent="0.3">
      <c r="A80246" s="1" t="s">
        <v>17</v>
      </c>
      <c r="B80246" s="2">
        <v>38817</v>
      </c>
      <c r="C80246">
        <v>8090.8999020000001</v>
      </c>
      <c r="D80246">
        <v>8111.2998049999997</v>
      </c>
      <c r="E80246">
        <v>8073.6000979999999</v>
      </c>
      <c r="F80246">
        <v>8109.2998049999997</v>
      </c>
      <c r="G80246">
        <v>8109.2998049999997</v>
      </c>
      <c r="H80246">
        <v>59308000</v>
      </c>
    </row>
    <row r="80247" spans="1:8" x14ac:dyDescent="0.3">
      <c r="A80247" s="1" t="s">
        <v>17</v>
      </c>
      <c r="B80247" s="2">
        <v>38818</v>
      </c>
      <c r="C80247">
        <v>8121.8999020000001</v>
      </c>
      <c r="D80247">
        <v>8129.7001950000003</v>
      </c>
      <c r="E80247">
        <v>8001.2998049999997</v>
      </c>
      <c r="F80247">
        <v>8029.1000979999999</v>
      </c>
      <c r="G80247">
        <v>8029.1000979999999</v>
      </c>
      <c r="H80247">
        <v>83480000</v>
      </c>
    </row>
    <row r="80248" spans="1:8" x14ac:dyDescent="0.3">
      <c r="A80248" s="1" t="s">
        <v>17</v>
      </c>
      <c r="B80248" s="2">
        <v>38819</v>
      </c>
      <c r="C80248">
        <v>7990.6000979999999</v>
      </c>
      <c r="D80248">
        <v>8005.3999020000001</v>
      </c>
      <c r="E80248">
        <v>7946.8999020000001</v>
      </c>
      <c r="F80248">
        <v>7976.6000979999999</v>
      </c>
      <c r="G80248">
        <v>7976.6000979999999</v>
      </c>
      <c r="H80248">
        <v>88522400</v>
      </c>
    </row>
    <row r="80249" spans="1:8" x14ac:dyDescent="0.3">
      <c r="A80249" s="1" t="s">
        <v>17</v>
      </c>
      <c r="B80249" s="2">
        <v>38820</v>
      </c>
      <c r="C80249">
        <v>7993.6000979999999</v>
      </c>
      <c r="D80249">
        <v>8012.7001950000003</v>
      </c>
      <c r="E80249">
        <v>7974.3999020000001</v>
      </c>
      <c r="F80249">
        <v>8007.2998049999997</v>
      </c>
      <c r="G80249">
        <v>8007.2998049999997</v>
      </c>
      <c r="H80249">
        <v>70531300</v>
      </c>
    </row>
    <row r="80250" spans="1:8" x14ac:dyDescent="0.3">
      <c r="A80250" s="1" t="s">
        <v>17</v>
      </c>
      <c r="B80250" s="2">
        <v>38821</v>
      </c>
    </row>
    <row r="80251" spans="1:8" x14ac:dyDescent="0.3">
      <c r="A80251" s="1" t="s">
        <v>17</v>
      </c>
      <c r="B80251" s="2">
        <v>38824</v>
      </c>
    </row>
    <row r="80252" spans="1:8" x14ac:dyDescent="0.3">
      <c r="A80252" s="1" t="s">
        <v>17</v>
      </c>
      <c r="B80252" s="2">
        <v>38825</v>
      </c>
      <c r="C80252">
        <v>7973</v>
      </c>
      <c r="D80252">
        <v>7998.8999020000001</v>
      </c>
      <c r="E80252">
        <v>7941.6000979999999</v>
      </c>
      <c r="F80252">
        <v>7961.3999020000001</v>
      </c>
      <c r="G80252">
        <v>7961.3999020000001</v>
      </c>
      <c r="H80252">
        <v>74717200</v>
      </c>
    </row>
    <row r="80253" spans="1:8" x14ac:dyDescent="0.3">
      <c r="A80253" s="1" t="s">
        <v>17</v>
      </c>
      <c r="B80253" s="2">
        <v>38826</v>
      </c>
      <c r="C80253">
        <v>8011.8999020000001</v>
      </c>
      <c r="D80253">
        <v>8050.8999020000001</v>
      </c>
      <c r="E80253">
        <v>8005.2001950000003</v>
      </c>
      <c r="F80253">
        <v>8050.8999020000001</v>
      </c>
      <c r="G80253">
        <v>8050.8999020000001</v>
      </c>
      <c r="H80253">
        <v>65467600</v>
      </c>
    </row>
    <row r="80254" spans="1:8" x14ac:dyDescent="0.3">
      <c r="A80254" s="1" t="s">
        <v>17</v>
      </c>
      <c r="B80254" s="2">
        <v>38827</v>
      </c>
      <c r="C80254">
        <v>8054.7998049999997</v>
      </c>
      <c r="D80254">
        <v>8074.5</v>
      </c>
      <c r="E80254">
        <v>8020</v>
      </c>
      <c r="F80254">
        <v>8057</v>
      </c>
      <c r="G80254">
        <v>8057</v>
      </c>
      <c r="H80254">
        <v>71422600</v>
      </c>
    </row>
    <row r="80255" spans="1:8" x14ac:dyDescent="0.3">
      <c r="A80255" s="1" t="s">
        <v>17</v>
      </c>
      <c r="B80255" s="2">
        <v>38828</v>
      </c>
      <c r="C80255">
        <v>8096.7998049999997</v>
      </c>
      <c r="D80255">
        <v>8104.2001950000003</v>
      </c>
      <c r="E80255">
        <v>8052.1000979999999</v>
      </c>
      <c r="F80255">
        <v>8093.5</v>
      </c>
      <c r="G80255">
        <v>8093.5</v>
      </c>
      <c r="H80255">
        <v>122660200</v>
      </c>
    </row>
    <row r="80256" spans="1:8" x14ac:dyDescent="0.3">
      <c r="A80256" s="1" t="s">
        <v>17</v>
      </c>
      <c r="B80256" s="2">
        <v>38831</v>
      </c>
      <c r="C80256">
        <v>8072.7998049999997</v>
      </c>
      <c r="D80256">
        <v>8096.7998049999997</v>
      </c>
      <c r="E80256">
        <v>8056.7001950000003</v>
      </c>
      <c r="F80256">
        <v>8076.2998049999997</v>
      </c>
      <c r="G80256">
        <v>8076.2998049999997</v>
      </c>
      <c r="H80256">
        <v>78833400</v>
      </c>
    </row>
    <row r="80257" spans="1:8" x14ac:dyDescent="0.3">
      <c r="A80257" s="1" t="s">
        <v>17</v>
      </c>
      <c r="B80257" s="2">
        <v>38832</v>
      </c>
      <c r="C80257">
        <v>8103</v>
      </c>
      <c r="D80257">
        <v>8131.7998049999997</v>
      </c>
      <c r="E80257">
        <v>8036.5</v>
      </c>
      <c r="F80257">
        <v>8041</v>
      </c>
      <c r="G80257">
        <v>8041</v>
      </c>
      <c r="H80257">
        <v>84038400</v>
      </c>
    </row>
    <row r="80258" spans="1:8" x14ac:dyDescent="0.3">
      <c r="A80258" s="1" t="s">
        <v>17</v>
      </c>
      <c r="B80258" s="2">
        <v>38833</v>
      </c>
      <c r="C80258">
        <v>8065.2998049999997</v>
      </c>
      <c r="D80258">
        <v>8074.5</v>
      </c>
      <c r="E80258">
        <v>8022.8999020000001</v>
      </c>
      <c r="F80258">
        <v>8071.1000979999999</v>
      </c>
      <c r="G80258">
        <v>8071.1000979999999</v>
      </c>
      <c r="H80258">
        <v>59496200</v>
      </c>
    </row>
    <row r="80259" spans="1:8" x14ac:dyDescent="0.3">
      <c r="A80259" s="1" t="s">
        <v>17</v>
      </c>
      <c r="B80259" s="2">
        <v>38834</v>
      </c>
      <c r="C80259">
        <v>8076.6000979999999</v>
      </c>
      <c r="D80259">
        <v>8080.2001950000003</v>
      </c>
      <c r="E80259">
        <v>8008.7001950000003</v>
      </c>
      <c r="F80259">
        <v>8080.1000979999999</v>
      </c>
      <c r="G80259">
        <v>8080.1000979999999</v>
      </c>
      <c r="H80259">
        <v>108252800</v>
      </c>
    </row>
    <row r="80260" spans="1:8" x14ac:dyDescent="0.3">
      <c r="A80260" s="1" t="s">
        <v>17</v>
      </c>
      <c r="B80260" s="2">
        <v>38835</v>
      </c>
      <c r="C80260">
        <v>8075.7001950000003</v>
      </c>
      <c r="D80260">
        <v>8075.7998049999997</v>
      </c>
      <c r="E80260">
        <v>8029.2998049999997</v>
      </c>
      <c r="F80260">
        <v>8047.2998049999997</v>
      </c>
      <c r="G80260">
        <v>8047.2998049999997</v>
      </c>
      <c r="H80260">
        <v>57527700</v>
      </c>
    </row>
    <row r="80261" spans="1:8" x14ac:dyDescent="0.3">
      <c r="A80261" s="1" t="s">
        <v>17</v>
      </c>
      <c r="B80261" s="2">
        <v>38838</v>
      </c>
    </row>
    <row r="80262" spans="1:8" x14ac:dyDescent="0.3">
      <c r="A80262" s="1" t="s">
        <v>17</v>
      </c>
      <c r="B80262" s="2">
        <v>38839</v>
      </c>
      <c r="C80262">
        <v>8073.1000979999999</v>
      </c>
      <c r="D80262">
        <v>8106.5</v>
      </c>
      <c r="E80262">
        <v>8067.7998049999997</v>
      </c>
      <c r="F80262">
        <v>8074.7001950000003</v>
      </c>
      <c r="G80262">
        <v>8074.7001950000003</v>
      </c>
      <c r="H80262">
        <v>105585200</v>
      </c>
    </row>
    <row r="80263" spans="1:8" x14ac:dyDescent="0.3">
      <c r="A80263" s="1" t="s">
        <v>17</v>
      </c>
      <c r="B80263" s="2">
        <v>38840</v>
      </c>
      <c r="C80263">
        <v>8093.7998049999997</v>
      </c>
      <c r="D80263">
        <v>8098.8999020000001</v>
      </c>
      <c r="E80263">
        <v>7964.6000979999999</v>
      </c>
      <c r="F80263">
        <v>7964.6000979999999</v>
      </c>
      <c r="G80263">
        <v>7964.6000979999999</v>
      </c>
      <c r="H80263">
        <v>90937200</v>
      </c>
    </row>
    <row r="80264" spans="1:8" x14ac:dyDescent="0.3">
      <c r="A80264" s="1" t="s">
        <v>17</v>
      </c>
      <c r="B80264" s="2">
        <v>38841</v>
      </c>
      <c r="C80264">
        <v>7956.8999020000001</v>
      </c>
      <c r="D80264">
        <v>7970.7998049999997</v>
      </c>
      <c r="E80264">
        <v>7875.2001950000003</v>
      </c>
      <c r="F80264">
        <v>7965.3999020000001</v>
      </c>
      <c r="G80264">
        <v>7965.3999020000001</v>
      </c>
      <c r="H80264">
        <v>77842000</v>
      </c>
    </row>
    <row r="80265" spans="1:8" x14ac:dyDescent="0.3">
      <c r="A80265" s="1" t="s">
        <v>17</v>
      </c>
      <c r="B80265" s="2">
        <v>38842</v>
      </c>
      <c r="C80265">
        <v>7962.7001950000003</v>
      </c>
      <c r="D80265">
        <v>8059.5</v>
      </c>
      <c r="E80265">
        <v>7960.2998049999997</v>
      </c>
      <c r="F80265">
        <v>8058.1000979999999</v>
      </c>
      <c r="G80265">
        <v>8058.1000979999999</v>
      </c>
      <c r="H80265">
        <v>130527200</v>
      </c>
    </row>
    <row r="80266" spans="1:8" x14ac:dyDescent="0.3">
      <c r="A80266" s="1" t="s">
        <v>17</v>
      </c>
      <c r="B80266" s="2">
        <v>38845</v>
      </c>
      <c r="C80266">
        <v>8100.7998049999997</v>
      </c>
      <c r="D80266">
        <v>8125.7001950000003</v>
      </c>
      <c r="E80266">
        <v>8091</v>
      </c>
      <c r="F80266">
        <v>8103.6000979999999</v>
      </c>
      <c r="G80266">
        <v>8103.6000979999999</v>
      </c>
      <c r="H80266">
        <v>76357200</v>
      </c>
    </row>
    <row r="80267" spans="1:8" x14ac:dyDescent="0.3">
      <c r="A80267" s="1" t="s">
        <v>17</v>
      </c>
      <c r="B80267" s="2">
        <v>38846</v>
      </c>
      <c r="C80267">
        <v>8109.7998049999997</v>
      </c>
      <c r="D80267">
        <v>8139.1000979999999</v>
      </c>
      <c r="E80267">
        <v>8088.2998049999997</v>
      </c>
      <c r="F80267">
        <v>8122.1000979999999</v>
      </c>
      <c r="G80267">
        <v>8122.1000979999999</v>
      </c>
      <c r="H80267">
        <v>52124200</v>
      </c>
    </row>
    <row r="80268" spans="1:8" x14ac:dyDescent="0.3">
      <c r="A80268" s="1" t="s">
        <v>17</v>
      </c>
      <c r="B80268" s="2">
        <v>38847</v>
      </c>
      <c r="C80268">
        <v>8109.7001950000003</v>
      </c>
      <c r="D80268">
        <v>8138.3999020000001</v>
      </c>
      <c r="E80268">
        <v>8102.3999020000001</v>
      </c>
      <c r="F80268">
        <v>8112.8999020000001</v>
      </c>
      <c r="G80268">
        <v>8112.8999020000001</v>
      </c>
      <c r="H80268">
        <v>83800600</v>
      </c>
    </row>
    <row r="80269" spans="1:8" x14ac:dyDescent="0.3">
      <c r="A80269" s="1" t="s">
        <v>17</v>
      </c>
      <c r="B80269" s="2">
        <v>38848</v>
      </c>
      <c r="C80269">
        <v>8129.2001950000003</v>
      </c>
      <c r="D80269">
        <v>8158.8999020000001</v>
      </c>
      <c r="E80269">
        <v>8094.2001950000003</v>
      </c>
      <c r="F80269">
        <v>8097.2998049999997</v>
      </c>
      <c r="G80269">
        <v>8097.2998049999997</v>
      </c>
      <c r="H80269">
        <v>95228800</v>
      </c>
    </row>
    <row r="80270" spans="1:8" x14ac:dyDescent="0.3">
      <c r="A80270" s="1" t="s">
        <v>17</v>
      </c>
      <c r="B80270" s="2">
        <v>38849</v>
      </c>
      <c r="C80270">
        <v>8058.5</v>
      </c>
      <c r="D80270">
        <v>8082</v>
      </c>
      <c r="E80270">
        <v>7944.5</v>
      </c>
      <c r="F80270">
        <v>7954.1000979999999</v>
      </c>
      <c r="G80270">
        <v>7954.1000979999999</v>
      </c>
      <c r="H80270">
        <v>79235400</v>
      </c>
    </row>
    <row r="80271" spans="1:8" x14ac:dyDescent="0.3">
      <c r="A80271" s="1" t="s">
        <v>17</v>
      </c>
      <c r="B80271" s="2">
        <v>38852</v>
      </c>
      <c r="C80271">
        <v>7910.7001950000003</v>
      </c>
      <c r="D80271">
        <v>7938.2001950000003</v>
      </c>
      <c r="E80271">
        <v>7798.8999020000001</v>
      </c>
      <c r="F80271">
        <v>7853.8999020000001</v>
      </c>
      <c r="G80271">
        <v>7853.8999020000001</v>
      </c>
      <c r="H80271">
        <v>90427200</v>
      </c>
    </row>
    <row r="80272" spans="1:8" x14ac:dyDescent="0.3">
      <c r="A80272" s="1" t="s">
        <v>17</v>
      </c>
      <c r="B80272" s="2">
        <v>38853</v>
      </c>
      <c r="C80272">
        <v>7853.7998049999997</v>
      </c>
      <c r="D80272">
        <v>7904.1000979999999</v>
      </c>
      <c r="E80272">
        <v>7822.5</v>
      </c>
      <c r="F80272">
        <v>7887.1000979999999</v>
      </c>
      <c r="G80272">
        <v>7887.1000979999999</v>
      </c>
      <c r="H80272">
        <v>109240200</v>
      </c>
    </row>
    <row r="80273" spans="1:8" x14ac:dyDescent="0.3">
      <c r="A80273" s="1" t="s">
        <v>17</v>
      </c>
      <c r="B80273" s="2">
        <v>38854</v>
      </c>
      <c r="C80273">
        <v>7923.3999020000001</v>
      </c>
      <c r="D80273">
        <v>7928.8999020000001</v>
      </c>
      <c r="E80273">
        <v>7656.6000979999999</v>
      </c>
      <c r="F80273">
        <v>7658.5</v>
      </c>
      <c r="G80273">
        <v>7658.5</v>
      </c>
      <c r="H80273">
        <v>111705400</v>
      </c>
    </row>
    <row r="80274" spans="1:8" x14ac:dyDescent="0.3">
      <c r="A80274" s="1" t="s">
        <v>17</v>
      </c>
      <c r="B80274" s="2">
        <v>38855</v>
      </c>
      <c r="C80274">
        <v>7670.6000979999999</v>
      </c>
      <c r="D80274">
        <v>7706.6000979999999</v>
      </c>
      <c r="E80274">
        <v>7547.1000979999999</v>
      </c>
      <c r="F80274">
        <v>7602.2998049999997</v>
      </c>
      <c r="G80274">
        <v>7602.2998049999997</v>
      </c>
      <c r="H80274">
        <v>153641400</v>
      </c>
    </row>
    <row r="80275" spans="1:8" x14ac:dyDescent="0.3">
      <c r="A80275" s="1" t="s">
        <v>17</v>
      </c>
      <c r="B80275" s="2">
        <v>38856</v>
      </c>
      <c r="C80275">
        <v>7582.8999020000001</v>
      </c>
      <c r="D80275">
        <v>7636.2998049999997</v>
      </c>
      <c r="E80275">
        <v>7568.8999020000001</v>
      </c>
      <c r="F80275">
        <v>7614.2998049999997</v>
      </c>
      <c r="G80275">
        <v>7614.2998049999997</v>
      </c>
      <c r="H80275">
        <v>221983600</v>
      </c>
    </row>
    <row r="80276" spans="1:8" x14ac:dyDescent="0.3">
      <c r="A80276" s="1" t="s">
        <v>17</v>
      </c>
      <c r="B80276" s="2">
        <v>38859</v>
      </c>
      <c r="C80276">
        <v>7584.6000979999999</v>
      </c>
      <c r="D80276">
        <v>7604.5</v>
      </c>
      <c r="E80276">
        <v>7413.7001950000003</v>
      </c>
      <c r="F80276">
        <v>7430.2001950000003</v>
      </c>
      <c r="G80276">
        <v>7430.2001950000003</v>
      </c>
      <c r="H80276">
        <v>219665600</v>
      </c>
    </row>
    <row r="80277" spans="1:8" x14ac:dyDescent="0.3">
      <c r="A80277" s="1" t="s">
        <v>17</v>
      </c>
      <c r="B80277" s="2">
        <v>38860</v>
      </c>
      <c r="C80277">
        <v>7495.3999020000001</v>
      </c>
      <c r="D80277">
        <v>7596.7998049999997</v>
      </c>
      <c r="E80277">
        <v>7450.2998049999997</v>
      </c>
      <c r="F80277">
        <v>7572.5</v>
      </c>
      <c r="G80277">
        <v>7572.5</v>
      </c>
      <c r="H80277">
        <v>115732000</v>
      </c>
    </row>
    <row r="80278" spans="1:8" x14ac:dyDescent="0.3">
      <c r="A80278" s="1" t="s">
        <v>17</v>
      </c>
      <c r="B80278" s="2">
        <v>38861</v>
      </c>
      <c r="C80278">
        <v>7539.2001950000003</v>
      </c>
      <c r="D80278">
        <v>7554.8999020000001</v>
      </c>
      <c r="E80278">
        <v>7443.1000979999999</v>
      </c>
      <c r="F80278">
        <v>7481.2998049999997</v>
      </c>
      <c r="G80278">
        <v>7481.2998049999997</v>
      </c>
      <c r="H80278">
        <v>80749400</v>
      </c>
    </row>
    <row r="80279" spans="1:8" x14ac:dyDescent="0.3">
      <c r="A80279" s="1" t="s">
        <v>17</v>
      </c>
      <c r="B80279" s="2">
        <v>38862</v>
      </c>
    </row>
    <row r="80280" spans="1:8" x14ac:dyDescent="0.3">
      <c r="A80280" s="1" t="s">
        <v>17</v>
      </c>
      <c r="B80280" s="2">
        <v>38863</v>
      </c>
      <c r="C80280">
        <v>7623.8999020000001</v>
      </c>
      <c r="D80280">
        <v>7679.5</v>
      </c>
      <c r="E80280">
        <v>7574.1000979999999</v>
      </c>
      <c r="F80280">
        <v>7679.5</v>
      </c>
      <c r="G80280">
        <v>7679.5</v>
      </c>
      <c r="H80280">
        <v>65369800</v>
      </c>
    </row>
    <row r="80281" spans="1:8" x14ac:dyDescent="0.3">
      <c r="A80281" s="1" t="s">
        <v>17</v>
      </c>
      <c r="B80281" s="2">
        <v>38866</v>
      </c>
      <c r="C80281">
        <v>7670.2998049999997</v>
      </c>
      <c r="D80281">
        <v>7693.1000979999999</v>
      </c>
      <c r="E80281">
        <v>7659.7001950000003</v>
      </c>
      <c r="F80281">
        <v>7688.1000979999999</v>
      </c>
      <c r="G80281">
        <v>7688.1000979999999</v>
      </c>
      <c r="H80281">
        <v>21654800</v>
      </c>
    </row>
    <row r="80282" spans="1:8" x14ac:dyDescent="0.3">
      <c r="A80282" s="1" t="s">
        <v>17</v>
      </c>
      <c r="B80282" s="2">
        <v>38867</v>
      </c>
      <c r="C80282">
        <v>7686.7001950000003</v>
      </c>
      <c r="D80282">
        <v>7699.2998049999997</v>
      </c>
      <c r="E80282">
        <v>7533.2998049999997</v>
      </c>
      <c r="F80282">
        <v>7533.2998049999997</v>
      </c>
      <c r="G80282">
        <v>7533.2998049999997</v>
      </c>
      <c r="H80282">
        <v>72313800</v>
      </c>
    </row>
    <row r="80283" spans="1:8" x14ac:dyDescent="0.3">
      <c r="A80283" s="1" t="s">
        <v>17</v>
      </c>
      <c r="B80283" s="2">
        <v>38868</v>
      </c>
      <c r="C80283">
        <v>7473.6000979999999</v>
      </c>
      <c r="D80283">
        <v>7604.3999020000001</v>
      </c>
      <c r="E80283">
        <v>7441.6000979999999</v>
      </c>
      <c r="F80283">
        <v>7604.3999020000001</v>
      </c>
      <c r="G80283">
        <v>7604.3999020000001</v>
      </c>
      <c r="H80283">
        <v>73763200</v>
      </c>
    </row>
    <row r="80284" spans="1:8" x14ac:dyDescent="0.3">
      <c r="A80284" s="1" t="s">
        <v>17</v>
      </c>
      <c r="B80284" s="2">
        <v>38869</v>
      </c>
      <c r="C80284">
        <v>7602</v>
      </c>
      <c r="D80284">
        <v>7632.8999020000001</v>
      </c>
      <c r="E80284">
        <v>7529.7998049999997</v>
      </c>
      <c r="F80284">
        <v>7617.2998049999997</v>
      </c>
      <c r="G80284">
        <v>7617.2998049999997</v>
      </c>
      <c r="H80284">
        <v>55106400</v>
      </c>
    </row>
    <row r="80285" spans="1:8" x14ac:dyDescent="0.3">
      <c r="A80285" s="1" t="s">
        <v>17</v>
      </c>
      <c r="B80285" s="2">
        <v>38870</v>
      </c>
      <c r="C80285">
        <v>7676.7998049999997</v>
      </c>
      <c r="D80285">
        <v>7714.2001950000003</v>
      </c>
      <c r="E80285">
        <v>7638.7998049999997</v>
      </c>
      <c r="F80285">
        <v>7665.1000979999999</v>
      </c>
      <c r="G80285">
        <v>7665.1000979999999</v>
      </c>
      <c r="H80285">
        <v>84550000</v>
      </c>
    </row>
    <row r="80286" spans="1:8" x14ac:dyDescent="0.3">
      <c r="A80286" s="1" t="s">
        <v>17</v>
      </c>
      <c r="B80286" s="2">
        <v>38873</v>
      </c>
    </row>
    <row r="80287" spans="1:8" x14ac:dyDescent="0.3">
      <c r="A80287" s="1" t="s">
        <v>17</v>
      </c>
      <c r="B80287" s="2">
        <v>38874</v>
      </c>
      <c r="C80287">
        <v>7531.7001950000003</v>
      </c>
      <c r="D80287">
        <v>7600.5</v>
      </c>
      <c r="E80287">
        <v>7473.3999020000001</v>
      </c>
      <c r="F80287">
        <v>7497</v>
      </c>
      <c r="G80287">
        <v>7497</v>
      </c>
      <c r="H80287">
        <v>74135600</v>
      </c>
    </row>
    <row r="80288" spans="1:8" x14ac:dyDescent="0.3">
      <c r="A80288" s="1" t="s">
        <v>17</v>
      </c>
      <c r="B80288" s="2">
        <v>38875</v>
      </c>
      <c r="C80288">
        <v>7500.7001950000003</v>
      </c>
      <c r="D80288">
        <v>7554.2001950000003</v>
      </c>
      <c r="E80288">
        <v>7477</v>
      </c>
      <c r="F80288">
        <v>7549.7998049999997</v>
      </c>
      <c r="G80288">
        <v>7549.7998049999997</v>
      </c>
      <c r="H80288">
        <v>64718200</v>
      </c>
    </row>
    <row r="80289" spans="1:8" x14ac:dyDescent="0.3">
      <c r="A80289" s="1" t="s">
        <v>17</v>
      </c>
      <c r="B80289" s="2">
        <v>38876</v>
      </c>
      <c r="C80289">
        <v>7401.6000979999999</v>
      </c>
      <c r="D80289">
        <v>7453.2001950000003</v>
      </c>
      <c r="E80289">
        <v>7343.5</v>
      </c>
      <c r="F80289">
        <v>7344.2998049999997</v>
      </c>
      <c r="G80289">
        <v>7344.2998049999997</v>
      </c>
      <c r="H80289">
        <v>113988600</v>
      </c>
    </row>
    <row r="80290" spans="1:8" x14ac:dyDescent="0.3">
      <c r="A80290" s="1" t="s">
        <v>17</v>
      </c>
      <c r="B80290" s="2">
        <v>38877</v>
      </c>
      <c r="C80290">
        <v>7437.3999020000001</v>
      </c>
      <c r="D80290">
        <v>7442.8999020000001</v>
      </c>
      <c r="E80290">
        <v>7402.2998049999997</v>
      </c>
      <c r="F80290">
        <v>7434.6000979999999</v>
      </c>
      <c r="G80290">
        <v>7434.6000979999999</v>
      </c>
      <c r="H80290">
        <v>147190400</v>
      </c>
    </row>
    <row r="80291" spans="1:8" x14ac:dyDescent="0.3">
      <c r="A80291" s="1" t="s">
        <v>17</v>
      </c>
      <c r="B80291" s="2">
        <v>38880</v>
      </c>
      <c r="C80291">
        <v>7420.2001950000003</v>
      </c>
      <c r="D80291">
        <v>7449.6000979999999</v>
      </c>
      <c r="E80291">
        <v>7318</v>
      </c>
      <c r="F80291">
        <v>7332.7001950000003</v>
      </c>
      <c r="G80291">
        <v>7332.7001950000003</v>
      </c>
      <c r="H80291">
        <v>62865200</v>
      </c>
    </row>
    <row r="80292" spans="1:8" x14ac:dyDescent="0.3">
      <c r="A80292" s="1" t="s">
        <v>17</v>
      </c>
      <c r="B80292" s="2">
        <v>38881</v>
      </c>
      <c r="C80292">
        <v>7200</v>
      </c>
      <c r="D80292">
        <v>7245.2998049999997</v>
      </c>
      <c r="E80292">
        <v>7123.2001950000003</v>
      </c>
      <c r="F80292">
        <v>7154.8999020000001</v>
      </c>
      <c r="G80292">
        <v>7154.8999020000001</v>
      </c>
      <c r="H80292">
        <v>117190000</v>
      </c>
    </row>
    <row r="80293" spans="1:8" x14ac:dyDescent="0.3">
      <c r="A80293" s="1" t="s">
        <v>17</v>
      </c>
      <c r="B80293" s="2">
        <v>38882</v>
      </c>
      <c r="C80293">
        <v>7190.8999020000001</v>
      </c>
      <c r="D80293">
        <v>7224.6000979999999</v>
      </c>
      <c r="E80293">
        <v>7138</v>
      </c>
      <c r="F80293">
        <v>7171</v>
      </c>
      <c r="G80293">
        <v>7171</v>
      </c>
      <c r="H80293">
        <v>83907800</v>
      </c>
    </row>
    <row r="80294" spans="1:8" x14ac:dyDescent="0.3">
      <c r="A80294" s="1" t="s">
        <v>17</v>
      </c>
      <c r="B80294" s="2">
        <v>38883</v>
      </c>
      <c r="C80294">
        <v>7240.8999020000001</v>
      </c>
      <c r="D80294">
        <v>7343.1000979999999</v>
      </c>
      <c r="E80294">
        <v>7224.7001950000003</v>
      </c>
      <c r="F80294">
        <v>7324.3999020000001</v>
      </c>
      <c r="G80294">
        <v>7324.3999020000001</v>
      </c>
      <c r="H80294">
        <v>83002200</v>
      </c>
    </row>
    <row r="80295" spans="1:8" x14ac:dyDescent="0.3">
      <c r="A80295" s="1" t="s">
        <v>17</v>
      </c>
      <c r="B80295" s="2">
        <v>38884</v>
      </c>
      <c r="C80295">
        <v>7408.8999020000001</v>
      </c>
      <c r="D80295">
        <v>7430.5</v>
      </c>
      <c r="E80295">
        <v>7286.2001950000003</v>
      </c>
      <c r="F80295">
        <v>7294.5</v>
      </c>
      <c r="G80295">
        <v>7294.5</v>
      </c>
      <c r="H80295">
        <v>150782200</v>
      </c>
    </row>
    <row r="80296" spans="1:8" x14ac:dyDescent="0.3">
      <c r="A80296" s="1" t="s">
        <v>17</v>
      </c>
      <c r="B80296" s="2">
        <v>38887</v>
      </c>
      <c r="C80296">
        <v>7356.6000979999999</v>
      </c>
      <c r="D80296">
        <v>7404.5</v>
      </c>
      <c r="E80296">
        <v>7344.8999020000001</v>
      </c>
      <c r="F80296">
        <v>7364</v>
      </c>
      <c r="G80296">
        <v>7364</v>
      </c>
      <c r="H80296">
        <v>58216800</v>
      </c>
    </row>
    <row r="80297" spans="1:8" x14ac:dyDescent="0.3">
      <c r="A80297" s="1" t="s">
        <v>17</v>
      </c>
      <c r="B80297" s="2">
        <v>38888</v>
      </c>
      <c r="C80297">
        <v>7320.3999020000001</v>
      </c>
      <c r="D80297">
        <v>7397.8999020000001</v>
      </c>
      <c r="E80297">
        <v>7307.7001950000003</v>
      </c>
      <c r="F80297">
        <v>7397.8999020000001</v>
      </c>
      <c r="G80297">
        <v>7397.8999020000001</v>
      </c>
      <c r="H80297">
        <v>63753000</v>
      </c>
    </row>
    <row r="80298" spans="1:8" x14ac:dyDescent="0.3">
      <c r="A80298" s="1" t="s">
        <v>17</v>
      </c>
      <c r="B80298" s="2">
        <v>38889</v>
      </c>
      <c r="C80298">
        <v>7420.7998049999997</v>
      </c>
      <c r="D80298">
        <v>7437.6000979999999</v>
      </c>
      <c r="E80298">
        <v>7355.3999020000001</v>
      </c>
      <c r="F80298">
        <v>7427.1000979999999</v>
      </c>
      <c r="G80298">
        <v>7427.1000979999999</v>
      </c>
      <c r="H80298">
        <v>65860400</v>
      </c>
    </row>
    <row r="80299" spans="1:8" x14ac:dyDescent="0.3">
      <c r="A80299" s="1" t="s">
        <v>17</v>
      </c>
      <c r="B80299" s="2">
        <v>38890</v>
      </c>
      <c r="C80299">
        <v>7503.6000979999999</v>
      </c>
      <c r="D80299">
        <v>7521.1000979999999</v>
      </c>
      <c r="E80299">
        <v>7448.2998049999997</v>
      </c>
      <c r="F80299">
        <v>7483.2998049999997</v>
      </c>
      <c r="G80299">
        <v>7483.2998049999997</v>
      </c>
      <c r="H80299">
        <v>56879000</v>
      </c>
    </row>
    <row r="80300" spans="1:8" x14ac:dyDescent="0.3">
      <c r="A80300" s="1" t="s">
        <v>17</v>
      </c>
      <c r="B80300" s="2">
        <v>38891</v>
      </c>
      <c r="C80300">
        <v>7474.2001950000003</v>
      </c>
      <c r="D80300">
        <v>7512.7998049999997</v>
      </c>
      <c r="E80300">
        <v>7446.7001950000003</v>
      </c>
      <c r="F80300">
        <v>7485.7998049999997</v>
      </c>
      <c r="G80300">
        <v>7485.7998049999997</v>
      </c>
      <c r="H80300">
        <v>38078600</v>
      </c>
    </row>
    <row r="80301" spans="1:8" x14ac:dyDescent="0.3">
      <c r="A80301" s="1" t="s">
        <v>17</v>
      </c>
      <c r="B80301" s="2">
        <v>38894</v>
      </c>
      <c r="C80301">
        <v>7533.3999020000001</v>
      </c>
      <c r="D80301">
        <v>7539.1000979999999</v>
      </c>
      <c r="E80301">
        <v>7450.2998049999997</v>
      </c>
      <c r="F80301">
        <v>7463.6000979999999</v>
      </c>
      <c r="G80301">
        <v>7463.6000979999999</v>
      </c>
      <c r="H80301">
        <v>45536200</v>
      </c>
    </row>
    <row r="80302" spans="1:8" x14ac:dyDescent="0.3">
      <c r="A80302" s="1" t="s">
        <v>17</v>
      </c>
      <c r="B80302" s="2">
        <v>38895</v>
      </c>
      <c r="C80302">
        <v>7503.7001950000003</v>
      </c>
      <c r="D80302">
        <v>7503.7001950000003</v>
      </c>
      <c r="E80302">
        <v>7401.6000979999999</v>
      </c>
      <c r="F80302">
        <v>7406.7998049999997</v>
      </c>
      <c r="G80302">
        <v>7406.7998049999997</v>
      </c>
      <c r="H80302">
        <v>43752200</v>
      </c>
    </row>
    <row r="80303" spans="1:8" x14ac:dyDescent="0.3">
      <c r="A80303" s="1" t="s">
        <v>17</v>
      </c>
      <c r="B80303" s="2">
        <v>38896</v>
      </c>
      <c r="C80303">
        <v>7378.6000979999999</v>
      </c>
      <c r="D80303">
        <v>7452.1000979999999</v>
      </c>
      <c r="E80303">
        <v>7372.7998049999997</v>
      </c>
      <c r="F80303">
        <v>7431.8999020000001</v>
      </c>
      <c r="G80303">
        <v>7431.8999020000001</v>
      </c>
      <c r="H80303">
        <v>37224600</v>
      </c>
    </row>
    <row r="80304" spans="1:8" x14ac:dyDescent="0.3">
      <c r="A80304" s="1" t="s">
        <v>17</v>
      </c>
      <c r="B80304" s="2">
        <v>38897</v>
      </c>
      <c r="C80304">
        <v>7470.1000979999999</v>
      </c>
      <c r="D80304">
        <v>7558</v>
      </c>
      <c r="E80304">
        <v>7457.7998049999997</v>
      </c>
      <c r="F80304">
        <v>7541.1000979999999</v>
      </c>
      <c r="G80304">
        <v>7541.1000979999999</v>
      </c>
      <c r="H80304">
        <v>53640400</v>
      </c>
    </row>
    <row r="80305" spans="1:8" x14ac:dyDescent="0.3">
      <c r="A80305" s="1" t="s">
        <v>17</v>
      </c>
      <c r="B80305" s="2">
        <v>38898</v>
      </c>
      <c r="C80305">
        <v>7624.1000979999999</v>
      </c>
      <c r="D80305">
        <v>7652.1000979999999</v>
      </c>
      <c r="E80305">
        <v>7567.7001950000003</v>
      </c>
      <c r="F80305">
        <v>7652.1000979999999</v>
      </c>
      <c r="G80305">
        <v>7652.1000979999999</v>
      </c>
      <c r="H80305">
        <v>72608400</v>
      </c>
    </row>
    <row r="80306" spans="1:8" x14ac:dyDescent="0.3">
      <c r="A80306" s="1" t="s">
        <v>17</v>
      </c>
      <c r="B80306" s="2">
        <v>38901</v>
      </c>
      <c r="C80306">
        <v>7664.7001950000003</v>
      </c>
      <c r="D80306">
        <v>7720.7001950000003</v>
      </c>
      <c r="E80306">
        <v>7643.7001950000003</v>
      </c>
      <c r="F80306">
        <v>7720.7001950000003</v>
      </c>
      <c r="G80306">
        <v>7720.7001950000003</v>
      </c>
      <c r="H80306">
        <v>44131400</v>
      </c>
    </row>
    <row r="80307" spans="1:8" x14ac:dyDescent="0.3">
      <c r="A80307" s="1" t="s">
        <v>17</v>
      </c>
      <c r="B80307" s="2">
        <v>38902</v>
      </c>
      <c r="C80307">
        <v>7718.2998049999997</v>
      </c>
      <c r="D80307">
        <v>7727.7998049999997</v>
      </c>
      <c r="E80307">
        <v>7678.6000979999999</v>
      </c>
      <c r="F80307">
        <v>7727.7998049999997</v>
      </c>
      <c r="G80307">
        <v>7727.7998049999997</v>
      </c>
      <c r="H80307">
        <v>37951800</v>
      </c>
    </row>
    <row r="80308" spans="1:8" x14ac:dyDescent="0.3">
      <c r="A80308" s="1" t="s">
        <v>17</v>
      </c>
      <c r="B80308" s="2">
        <v>38903</v>
      </c>
      <c r="C80308">
        <v>7705.8999020000001</v>
      </c>
      <c r="D80308">
        <v>7706.5</v>
      </c>
      <c r="E80308">
        <v>7632.8999020000001</v>
      </c>
      <c r="F80308">
        <v>7659.2001950000003</v>
      </c>
      <c r="G80308">
        <v>7659.2001950000003</v>
      </c>
      <c r="H80308">
        <v>42217000</v>
      </c>
    </row>
    <row r="80309" spans="1:8" x14ac:dyDescent="0.3">
      <c r="A80309" s="1" t="s">
        <v>17</v>
      </c>
      <c r="B80309" s="2">
        <v>38904</v>
      </c>
      <c r="C80309">
        <v>7675.2001950000003</v>
      </c>
      <c r="D80309">
        <v>7729.6000979999999</v>
      </c>
      <c r="E80309">
        <v>7674</v>
      </c>
      <c r="F80309">
        <v>7704.6000979999999</v>
      </c>
      <c r="G80309">
        <v>7704.6000979999999</v>
      </c>
      <c r="H80309">
        <v>43074400</v>
      </c>
    </row>
    <row r="80310" spans="1:8" x14ac:dyDescent="0.3">
      <c r="A80310" s="1" t="s">
        <v>17</v>
      </c>
      <c r="B80310" s="2">
        <v>38905</v>
      </c>
      <c r="C80310">
        <v>7693.5</v>
      </c>
      <c r="D80310">
        <v>7703</v>
      </c>
      <c r="E80310">
        <v>7625.5</v>
      </c>
      <c r="F80310">
        <v>7655.2001950000003</v>
      </c>
      <c r="G80310">
        <v>7655.2001950000003</v>
      </c>
      <c r="H80310">
        <v>45439000</v>
      </c>
    </row>
    <row r="80311" spans="1:8" x14ac:dyDescent="0.3">
      <c r="A80311" s="1" t="s">
        <v>17</v>
      </c>
      <c r="B80311" s="2">
        <v>38908</v>
      </c>
      <c r="C80311">
        <v>7659.7001950000003</v>
      </c>
      <c r="D80311">
        <v>7704.3999020000001</v>
      </c>
      <c r="E80311">
        <v>7613.7998049999997</v>
      </c>
      <c r="F80311">
        <v>7704.3999020000001</v>
      </c>
      <c r="G80311">
        <v>7704.3999020000001</v>
      </c>
      <c r="H80311">
        <v>38386000</v>
      </c>
    </row>
    <row r="80312" spans="1:8" x14ac:dyDescent="0.3">
      <c r="A80312" s="1" t="s">
        <v>17</v>
      </c>
      <c r="B80312" s="2">
        <v>38909</v>
      </c>
      <c r="C80312">
        <v>7672.6000979999999</v>
      </c>
      <c r="D80312">
        <v>7709.5</v>
      </c>
      <c r="E80312">
        <v>7655.2001950000003</v>
      </c>
      <c r="F80312">
        <v>7669.3999020000001</v>
      </c>
      <c r="G80312">
        <v>7669.3999020000001</v>
      </c>
      <c r="H80312">
        <v>47974800</v>
      </c>
    </row>
    <row r="80313" spans="1:8" x14ac:dyDescent="0.3">
      <c r="A80313" s="1" t="s">
        <v>17</v>
      </c>
      <c r="B80313" s="2">
        <v>38910</v>
      </c>
      <c r="C80313">
        <v>7701.6000979999999</v>
      </c>
      <c r="D80313">
        <v>7776</v>
      </c>
      <c r="E80313">
        <v>7696.8999020000001</v>
      </c>
      <c r="F80313">
        <v>7707</v>
      </c>
      <c r="G80313">
        <v>7707</v>
      </c>
      <c r="H80313">
        <v>54101200</v>
      </c>
    </row>
    <row r="80314" spans="1:8" x14ac:dyDescent="0.3">
      <c r="A80314" s="1" t="s">
        <v>17</v>
      </c>
      <c r="B80314" s="2">
        <v>38911</v>
      </c>
      <c r="C80314">
        <v>7677.7998049999997</v>
      </c>
      <c r="D80314">
        <v>7677.7998049999997</v>
      </c>
      <c r="E80314">
        <v>7566.5</v>
      </c>
      <c r="F80314">
        <v>7588</v>
      </c>
      <c r="G80314">
        <v>7588</v>
      </c>
      <c r="H80314">
        <v>54502400</v>
      </c>
    </row>
    <row r="80315" spans="1:8" x14ac:dyDescent="0.3">
      <c r="A80315" s="1" t="s">
        <v>17</v>
      </c>
      <c r="B80315" s="2">
        <v>38912</v>
      </c>
      <c r="C80315">
        <v>7512.5</v>
      </c>
      <c r="D80315">
        <v>7570.1000979999999</v>
      </c>
      <c r="E80315">
        <v>7490.6000979999999</v>
      </c>
      <c r="F80315">
        <v>7506.7998049999997</v>
      </c>
      <c r="G80315">
        <v>7506.7998049999997</v>
      </c>
      <c r="H80315">
        <v>53208600</v>
      </c>
    </row>
    <row r="80316" spans="1:8" x14ac:dyDescent="0.3">
      <c r="A80316" s="1" t="s">
        <v>17</v>
      </c>
      <c r="B80316" s="2">
        <v>38915</v>
      </c>
      <c r="C80316">
        <v>7504.7998049999997</v>
      </c>
      <c r="D80316">
        <v>7529.7998049999997</v>
      </c>
      <c r="E80316">
        <v>7428.1000979999999</v>
      </c>
      <c r="F80316">
        <v>7501.2998049999997</v>
      </c>
      <c r="G80316">
        <v>7501.2998049999997</v>
      </c>
      <c r="H80316">
        <v>63444400</v>
      </c>
    </row>
    <row r="80317" spans="1:8" x14ac:dyDescent="0.3">
      <c r="A80317" s="1" t="s">
        <v>17</v>
      </c>
      <c r="B80317" s="2">
        <v>38916</v>
      </c>
      <c r="C80317">
        <v>7497.1000979999999</v>
      </c>
      <c r="D80317">
        <v>7523.6000979999999</v>
      </c>
      <c r="E80317">
        <v>7438.7001950000003</v>
      </c>
      <c r="F80317">
        <v>7461.2998049999997</v>
      </c>
      <c r="G80317">
        <v>7461.2998049999997</v>
      </c>
      <c r="H80317">
        <v>76018800</v>
      </c>
    </row>
    <row r="80318" spans="1:8" x14ac:dyDescent="0.3">
      <c r="A80318" s="1" t="s">
        <v>17</v>
      </c>
      <c r="B80318" s="2">
        <v>38917</v>
      </c>
      <c r="C80318">
        <v>7496.6000979999999</v>
      </c>
      <c r="D80318">
        <v>7605.2998049999997</v>
      </c>
      <c r="E80318">
        <v>7480.5</v>
      </c>
      <c r="F80318">
        <v>7603.6000979999999</v>
      </c>
      <c r="G80318">
        <v>7603.6000979999999</v>
      </c>
      <c r="H80318">
        <v>64413800</v>
      </c>
    </row>
    <row r="80319" spans="1:8" x14ac:dyDescent="0.3">
      <c r="A80319" s="1" t="s">
        <v>17</v>
      </c>
      <c r="B80319" s="2">
        <v>38918</v>
      </c>
      <c r="C80319">
        <v>7659.3999020000001</v>
      </c>
      <c r="D80319">
        <v>7688.2998049999997</v>
      </c>
      <c r="E80319">
        <v>7634.2001950000003</v>
      </c>
      <c r="F80319">
        <v>7659.6000979999999</v>
      </c>
      <c r="G80319">
        <v>7659.6000979999999</v>
      </c>
      <c r="H80319">
        <v>54795600</v>
      </c>
    </row>
    <row r="80320" spans="1:8" x14ac:dyDescent="0.3">
      <c r="A80320" s="1" t="s">
        <v>17</v>
      </c>
      <c r="B80320" s="2">
        <v>38919</v>
      </c>
      <c r="C80320">
        <v>7640.3999020000001</v>
      </c>
      <c r="D80320">
        <v>7658.2998049999997</v>
      </c>
      <c r="E80320">
        <v>7600.5</v>
      </c>
      <c r="F80320">
        <v>7618.1000979999999</v>
      </c>
      <c r="G80320">
        <v>7618.1000979999999</v>
      </c>
      <c r="H80320">
        <v>83534800</v>
      </c>
    </row>
    <row r="80321" spans="1:8" x14ac:dyDescent="0.3">
      <c r="A80321" s="1" t="s">
        <v>17</v>
      </c>
      <c r="B80321" s="2">
        <v>38922</v>
      </c>
      <c r="C80321">
        <v>7636.2001950000003</v>
      </c>
      <c r="D80321">
        <v>7786.5</v>
      </c>
      <c r="E80321">
        <v>7632.2001950000003</v>
      </c>
      <c r="F80321">
        <v>7780.2998049999997</v>
      </c>
      <c r="G80321">
        <v>7780.2998049999997</v>
      </c>
      <c r="H80321">
        <v>49577800</v>
      </c>
    </row>
    <row r="80322" spans="1:8" x14ac:dyDescent="0.3">
      <c r="A80322" s="1" t="s">
        <v>17</v>
      </c>
      <c r="B80322" s="2">
        <v>38923</v>
      </c>
      <c r="C80322">
        <v>7792.2001950000003</v>
      </c>
      <c r="D80322">
        <v>7841.2001950000003</v>
      </c>
      <c r="E80322">
        <v>7769.8999020000001</v>
      </c>
      <c r="F80322">
        <v>7784.7998049999997</v>
      </c>
      <c r="G80322">
        <v>7784.7998049999997</v>
      </c>
      <c r="H80322">
        <v>51008200</v>
      </c>
    </row>
    <row r="80323" spans="1:8" x14ac:dyDescent="0.3">
      <c r="A80323" s="1" t="s">
        <v>17</v>
      </c>
      <c r="B80323" s="2">
        <v>38924</v>
      </c>
      <c r="C80323">
        <v>7790.6000979999999</v>
      </c>
      <c r="D80323">
        <v>7834.3999020000001</v>
      </c>
      <c r="E80323">
        <v>7784.7001950000003</v>
      </c>
      <c r="F80323">
        <v>7815.1000979999999</v>
      </c>
      <c r="G80323">
        <v>7815.1000979999999</v>
      </c>
      <c r="H80323">
        <v>60985800</v>
      </c>
    </row>
    <row r="80324" spans="1:8" x14ac:dyDescent="0.3">
      <c r="A80324" s="1" t="s">
        <v>17</v>
      </c>
      <c r="B80324" s="2">
        <v>38925</v>
      </c>
      <c r="C80324">
        <v>7860.1000979999999</v>
      </c>
      <c r="D80324">
        <v>7865.7001950000003</v>
      </c>
      <c r="E80324">
        <v>7810</v>
      </c>
      <c r="F80324">
        <v>7856.5</v>
      </c>
      <c r="G80324">
        <v>7856.5</v>
      </c>
      <c r="H80324">
        <v>82650800</v>
      </c>
    </row>
    <row r="80325" spans="1:8" x14ac:dyDescent="0.3">
      <c r="A80325" s="1" t="s">
        <v>17</v>
      </c>
      <c r="B80325" s="2">
        <v>38926</v>
      </c>
      <c r="C80325">
        <v>7841.2998049999997</v>
      </c>
      <c r="D80325">
        <v>7949.3999020000001</v>
      </c>
      <c r="E80325">
        <v>7829.7998049999997</v>
      </c>
      <c r="F80325">
        <v>7946.5</v>
      </c>
      <c r="G80325">
        <v>7946.5</v>
      </c>
      <c r="H80325">
        <v>48050600</v>
      </c>
    </row>
    <row r="80326" spans="1:8" x14ac:dyDescent="0.3">
      <c r="A80326" s="1" t="s">
        <v>17</v>
      </c>
      <c r="B80326" s="2">
        <v>38929</v>
      </c>
      <c r="C80326">
        <v>7954</v>
      </c>
      <c r="D80326">
        <v>7966.2001950000003</v>
      </c>
      <c r="E80326">
        <v>7917.3999020000001</v>
      </c>
      <c r="F80326">
        <v>7941.7998049999997</v>
      </c>
      <c r="G80326">
        <v>7941.7998049999997</v>
      </c>
      <c r="H80326">
        <v>41858200</v>
      </c>
    </row>
    <row r="80327" spans="1:8" x14ac:dyDescent="0.3">
      <c r="A80327" s="1" t="s">
        <v>17</v>
      </c>
      <c r="B80327" s="2">
        <v>38930</v>
      </c>
    </row>
    <row r="80328" spans="1:8" x14ac:dyDescent="0.3">
      <c r="A80328" s="1" t="s">
        <v>17</v>
      </c>
      <c r="B80328" s="2">
        <v>38931</v>
      </c>
      <c r="C80328">
        <v>7920.7998049999997</v>
      </c>
      <c r="D80328">
        <v>7924.2001950000003</v>
      </c>
      <c r="E80328">
        <v>7877.7001950000003</v>
      </c>
      <c r="F80328">
        <v>7905.2001950000003</v>
      </c>
      <c r="G80328">
        <v>7905.2001950000003</v>
      </c>
      <c r="H80328">
        <v>82802800</v>
      </c>
    </row>
    <row r="80329" spans="1:8" x14ac:dyDescent="0.3">
      <c r="A80329" s="1" t="s">
        <v>17</v>
      </c>
      <c r="B80329" s="2">
        <v>38932</v>
      </c>
      <c r="C80329">
        <v>7919.7001950000003</v>
      </c>
      <c r="D80329">
        <v>7925.7998049999997</v>
      </c>
      <c r="E80329">
        <v>7800.6000979999999</v>
      </c>
      <c r="F80329">
        <v>7810</v>
      </c>
      <c r="G80329">
        <v>7810</v>
      </c>
      <c r="H80329">
        <v>62768800</v>
      </c>
    </row>
    <row r="80330" spans="1:8" x14ac:dyDescent="0.3">
      <c r="A80330" s="1" t="s">
        <v>17</v>
      </c>
      <c r="B80330" s="2">
        <v>38933</v>
      </c>
      <c r="C80330">
        <v>7844.5</v>
      </c>
      <c r="D80330">
        <v>7901.5</v>
      </c>
      <c r="E80330">
        <v>7822.6000979999999</v>
      </c>
      <c r="F80330">
        <v>7891</v>
      </c>
      <c r="G80330">
        <v>7891</v>
      </c>
      <c r="H80330">
        <v>54061200</v>
      </c>
    </row>
    <row r="80331" spans="1:8" x14ac:dyDescent="0.3">
      <c r="A80331" s="1" t="s">
        <v>17</v>
      </c>
      <c r="B80331" s="2">
        <v>38936</v>
      </c>
      <c r="C80331">
        <v>7825</v>
      </c>
      <c r="D80331">
        <v>7842.3999020000001</v>
      </c>
      <c r="E80331">
        <v>7786.8999020000001</v>
      </c>
      <c r="F80331">
        <v>7790.7998049999997</v>
      </c>
      <c r="G80331">
        <v>7790.7998049999997</v>
      </c>
      <c r="H80331">
        <v>41014800</v>
      </c>
    </row>
    <row r="80332" spans="1:8" x14ac:dyDescent="0.3">
      <c r="A80332" s="1" t="s">
        <v>17</v>
      </c>
      <c r="B80332" s="2">
        <v>38937</v>
      </c>
      <c r="C80332">
        <v>7828.1000979999999</v>
      </c>
      <c r="D80332">
        <v>7841.2001950000003</v>
      </c>
      <c r="E80332">
        <v>7786.5</v>
      </c>
      <c r="F80332">
        <v>7793.2998049999997</v>
      </c>
      <c r="G80332">
        <v>7793.2998049999997</v>
      </c>
      <c r="H80332">
        <v>36262600</v>
      </c>
    </row>
    <row r="80333" spans="1:8" x14ac:dyDescent="0.3">
      <c r="A80333" s="1" t="s">
        <v>17</v>
      </c>
      <c r="B80333" s="2">
        <v>38938</v>
      </c>
      <c r="C80333">
        <v>7808</v>
      </c>
      <c r="D80333">
        <v>7890.1000979999999</v>
      </c>
      <c r="E80333">
        <v>7741.7998049999997</v>
      </c>
      <c r="F80333">
        <v>7882.8999020000001</v>
      </c>
      <c r="G80333">
        <v>7882.8999020000001</v>
      </c>
      <c r="H80333">
        <v>51658200</v>
      </c>
    </row>
    <row r="80334" spans="1:8" x14ac:dyDescent="0.3">
      <c r="A80334" s="1" t="s">
        <v>17</v>
      </c>
      <c r="B80334" s="2">
        <v>38939</v>
      </c>
      <c r="C80334">
        <v>7826.1000979999999</v>
      </c>
      <c r="D80334">
        <v>7849.6000979999999</v>
      </c>
      <c r="E80334">
        <v>7754.8999020000001</v>
      </c>
      <c r="F80334">
        <v>7844.2001950000003</v>
      </c>
      <c r="G80334">
        <v>7844.2001950000003</v>
      </c>
      <c r="H80334">
        <v>45719600</v>
      </c>
    </row>
    <row r="80335" spans="1:8" x14ac:dyDescent="0.3">
      <c r="A80335" s="1" t="s">
        <v>17</v>
      </c>
      <c r="B80335" s="2">
        <v>38940</v>
      </c>
      <c r="C80335">
        <v>7848.1000979999999</v>
      </c>
      <c r="D80335">
        <v>7886.8999020000001</v>
      </c>
      <c r="E80335">
        <v>7838.2998049999997</v>
      </c>
      <c r="F80335">
        <v>7858.6000979999999</v>
      </c>
      <c r="G80335">
        <v>7858.6000979999999</v>
      </c>
      <c r="H80335">
        <v>47198200</v>
      </c>
    </row>
    <row r="80336" spans="1:8" x14ac:dyDescent="0.3">
      <c r="A80336" s="1" t="s">
        <v>17</v>
      </c>
      <c r="B80336" s="2">
        <v>38943</v>
      </c>
      <c r="C80336">
        <v>7900.6000979999999</v>
      </c>
      <c r="D80336">
        <v>7929.3999020000001</v>
      </c>
      <c r="E80336">
        <v>7893.5</v>
      </c>
      <c r="F80336">
        <v>7925.1000979999999</v>
      </c>
      <c r="G80336">
        <v>7925.1000979999999</v>
      </c>
      <c r="H80336">
        <v>33101600</v>
      </c>
    </row>
    <row r="80337" spans="1:8" x14ac:dyDescent="0.3">
      <c r="A80337" s="1" t="s">
        <v>17</v>
      </c>
      <c r="B80337" s="2">
        <v>38944</v>
      </c>
      <c r="C80337">
        <v>7922.1000979999999</v>
      </c>
      <c r="D80337">
        <v>8064.6000979999999</v>
      </c>
      <c r="E80337">
        <v>7904.1000979999999</v>
      </c>
      <c r="F80337">
        <v>8055.2998049999997</v>
      </c>
      <c r="G80337">
        <v>8055.2998049999997</v>
      </c>
      <c r="H80337">
        <v>60937000</v>
      </c>
    </row>
    <row r="80338" spans="1:8" x14ac:dyDescent="0.3">
      <c r="A80338" s="1" t="s">
        <v>17</v>
      </c>
      <c r="B80338" s="2">
        <v>38945</v>
      </c>
      <c r="C80338">
        <v>8065</v>
      </c>
      <c r="D80338">
        <v>8112.1000979999999</v>
      </c>
      <c r="E80338">
        <v>8034.6000979999999</v>
      </c>
      <c r="F80338">
        <v>8089.7001950000003</v>
      </c>
      <c r="G80338">
        <v>8089.7001950000003</v>
      </c>
      <c r="H80338">
        <v>62007400</v>
      </c>
    </row>
    <row r="80339" spans="1:8" x14ac:dyDescent="0.3">
      <c r="A80339" s="1" t="s">
        <v>17</v>
      </c>
      <c r="B80339" s="2">
        <v>38946</v>
      </c>
      <c r="C80339">
        <v>8086.3999020000001</v>
      </c>
      <c r="D80339">
        <v>8146.7998049999997</v>
      </c>
      <c r="E80339">
        <v>8085.8999020000001</v>
      </c>
      <c r="F80339">
        <v>8112.7998049999997</v>
      </c>
      <c r="G80339">
        <v>8112.7998049999997</v>
      </c>
      <c r="H80339">
        <v>57881200</v>
      </c>
    </row>
    <row r="80340" spans="1:8" x14ac:dyDescent="0.3">
      <c r="A80340" s="1" t="s">
        <v>17</v>
      </c>
      <c r="B80340" s="2">
        <v>38947</v>
      </c>
      <c r="C80340">
        <v>8108.7001950000003</v>
      </c>
      <c r="D80340">
        <v>8124.6000979999999</v>
      </c>
      <c r="E80340">
        <v>8066.5</v>
      </c>
      <c r="F80340">
        <v>8084.2001950000003</v>
      </c>
      <c r="G80340">
        <v>8084.2001950000003</v>
      </c>
      <c r="H80340">
        <v>52579200</v>
      </c>
    </row>
    <row r="80341" spans="1:8" x14ac:dyDescent="0.3">
      <c r="A80341" s="1" t="s">
        <v>17</v>
      </c>
      <c r="B80341" s="2">
        <v>38950</v>
      </c>
      <c r="C80341">
        <v>8068.7998049999997</v>
      </c>
      <c r="D80341">
        <v>8102.8999020000001</v>
      </c>
      <c r="E80341">
        <v>8048.5</v>
      </c>
      <c r="F80341">
        <v>8057.6000979999999</v>
      </c>
      <c r="G80341">
        <v>8057.6000979999999</v>
      </c>
      <c r="H80341">
        <v>36765000</v>
      </c>
    </row>
    <row r="80342" spans="1:8" x14ac:dyDescent="0.3">
      <c r="A80342" s="1" t="s">
        <v>17</v>
      </c>
      <c r="B80342" s="2">
        <v>38951</v>
      </c>
      <c r="C80342">
        <v>8078.3999020000001</v>
      </c>
      <c r="D80342">
        <v>8089.1000979999999</v>
      </c>
      <c r="E80342">
        <v>8006.3999020000001</v>
      </c>
      <c r="F80342">
        <v>8080.6000979999999</v>
      </c>
      <c r="G80342">
        <v>8080.6000979999999</v>
      </c>
      <c r="H80342">
        <v>50018800</v>
      </c>
    </row>
    <row r="80343" spans="1:8" x14ac:dyDescent="0.3">
      <c r="A80343" s="1" t="s">
        <v>17</v>
      </c>
      <c r="B80343" s="2">
        <v>38952</v>
      </c>
      <c r="C80343">
        <v>8104.7998049999997</v>
      </c>
      <c r="D80343">
        <v>8108.2998049999997</v>
      </c>
      <c r="E80343">
        <v>8052.1000979999999</v>
      </c>
      <c r="F80343">
        <v>8078.7001950000003</v>
      </c>
      <c r="G80343">
        <v>8078.7001950000003</v>
      </c>
      <c r="H80343">
        <v>40931000</v>
      </c>
    </row>
    <row r="80344" spans="1:8" x14ac:dyDescent="0.3">
      <c r="A80344" s="1" t="s">
        <v>17</v>
      </c>
      <c r="B80344" s="2">
        <v>38953</v>
      </c>
      <c r="C80344">
        <v>8082.1000979999999</v>
      </c>
      <c r="D80344">
        <v>8139.2001950000003</v>
      </c>
      <c r="E80344">
        <v>8064.7998049999997</v>
      </c>
      <c r="F80344">
        <v>8099</v>
      </c>
      <c r="G80344">
        <v>8099</v>
      </c>
      <c r="H80344">
        <v>48403400</v>
      </c>
    </row>
    <row r="80345" spans="1:8" x14ac:dyDescent="0.3">
      <c r="A80345" s="1" t="s">
        <v>17</v>
      </c>
      <c r="B80345" s="2">
        <v>38954</v>
      </c>
      <c r="C80345">
        <v>8108</v>
      </c>
      <c r="D80345">
        <v>8134.5</v>
      </c>
      <c r="E80345">
        <v>8096.8999020000001</v>
      </c>
      <c r="F80345">
        <v>8102.5</v>
      </c>
      <c r="G80345">
        <v>8102.5</v>
      </c>
      <c r="H80345">
        <v>33168600</v>
      </c>
    </row>
    <row r="80346" spans="1:8" x14ac:dyDescent="0.3">
      <c r="A80346" s="1" t="s">
        <v>17</v>
      </c>
      <c r="B80346" s="2">
        <v>38957</v>
      </c>
      <c r="C80346">
        <v>8096.2001950000003</v>
      </c>
      <c r="D80346">
        <v>8128.1000979999999</v>
      </c>
      <c r="E80346">
        <v>8044.7001950000003</v>
      </c>
      <c r="F80346">
        <v>8118.6000979999999</v>
      </c>
      <c r="G80346">
        <v>8118.6000979999999</v>
      </c>
      <c r="H80346">
        <v>25165600</v>
      </c>
    </row>
    <row r="80347" spans="1:8" x14ac:dyDescent="0.3">
      <c r="A80347" s="1" t="s">
        <v>17</v>
      </c>
      <c r="B80347" s="2">
        <v>38958</v>
      </c>
      <c r="C80347">
        <v>8113.8999020000001</v>
      </c>
      <c r="D80347">
        <v>8192.2998050000006</v>
      </c>
      <c r="E80347">
        <v>8110.2001950000003</v>
      </c>
      <c r="F80347">
        <v>8165.6000979999999</v>
      </c>
      <c r="G80347">
        <v>8165.6000979999999</v>
      </c>
      <c r="H80347">
        <v>42149200</v>
      </c>
    </row>
    <row r="80348" spans="1:8" x14ac:dyDescent="0.3">
      <c r="A80348" s="1" t="s">
        <v>17</v>
      </c>
      <c r="B80348" s="2">
        <v>38959</v>
      </c>
      <c r="C80348">
        <v>8177.7001950000003</v>
      </c>
      <c r="D80348">
        <v>8204.5996090000008</v>
      </c>
      <c r="E80348">
        <v>8169.2001950000003</v>
      </c>
      <c r="F80348">
        <v>8183.3999020000001</v>
      </c>
      <c r="G80348">
        <v>8183.3999020000001</v>
      </c>
      <c r="H80348">
        <v>37856600</v>
      </c>
    </row>
    <row r="80349" spans="1:8" x14ac:dyDescent="0.3">
      <c r="A80349" s="1" t="s">
        <v>17</v>
      </c>
      <c r="B80349" s="2">
        <v>38960</v>
      </c>
      <c r="C80349">
        <v>8203.9003909999992</v>
      </c>
      <c r="D80349">
        <v>8211</v>
      </c>
      <c r="E80349">
        <v>8150.3999020000001</v>
      </c>
      <c r="F80349">
        <v>8168</v>
      </c>
      <c r="G80349">
        <v>8168</v>
      </c>
      <c r="H80349">
        <v>41323200</v>
      </c>
    </row>
    <row r="80350" spans="1:8" x14ac:dyDescent="0.3">
      <c r="A80350" s="1" t="s">
        <v>17</v>
      </c>
      <c r="B80350" s="2">
        <v>38961</v>
      </c>
      <c r="C80350">
        <v>8173.1000979999999</v>
      </c>
      <c r="D80350">
        <v>8218.5996090000008</v>
      </c>
      <c r="E80350">
        <v>8158.8999020000001</v>
      </c>
      <c r="F80350">
        <v>8189.1000979999999</v>
      </c>
      <c r="G80350">
        <v>8189.1000979999999</v>
      </c>
      <c r="H80350">
        <v>37775000</v>
      </c>
    </row>
    <row r="80351" spans="1:8" x14ac:dyDescent="0.3">
      <c r="A80351" s="1" t="s">
        <v>17</v>
      </c>
      <c r="B80351" s="2">
        <v>38964</v>
      </c>
      <c r="C80351">
        <v>8194.7998050000006</v>
      </c>
      <c r="D80351">
        <v>8235.4003909999992</v>
      </c>
      <c r="E80351">
        <v>8188.3999020000001</v>
      </c>
      <c r="F80351">
        <v>8230.2001949999994</v>
      </c>
      <c r="G80351">
        <v>8230.2001949999994</v>
      </c>
      <c r="H80351">
        <v>31002400</v>
      </c>
    </row>
    <row r="80352" spans="1:8" x14ac:dyDescent="0.3">
      <c r="A80352" s="1" t="s">
        <v>17</v>
      </c>
      <c r="B80352" s="2">
        <v>38965</v>
      </c>
      <c r="C80352">
        <v>8233.9003909999992</v>
      </c>
      <c r="D80352">
        <v>8236.2998050000006</v>
      </c>
      <c r="E80352">
        <v>8175.7001950000003</v>
      </c>
      <c r="F80352">
        <v>8226.2001949999994</v>
      </c>
      <c r="G80352">
        <v>8226.2001949999994</v>
      </c>
      <c r="H80352">
        <v>57053200</v>
      </c>
    </row>
    <row r="80353" spans="1:8" x14ac:dyDescent="0.3">
      <c r="A80353" s="1" t="s">
        <v>17</v>
      </c>
      <c r="B80353" s="2">
        <v>38966</v>
      </c>
      <c r="C80353">
        <v>8219.7001949999994</v>
      </c>
      <c r="D80353">
        <v>8223.0996090000008</v>
      </c>
      <c r="E80353">
        <v>8142.1000979999999</v>
      </c>
      <c r="F80353">
        <v>8172.7998049999997</v>
      </c>
      <c r="G80353">
        <v>8172.7998049999997</v>
      </c>
      <c r="H80353">
        <v>53274000</v>
      </c>
    </row>
    <row r="80354" spans="1:8" x14ac:dyDescent="0.3">
      <c r="A80354" s="1" t="s">
        <v>17</v>
      </c>
      <c r="B80354" s="2">
        <v>38967</v>
      </c>
      <c r="C80354">
        <v>8139.2001950000003</v>
      </c>
      <c r="D80354">
        <v>8153.7998049999997</v>
      </c>
      <c r="E80354">
        <v>8102.7001950000003</v>
      </c>
      <c r="F80354">
        <v>8126.1000979999999</v>
      </c>
      <c r="G80354">
        <v>8126.1000979999999</v>
      </c>
      <c r="H80354">
        <v>44446000</v>
      </c>
    </row>
    <row r="80355" spans="1:8" x14ac:dyDescent="0.3">
      <c r="A80355" s="1" t="s">
        <v>17</v>
      </c>
      <c r="B80355" s="2">
        <v>38968</v>
      </c>
      <c r="C80355">
        <v>8142.7001950000003</v>
      </c>
      <c r="D80355">
        <v>8174.6000979999999</v>
      </c>
      <c r="E80355">
        <v>8141.5</v>
      </c>
      <c r="F80355">
        <v>8167</v>
      </c>
      <c r="G80355">
        <v>8167</v>
      </c>
      <c r="H80355">
        <v>29414400</v>
      </c>
    </row>
    <row r="80356" spans="1:8" x14ac:dyDescent="0.3">
      <c r="A80356" s="1" t="s">
        <v>17</v>
      </c>
      <c r="B80356" s="2">
        <v>38971</v>
      </c>
      <c r="C80356">
        <v>8137.2001950000003</v>
      </c>
      <c r="D80356">
        <v>8160.6000979999999</v>
      </c>
      <c r="E80356">
        <v>8084.2998049999997</v>
      </c>
      <c r="F80356">
        <v>8094.1000979999999</v>
      </c>
      <c r="G80356">
        <v>8094.1000979999999</v>
      </c>
      <c r="H80356">
        <v>41842400</v>
      </c>
    </row>
    <row r="80357" spans="1:8" x14ac:dyDescent="0.3">
      <c r="A80357" s="1" t="s">
        <v>17</v>
      </c>
      <c r="B80357" s="2">
        <v>38972</v>
      </c>
      <c r="C80357">
        <v>8109.7001950000003</v>
      </c>
      <c r="D80357">
        <v>8196</v>
      </c>
      <c r="E80357">
        <v>8073.7001950000003</v>
      </c>
      <c r="F80357">
        <v>8195.0996090000008</v>
      </c>
      <c r="G80357">
        <v>8195.0996090000008</v>
      </c>
      <c r="H80357">
        <v>52271600</v>
      </c>
    </row>
    <row r="80358" spans="1:8" x14ac:dyDescent="0.3">
      <c r="A80358" s="1" t="s">
        <v>17</v>
      </c>
      <c r="B80358" s="2">
        <v>38973</v>
      </c>
      <c r="C80358">
        <v>8228.2001949999994</v>
      </c>
      <c r="D80358">
        <v>8246.5</v>
      </c>
      <c r="E80358">
        <v>8208.2001949999994</v>
      </c>
      <c r="F80358">
        <v>8215.7001949999994</v>
      </c>
      <c r="G80358">
        <v>8215.7001949999994</v>
      </c>
      <c r="H80358">
        <v>48988600</v>
      </c>
    </row>
    <row r="80359" spans="1:8" x14ac:dyDescent="0.3">
      <c r="A80359" s="1" t="s">
        <v>17</v>
      </c>
      <c r="B80359" s="2">
        <v>38974</v>
      </c>
      <c r="C80359">
        <v>8239.5</v>
      </c>
      <c r="D80359">
        <v>8245.5</v>
      </c>
      <c r="E80359">
        <v>8170.2998049999997</v>
      </c>
      <c r="F80359">
        <v>8181.7998049999997</v>
      </c>
      <c r="G80359">
        <v>8181.7998049999997</v>
      </c>
      <c r="H80359">
        <v>48889800</v>
      </c>
    </row>
    <row r="80360" spans="1:8" x14ac:dyDescent="0.3">
      <c r="A80360" s="1" t="s">
        <v>17</v>
      </c>
      <c r="B80360" s="2">
        <v>38975</v>
      </c>
      <c r="C80360">
        <v>8196.2998050000006</v>
      </c>
      <c r="D80360">
        <v>8246.2001949999994</v>
      </c>
      <c r="E80360">
        <v>8185.6000979999999</v>
      </c>
      <c r="F80360">
        <v>8229.2998050000006</v>
      </c>
      <c r="G80360">
        <v>8229.2998050000006</v>
      </c>
      <c r="H80360">
        <v>111642100</v>
      </c>
    </row>
    <row r="80361" spans="1:8" x14ac:dyDescent="0.3">
      <c r="A80361" s="1" t="s">
        <v>17</v>
      </c>
      <c r="B80361" s="2">
        <v>38978</v>
      </c>
      <c r="C80361">
        <v>8224.4003909999992</v>
      </c>
      <c r="D80361">
        <v>8279.7001949999994</v>
      </c>
      <c r="E80361">
        <v>8199.0996090000008</v>
      </c>
      <c r="F80361">
        <v>8257.7998050000006</v>
      </c>
      <c r="G80361">
        <v>8257.7998050000006</v>
      </c>
      <c r="H80361">
        <v>42805000</v>
      </c>
    </row>
    <row r="80362" spans="1:8" x14ac:dyDescent="0.3">
      <c r="A80362" s="1" t="s">
        <v>17</v>
      </c>
      <c r="B80362" s="2">
        <v>38979</v>
      </c>
      <c r="C80362">
        <v>8259.9003909999992</v>
      </c>
      <c r="D80362">
        <v>8265.7001949999994</v>
      </c>
      <c r="E80362">
        <v>8202.5</v>
      </c>
      <c r="F80362">
        <v>8232.0996090000008</v>
      </c>
      <c r="G80362">
        <v>8232.0996090000008</v>
      </c>
      <c r="H80362">
        <v>40192000</v>
      </c>
    </row>
    <row r="80363" spans="1:8" x14ac:dyDescent="0.3">
      <c r="A80363" s="1" t="s">
        <v>17</v>
      </c>
      <c r="B80363" s="2">
        <v>38980</v>
      </c>
      <c r="C80363">
        <v>8243.2001949999994</v>
      </c>
      <c r="D80363">
        <v>8351.4003909999992</v>
      </c>
      <c r="E80363">
        <v>8229.5</v>
      </c>
      <c r="F80363">
        <v>8342.4003909999992</v>
      </c>
      <c r="G80363">
        <v>8342.4003909999992</v>
      </c>
      <c r="H80363">
        <v>67658400</v>
      </c>
    </row>
    <row r="80364" spans="1:8" x14ac:dyDescent="0.3">
      <c r="A80364" s="1" t="s">
        <v>17</v>
      </c>
      <c r="B80364" s="2">
        <v>38981</v>
      </c>
      <c r="C80364">
        <v>8343.5996090000008</v>
      </c>
      <c r="D80364">
        <v>8383.9003909999992</v>
      </c>
      <c r="E80364">
        <v>8328.7998050000006</v>
      </c>
      <c r="F80364">
        <v>8373.5996090000008</v>
      </c>
      <c r="G80364">
        <v>8373.5996090000008</v>
      </c>
      <c r="H80364">
        <v>65964200</v>
      </c>
    </row>
    <row r="80365" spans="1:8" x14ac:dyDescent="0.3">
      <c r="A80365" s="1" t="s">
        <v>17</v>
      </c>
      <c r="B80365" s="2">
        <v>38982</v>
      </c>
      <c r="C80365">
        <v>8320</v>
      </c>
      <c r="D80365">
        <v>8338.7001949999994</v>
      </c>
      <c r="E80365">
        <v>8271.4003909999992</v>
      </c>
      <c r="F80365">
        <v>8294.5</v>
      </c>
      <c r="G80365">
        <v>8294.5</v>
      </c>
      <c r="H80365">
        <v>54953800</v>
      </c>
    </row>
    <row r="80366" spans="1:8" x14ac:dyDescent="0.3">
      <c r="A80366" s="1" t="s">
        <v>17</v>
      </c>
      <c r="B80366" s="2">
        <v>38985</v>
      </c>
      <c r="C80366">
        <v>8306.5</v>
      </c>
      <c r="D80366">
        <v>8328.2998050000006</v>
      </c>
      <c r="E80366">
        <v>8251.4003909999992</v>
      </c>
      <c r="F80366">
        <v>8270.5</v>
      </c>
      <c r="G80366">
        <v>8270.5</v>
      </c>
      <c r="H80366">
        <v>67102200</v>
      </c>
    </row>
    <row r="80367" spans="1:8" x14ac:dyDescent="0.3">
      <c r="A80367" s="1" t="s">
        <v>17</v>
      </c>
      <c r="B80367" s="2">
        <v>38986</v>
      </c>
      <c r="C80367">
        <v>8299.2998050000006</v>
      </c>
      <c r="D80367">
        <v>8390.9003909999992</v>
      </c>
      <c r="E80367">
        <v>8291</v>
      </c>
      <c r="F80367">
        <v>8382.7998050000006</v>
      </c>
      <c r="G80367">
        <v>8382.7998050000006</v>
      </c>
      <c r="H80367">
        <v>59601600</v>
      </c>
    </row>
    <row r="80368" spans="1:8" x14ac:dyDescent="0.3">
      <c r="A80368" s="1" t="s">
        <v>17</v>
      </c>
      <c r="B80368" s="2">
        <v>38987</v>
      </c>
      <c r="C80368">
        <v>8400.2998050000006</v>
      </c>
      <c r="D80368">
        <v>8430.4003909999992</v>
      </c>
      <c r="E80368">
        <v>8362.9003909999992</v>
      </c>
      <c r="F80368">
        <v>8413.0996090000008</v>
      </c>
      <c r="G80368">
        <v>8413.0996090000008</v>
      </c>
      <c r="H80368">
        <v>77050600</v>
      </c>
    </row>
    <row r="80369" spans="1:8" x14ac:dyDescent="0.3">
      <c r="A80369" s="1" t="s">
        <v>17</v>
      </c>
      <c r="B80369" s="2">
        <v>38988</v>
      </c>
      <c r="C80369">
        <v>8416.2001949999994</v>
      </c>
      <c r="D80369">
        <v>8433.2001949999994</v>
      </c>
      <c r="E80369">
        <v>8389.5</v>
      </c>
      <c r="F80369">
        <v>8416.7001949999994</v>
      </c>
      <c r="G80369">
        <v>8416.7001949999994</v>
      </c>
      <c r="H80369">
        <v>46205800</v>
      </c>
    </row>
    <row r="80370" spans="1:8" x14ac:dyDescent="0.3">
      <c r="A80370" s="1" t="s">
        <v>17</v>
      </c>
      <c r="B80370" s="2">
        <v>38989</v>
      </c>
      <c r="C80370">
        <v>8440</v>
      </c>
      <c r="D80370">
        <v>8463.7998050000006</v>
      </c>
      <c r="E80370">
        <v>8413.0996090000008</v>
      </c>
      <c r="F80370">
        <v>8425.9003909999992</v>
      </c>
      <c r="G80370">
        <v>8425.9003909999992</v>
      </c>
      <c r="H80370">
        <v>56741800</v>
      </c>
    </row>
    <row r="80371" spans="1:8" x14ac:dyDescent="0.3">
      <c r="A80371" s="1" t="s">
        <v>17</v>
      </c>
      <c r="B80371" s="2">
        <v>38992</v>
      </c>
      <c r="C80371">
        <v>8432.2001949999994</v>
      </c>
      <c r="D80371">
        <v>8451.5996090000008</v>
      </c>
      <c r="E80371">
        <v>8381.2001949999994</v>
      </c>
      <c r="F80371">
        <v>8381.2001949999994</v>
      </c>
      <c r="G80371">
        <v>8381.2001949999994</v>
      </c>
      <c r="H80371">
        <v>45647000</v>
      </c>
    </row>
    <row r="80372" spans="1:8" x14ac:dyDescent="0.3">
      <c r="A80372" s="1" t="s">
        <v>17</v>
      </c>
      <c r="B80372" s="2">
        <v>38993</v>
      </c>
      <c r="C80372">
        <v>8375</v>
      </c>
      <c r="D80372">
        <v>8390.2001949999994</v>
      </c>
      <c r="E80372">
        <v>8346.2001949999994</v>
      </c>
      <c r="F80372">
        <v>8390.2001949999994</v>
      </c>
      <c r="G80372">
        <v>8390.2001949999994</v>
      </c>
      <c r="H80372">
        <v>42383000</v>
      </c>
    </row>
    <row r="80373" spans="1:8" x14ac:dyDescent="0.3">
      <c r="A80373" s="1" t="s">
        <v>17</v>
      </c>
      <c r="B80373" s="2">
        <v>38994</v>
      </c>
      <c r="C80373">
        <v>8413.4003909999992</v>
      </c>
      <c r="D80373">
        <v>8451.4003909999992</v>
      </c>
      <c r="E80373">
        <v>8408.7998050000006</v>
      </c>
      <c r="F80373">
        <v>8448.9003909999992</v>
      </c>
      <c r="G80373">
        <v>8448.9003909999992</v>
      </c>
      <c r="H80373">
        <v>44770600</v>
      </c>
    </row>
    <row r="80374" spans="1:8" x14ac:dyDescent="0.3">
      <c r="A80374" s="1" t="s">
        <v>17</v>
      </c>
      <c r="B80374" s="2">
        <v>38995</v>
      </c>
      <c r="C80374">
        <v>8504.5</v>
      </c>
      <c r="D80374">
        <v>8514.7001949999994</v>
      </c>
      <c r="E80374">
        <v>8472.5996090000008</v>
      </c>
      <c r="F80374">
        <v>8511</v>
      </c>
      <c r="G80374">
        <v>8511</v>
      </c>
      <c r="H80374">
        <v>63197800</v>
      </c>
    </row>
    <row r="80375" spans="1:8" x14ac:dyDescent="0.3">
      <c r="A80375" s="1" t="s">
        <v>17</v>
      </c>
      <c r="B80375" s="2">
        <v>38996</v>
      </c>
      <c r="C80375">
        <v>8515.4003909999992</v>
      </c>
      <c r="D80375">
        <v>8530.0996090000008</v>
      </c>
      <c r="E80375">
        <v>8485.9003909999992</v>
      </c>
      <c r="F80375">
        <v>8521.2001949999994</v>
      </c>
      <c r="G80375">
        <v>8521.2001949999994</v>
      </c>
      <c r="H80375">
        <v>85248600</v>
      </c>
    </row>
    <row r="80376" spans="1:8" x14ac:dyDescent="0.3">
      <c r="A80376" s="1" t="s">
        <v>17</v>
      </c>
      <c r="B80376" s="2">
        <v>38999</v>
      </c>
      <c r="C80376">
        <v>8501.2001949999994</v>
      </c>
      <c r="D80376">
        <v>8548.9003909999992</v>
      </c>
      <c r="E80376">
        <v>8490</v>
      </c>
      <c r="F80376">
        <v>8548.9003909999992</v>
      </c>
      <c r="G80376">
        <v>8548.9003909999992</v>
      </c>
      <c r="H80376">
        <v>41607800</v>
      </c>
    </row>
    <row r="80377" spans="1:8" x14ac:dyDescent="0.3">
      <c r="A80377" s="1" t="s">
        <v>17</v>
      </c>
      <c r="B80377" s="2">
        <v>39000</v>
      </c>
      <c r="C80377">
        <v>8564.2001949999994</v>
      </c>
      <c r="D80377">
        <v>8627.2001949999994</v>
      </c>
      <c r="E80377">
        <v>8551.4003909999992</v>
      </c>
      <c r="F80377">
        <v>8627.2001949999994</v>
      </c>
      <c r="G80377">
        <v>8627.2001949999994</v>
      </c>
      <c r="H80377">
        <v>58817400</v>
      </c>
    </row>
    <row r="80378" spans="1:8" x14ac:dyDescent="0.3">
      <c r="A80378" s="1" t="s">
        <v>17</v>
      </c>
      <c r="B80378" s="2">
        <v>39001</v>
      </c>
      <c r="C80378">
        <v>8604.5996090000008</v>
      </c>
      <c r="D80378">
        <v>8638.5</v>
      </c>
      <c r="E80378">
        <v>8585</v>
      </c>
      <c r="F80378">
        <v>8638</v>
      </c>
      <c r="G80378">
        <v>8638</v>
      </c>
      <c r="H80378">
        <v>51361800</v>
      </c>
    </row>
    <row r="80379" spans="1:8" x14ac:dyDescent="0.3">
      <c r="A80379" s="1" t="s">
        <v>17</v>
      </c>
      <c r="B80379" s="2">
        <v>39002</v>
      </c>
      <c r="C80379">
        <v>8641.2001949999994</v>
      </c>
      <c r="D80379">
        <v>8673.7001949999994</v>
      </c>
      <c r="E80379">
        <v>8601.7998050000006</v>
      </c>
      <c r="F80379">
        <v>8673.7001949999994</v>
      </c>
      <c r="G80379">
        <v>8673.7001949999994</v>
      </c>
      <c r="H80379">
        <v>57561200</v>
      </c>
    </row>
    <row r="80380" spans="1:8" x14ac:dyDescent="0.3">
      <c r="A80380" s="1" t="s">
        <v>17</v>
      </c>
      <c r="B80380" s="2">
        <v>39003</v>
      </c>
      <c r="C80380">
        <v>8675.7998050000006</v>
      </c>
      <c r="D80380">
        <v>8677.5996090000008</v>
      </c>
      <c r="E80380">
        <v>8622</v>
      </c>
      <c r="F80380">
        <v>8651.0996090000008</v>
      </c>
      <c r="G80380">
        <v>8651.0996090000008</v>
      </c>
      <c r="H80380">
        <v>49976000</v>
      </c>
    </row>
    <row r="80381" spans="1:8" x14ac:dyDescent="0.3">
      <c r="A80381" s="1" t="s">
        <v>17</v>
      </c>
      <c r="B80381" s="2">
        <v>39006</v>
      </c>
      <c r="C80381">
        <v>8659.9003909999992</v>
      </c>
      <c r="D80381">
        <v>8670.7001949999994</v>
      </c>
      <c r="E80381">
        <v>8620.5996090000008</v>
      </c>
      <c r="F80381">
        <v>8632.0996090000008</v>
      </c>
      <c r="G80381">
        <v>8632.0996090000008</v>
      </c>
      <c r="H80381">
        <v>45222800</v>
      </c>
    </row>
    <row r="80382" spans="1:8" x14ac:dyDescent="0.3">
      <c r="A80382" s="1" t="s">
        <v>17</v>
      </c>
      <c r="B80382" s="2">
        <v>39007</v>
      </c>
      <c r="C80382">
        <v>8617.0996090000008</v>
      </c>
      <c r="D80382">
        <v>8622.2998050000006</v>
      </c>
      <c r="E80382">
        <v>8522.0996090000008</v>
      </c>
      <c r="F80382">
        <v>8535.2998050000006</v>
      </c>
      <c r="G80382">
        <v>8535.2998050000006</v>
      </c>
      <c r="H80382">
        <v>55283400</v>
      </c>
    </row>
    <row r="80383" spans="1:8" x14ac:dyDescent="0.3">
      <c r="A80383" s="1" t="s">
        <v>17</v>
      </c>
      <c r="B80383" s="2">
        <v>39008</v>
      </c>
      <c r="C80383">
        <v>8575.2001949999994</v>
      </c>
      <c r="D80383">
        <v>8631.7998050000006</v>
      </c>
      <c r="E80383">
        <v>8566.9003909999992</v>
      </c>
      <c r="F80383">
        <v>8620.2001949999994</v>
      </c>
      <c r="G80383">
        <v>8620.2001949999994</v>
      </c>
      <c r="H80383">
        <v>50778400</v>
      </c>
    </row>
    <row r="80384" spans="1:8" x14ac:dyDescent="0.3">
      <c r="A80384" s="1" t="s">
        <v>17</v>
      </c>
      <c r="B80384" s="2">
        <v>39009</v>
      </c>
      <c r="C80384">
        <v>8595.5996090000008</v>
      </c>
      <c r="D80384">
        <v>8631.7998050000006</v>
      </c>
      <c r="E80384">
        <v>8552.9003909999992</v>
      </c>
      <c r="F80384">
        <v>8620.7001949999994</v>
      </c>
      <c r="G80384">
        <v>8620.7001949999994</v>
      </c>
      <c r="H80384">
        <v>52089200</v>
      </c>
    </row>
    <row r="80385" spans="1:8" x14ac:dyDescent="0.3">
      <c r="A80385" s="1" t="s">
        <v>17</v>
      </c>
      <c r="B80385" s="2">
        <v>39010</v>
      </c>
      <c r="C80385">
        <v>8641.0996090000008</v>
      </c>
      <c r="D80385">
        <v>8661.2001949999994</v>
      </c>
      <c r="E80385">
        <v>8608.9003909999992</v>
      </c>
      <c r="F80385">
        <v>8643</v>
      </c>
      <c r="G80385">
        <v>8643</v>
      </c>
      <c r="H80385">
        <v>49495400</v>
      </c>
    </row>
    <row r="80386" spans="1:8" x14ac:dyDescent="0.3">
      <c r="A80386" s="1" t="s">
        <v>17</v>
      </c>
      <c r="B80386" s="2">
        <v>39013</v>
      </c>
      <c r="C80386">
        <v>8662.5996090000008</v>
      </c>
      <c r="D80386">
        <v>8711.7001949999994</v>
      </c>
      <c r="E80386">
        <v>8636.5</v>
      </c>
      <c r="F80386">
        <v>8697.5996090000008</v>
      </c>
      <c r="G80386">
        <v>8697.5996090000008</v>
      </c>
      <c r="H80386">
        <v>45913400</v>
      </c>
    </row>
    <row r="80387" spans="1:8" x14ac:dyDescent="0.3">
      <c r="A80387" s="1" t="s">
        <v>17</v>
      </c>
      <c r="B80387" s="2">
        <v>39014</v>
      </c>
      <c r="C80387">
        <v>8691.4003909999992</v>
      </c>
      <c r="D80387">
        <v>8707.7998050000006</v>
      </c>
      <c r="E80387">
        <v>8638.4003909999992</v>
      </c>
      <c r="F80387">
        <v>8662.7001949999994</v>
      </c>
      <c r="G80387">
        <v>8662.7001949999994</v>
      </c>
      <c r="H80387">
        <v>50793000</v>
      </c>
    </row>
    <row r="80388" spans="1:8" x14ac:dyDescent="0.3">
      <c r="A80388" s="1" t="s">
        <v>17</v>
      </c>
      <c r="B80388" s="2">
        <v>39015</v>
      </c>
      <c r="C80388">
        <v>8657.9003909999992</v>
      </c>
      <c r="D80388">
        <v>8702.0996090000008</v>
      </c>
      <c r="E80388">
        <v>8643</v>
      </c>
      <c r="F80388">
        <v>8682.5</v>
      </c>
      <c r="G80388">
        <v>8682.5</v>
      </c>
      <c r="H80388">
        <v>55607800</v>
      </c>
    </row>
    <row r="80389" spans="1:8" x14ac:dyDescent="0.3">
      <c r="A80389" s="1" t="s">
        <v>17</v>
      </c>
      <c r="B80389" s="2">
        <v>39016</v>
      </c>
      <c r="C80389">
        <v>8724.2998050000006</v>
      </c>
      <c r="D80389">
        <v>8750</v>
      </c>
      <c r="E80389">
        <v>8673.2998050000006</v>
      </c>
      <c r="F80389">
        <v>8673.7998050000006</v>
      </c>
      <c r="G80389">
        <v>8673.7998050000006</v>
      </c>
      <c r="H80389">
        <v>82975000</v>
      </c>
    </row>
    <row r="80390" spans="1:8" x14ac:dyDescent="0.3">
      <c r="A80390" s="1" t="s">
        <v>17</v>
      </c>
      <c r="B80390" s="2">
        <v>39017</v>
      </c>
      <c r="C80390">
        <v>8684.5</v>
      </c>
      <c r="D80390">
        <v>8699.4003909999992</v>
      </c>
      <c r="E80390">
        <v>8650.4003909999992</v>
      </c>
      <c r="F80390">
        <v>8695.4003909999992</v>
      </c>
      <c r="G80390">
        <v>8695.4003909999992</v>
      </c>
      <c r="H80390">
        <v>62529800</v>
      </c>
    </row>
    <row r="80391" spans="1:8" x14ac:dyDescent="0.3">
      <c r="A80391" s="1" t="s">
        <v>17</v>
      </c>
      <c r="B80391" s="2">
        <v>39020</v>
      </c>
      <c r="C80391">
        <v>8647.9003909999992</v>
      </c>
      <c r="D80391">
        <v>8661.7998050000006</v>
      </c>
      <c r="E80391">
        <v>8619.7001949999994</v>
      </c>
      <c r="F80391">
        <v>8652.4003909999992</v>
      </c>
      <c r="G80391">
        <v>8652.4003909999992</v>
      </c>
      <c r="H80391">
        <v>39896600</v>
      </c>
    </row>
    <row r="80392" spans="1:8" x14ac:dyDescent="0.3">
      <c r="A80392" s="1" t="s">
        <v>17</v>
      </c>
      <c r="B80392" s="2">
        <v>39021</v>
      </c>
      <c r="C80392">
        <v>8575.5</v>
      </c>
      <c r="D80392">
        <v>8629.5</v>
      </c>
      <c r="E80392">
        <v>8569.7001949999994</v>
      </c>
      <c r="F80392">
        <v>8569.7001949999994</v>
      </c>
      <c r="G80392">
        <v>8569.7001949999994</v>
      </c>
      <c r="H80392">
        <v>79967200</v>
      </c>
    </row>
    <row r="80393" spans="1:8" x14ac:dyDescent="0.3">
      <c r="A80393" s="1" t="s">
        <v>17</v>
      </c>
      <c r="B80393" s="2">
        <v>39022</v>
      </c>
      <c r="C80393">
        <v>8580.7998050000006</v>
      </c>
      <c r="D80393">
        <v>8631.0996090000008</v>
      </c>
      <c r="E80393">
        <v>8572.7001949999994</v>
      </c>
      <c r="F80393">
        <v>8613</v>
      </c>
      <c r="G80393">
        <v>8613</v>
      </c>
      <c r="H80393">
        <v>55854400</v>
      </c>
    </row>
    <row r="80394" spans="1:8" x14ac:dyDescent="0.3">
      <c r="A80394" s="1" t="s">
        <v>17</v>
      </c>
      <c r="B80394" s="2">
        <v>39023</v>
      </c>
      <c r="C80394">
        <v>8599.5996090000008</v>
      </c>
      <c r="D80394">
        <v>8663.5</v>
      </c>
      <c r="E80394">
        <v>8574.2001949999994</v>
      </c>
      <c r="F80394">
        <v>8645.7001949999994</v>
      </c>
      <c r="G80394">
        <v>8645.7001949999994</v>
      </c>
      <c r="H80394">
        <v>77116000</v>
      </c>
    </row>
    <row r="80395" spans="1:8" x14ac:dyDescent="0.3">
      <c r="A80395" s="1" t="s">
        <v>17</v>
      </c>
      <c r="B80395" s="2">
        <v>39024</v>
      </c>
      <c r="C80395">
        <v>8669.5996090000008</v>
      </c>
      <c r="D80395">
        <v>8724.0996090000008</v>
      </c>
      <c r="E80395">
        <v>8634.5</v>
      </c>
      <c r="F80395">
        <v>8698.5</v>
      </c>
      <c r="G80395">
        <v>8698.5</v>
      </c>
      <c r="H80395">
        <v>51426800</v>
      </c>
    </row>
    <row r="80396" spans="1:8" x14ac:dyDescent="0.3">
      <c r="A80396" s="1" t="s">
        <v>17</v>
      </c>
      <c r="B80396" s="2">
        <v>39027</v>
      </c>
      <c r="C80396">
        <v>8723.0996090000008</v>
      </c>
      <c r="D80396">
        <v>8798.5</v>
      </c>
      <c r="E80396">
        <v>8718.4003909999992</v>
      </c>
      <c r="F80396">
        <v>8798.5</v>
      </c>
      <c r="G80396">
        <v>8798.5</v>
      </c>
      <c r="H80396">
        <v>54248000</v>
      </c>
    </row>
    <row r="80397" spans="1:8" x14ac:dyDescent="0.3">
      <c r="A80397" s="1" t="s">
        <v>17</v>
      </c>
      <c r="B80397" s="2">
        <v>39028</v>
      </c>
      <c r="C80397">
        <v>8802.7001949999994</v>
      </c>
      <c r="D80397">
        <v>8836.2998050000006</v>
      </c>
      <c r="E80397">
        <v>8783.0996090000008</v>
      </c>
      <c r="F80397">
        <v>8835.5996090000008</v>
      </c>
      <c r="G80397">
        <v>8835.5996090000008</v>
      </c>
      <c r="H80397">
        <v>73717600</v>
      </c>
    </row>
    <row r="80398" spans="1:8" x14ac:dyDescent="0.3">
      <c r="A80398" s="1" t="s">
        <v>17</v>
      </c>
      <c r="B80398" s="2">
        <v>39029</v>
      </c>
      <c r="C80398">
        <v>8801</v>
      </c>
      <c r="D80398">
        <v>8822.7001949999994</v>
      </c>
      <c r="E80398">
        <v>8751.7998050000006</v>
      </c>
      <c r="F80398">
        <v>8776.7001949999994</v>
      </c>
      <c r="G80398">
        <v>8776.7001949999994</v>
      </c>
      <c r="H80398">
        <v>61710400</v>
      </c>
    </row>
    <row r="80399" spans="1:8" x14ac:dyDescent="0.3">
      <c r="A80399" s="1" t="s">
        <v>17</v>
      </c>
      <c r="B80399" s="2">
        <v>39030</v>
      </c>
      <c r="C80399">
        <v>8790.5996090000008</v>
      </c>
      <c r="D80399">
        <v>8800.4003909999992</v>
      </c>
      <c r="E80399">
        <v>8748.2998050000006</v>
      </c>
      <c r="F80399">
        <v>8764.2001949999994</v>
      </c>
      <c r="G80399">
        <v>8764.2001949999994</v>
      </c>
      <c r="H80399">
        <v>57232800</v>
      </c>
    </row>
    <row r="80400" spans="1:8" x14ac:dyDescent="0.3">
      <c r="A80400" s="1" t="s">
        <v>17</v>
      </c>
      <c r="B80400" s="2">
        <v>39031</v>
      </c>
      <c r="C80400">
        <v>8729</v>
      </c>
      <c r="D80400">
        <v>8739</v>
      </c>
      <c r="E80400">
        <v>8704.4003909999992</v>
      </c>
      <c r="F80400">
        <v>8735.7998050000006</v>
      </c>
      <c r="G80400">
        <v>8735.7998050000006</v>
      </c>
      <c r="H80400">
        <v>49980200</v>
      </c>
    </row>
    <row r="80401" spans="1:8" x14ac:dyDescent="0.3">
      <c r="A80401" s="1" t="s">
        <v>17</v>
      </c>
      <c r="B80401" s="2">
        <v>39034</v>
      </c>
      <c r="C80401">
        <v>8661.9003909999992</v>
      </c>
      <c r="D80401">
        <v>8769</v>
      </c>
      <c r="E80401">
        <v>8654.2001949999994</v>
      </c>
      <c r="F80401">
        <v>8752.0996090000008</v>
      </c>
      <c r="G80401">
        <v>8752.0996090000008</v>
      </c>
      <c r="H80401">
        <v>55751200</v>
      </c>
    </row>
    <row r="80402" spans="1:8" x14ac:dyDescent="0.3">
      <c r="A80402" s="1" t="s">
        <v>17</v>
      </c>
      <c r="B80402" s="2">
        <v>39035</v>
      </c>
      <c r="C80402">
        <v>8760</v>
      </c>
      <c r="D80402">
        <v>8775.7001949999994</v>
      </c>
      <c r="E80402">
        <v>8712.9003909999992</v>
      </c>
      <c r="F80402">
        <v>8733.7998050000006</v>
      </c>
      <c r="G80402">
        <v>8733.7998050000006</v>
      </c>
      <c r="H80402">
        <v>76672000</v>
      </c>
    </row>
    <row r="80403" spans="1:8" x14ac:dyDescent="0.3">
      <c r="A80403" s="1" t="s">
        <v>17</v>
      </c>
      <c r="B80403" s="2">
        <v>39036</v>
      </c>
      <c r="C80403">
        <v>8787.2001949999994</v>
      </c>
      <c r="D80403">
        <v>8809.2001949999994</v>
      </c>
      <c r="E80403">
        <v>8752.7001949999994</v>
      </c>
      <c r="F80403">
        <v>8791.2001949999994</v>
      </c>
      <c r="G80403">
        <v>8791.2001949999994</v>
      </c>
      <c r="H80403">
        <v>53054400</v>
      </c>
    </row>
    <row r="80404" spans="1:8" x14ac:dyDescent="0.3">
      <c r="A80404" s="1" t="s">
        <v>17</v>
      </c>
      <c r="B80404" s="2">
        <v>39037</v>
      </c>
      <c r="C80404">
        <v>8789.7998050000006</v>
      </c>
      <c r="D80404">
        <v>8801.9003909999992</v>
      </c>
      <c r="E80404">
        <v>8761.7998050000006</v>
      </c>
      <c r="F80404">
        <v>8789.4003909999992</v>
      </c>
      <c r="G80404">
        <v>8789.4003909999992</v>
      </c>
      <c r="H80404">
        <v>59396600</v>
      </c>
    </row>
    <row r="80405" spans="1:8" x14ac:dyDescent="0.3">
      <c r="A80405" s="1" t="s">
        <v>17</v>
      </c>
      <c r="B80405" s="2">
        <v>39038</v>
      </c>
      <c r="C80405">
        <v>8784.0996090000008</v>
      </c>
      <c r="D80405">
        <v>8820.4003909999992</v>
      </c>
      <c r="E80405">
        <v>8723.9003909999992</v>
      </c>
      <c r="F80405">
        <v>8745.7998050000006</v>
      </c>
      <c r="G80405">
        <v>8745.7998050000006</v>
      </c>
      <c r="H80405">
        <v>67063600</v>
      </c>
    </row>
    <row r="80406" spans="1:8" x14ac:dyDescent="0.3">
      <c r="A80406" s="1" t="s">
        <v>17</v>
      </c>
      <c r="B80406" s="2">
        <v>39041</v>
      </c>
      <c r="C80406">
        <v>8715.9003909999992</v>
      </c>
      <c r="D80406">
        <v>8770.5</v>
      </c>
      <c r="E80406">
        <v>8674.2998050000006</v>
      </c>
      <c r="F80406">
        <v>8760</v>
      </c>
      <c r="G80406">
        <v>8760</v>
      </c>
      <c r="H80406">
        <v>67735800</v>
      </c>
    </row>
    <row r="80407" spans="1:8" x14ac:dyDescent="0.3">
      <c r="A80407" s="1" t="s">
        <v>17</v>
      </c>
      <c r="B80407" s="2">
        <v>39042</v>
      </c>
      <c r="C80407">
        <v>8755.2998050000006</v>
      </c>
      <c r="D80407">
        <v>8824.7001949999994</v>
      </c>
      <c r="E80407">
        <v>8755.0996090000008</v>
      </c>
      <c r="F80407">
        <v>8774.5996090000008</v>
      </c>
      <c r="G80407">
        <v>8774.5996090000008</v>
      </c>
      <c r="H80407">
        <v>53150000</v>
      </c>
    </row>
    <row r="80408" spans="1:8" x14ac:dyDescent="0.3">
      <c r="A80408" s="1" t="s">
        <v>17</v>
      </c>
      <c r="B80408" s="2">
        <v>39043</v>
      </c>
      <c r="C80408">
        <v>8797.2998050000006</v>
      </c>
      <c r="D80408">
        <v>8823.2001949999994</v>
      </c>
      <c r="E80408">
        <v>8770.2001949999994</v>
      </c>
      <c r="F80408">
        <v>8778.5</v>
      </c>
      <c r="G80408">
        <v>8778.5</v>
      </c>
      <c r="H80408">
        <v>50729000</v>
      </c>
    </row>
    <row r="80409" spans="1:8" x14ac:dyDescent="0.3">
      <c r="A80409" s="1" t="s">
        <v>17</v>
      </c>
      <c r="B80409" s="2">
        <v>39044</v>
      </c>
      <c r="C80409">
        <v>8791.2001949999994</v>
      </c>
      <c r="D80409">
        <v>8818.7001949999994</v>
      </c>
      <c r="E80409">
        <v>8748.9003909999992</v>
      </c>
      <c r="F80409">
        <v>8751.2998050000006</v>
      </c>
      <c r="G80409">
        <v>8751.2998050000006</v>
      </c>
      <c r="H80409">
        <v>33741400</v>
      </c>
    </row>
    <row r="80410" spans="1:8" x14ac:dyDescent="0.3">
      <c r="A80410" s="1" t="s">
        <v>17</v>
      </c>
      <c r="B80410" s="2">
        <v>39045</v>
      </c>
      <c r="C80410">
        <v>8738.7001949999994</v>
      </c>
      <c r="D80410">
        <v>8745.0996090000008</v>
      </c>
      <c r="E80410">
        <v>8584.7998050000006</v>
      </c>
      <c r="F80410">
        <v>8641.5</v>
      </c>
      <c r="G80410">
        <v>8641.5</v>
      </c>
      <c r="H80410">
        <v>62351400</v>
      </c>
    </row>
    <row r="80411" spans="1:8" x14ac:dyDescent="0.3">
      <c r="A80411" s="1" t="s">
        <v>17</v>
      </c>
      <c r="B80411" s="2">
        <v>39048</v>
      </c>
      <c r="C80411">
        <v>8622.4003909999992</v>
      </c>
      <c r="D80411">
        <v>8656.2001949999994</v>
      </c>
      <c r="E80411">
        <v>8517.2998050000006</v>
      </c>
      <c r="F80411">
        <v>8517.2998050000006</v>
      </c>
      <c r="G80411">
        <v>8517.2998050000006</v>
      </c>
      <c r="H80411">
        <v>64445800</v>
      </c>
    </row>
    <row r="80412" spans="1:8" x14ac:dyDescent="0.3">
      <c r="A80412" s="1" t="s">
        <v>17</v>
      </c>
      <c r="B80412" s="2">
        <v>39049</v>
      </c>
      <c r="C80412">
        <v>8489.9003909999992</v>
      </c>
      <c r="D80412">
        <v>8515.2001949999994</v>
      </c>
      <c r="E80412">
        <v>8431.5</v>
      </c>
      <c r="F80412">
        <v>8462.2001949999994</v>
      </c>
      <c r="G80412">
        <v>8462.2001949999994</v>
      </c>
      <c r="H80412">
        <v>80413200</v>
      </c>
    </row>
    <row r="80413" spans="1:8" x14ac:dyDescent="0.3">
      <c r="A80413" s="1" t="s">
        <v>17</v>
      </c>
      <c r="B80413" s="2">
        <v>39050</v>
      </c>
      <c r="C80413">
        <v>8495.2998050000006</v>
      </c>
      <c r="D80413">
        <v>8572.5</v>
      </c>
      <c r="E80413">
        <v>8469.0996090000008</v>
      </c>
      <c r="F80413">
        <v>8569.9003909999992</v>
      </c>
      <c r="G80413">
        <v>8569.9003909999992</v>
      </c>
      <c r="H80413">
        <v>66800000</v>
      </c>
    </row>
    <row r="80414" spans="1:8" x14ac:dyDescent="0.3">
      <c r="A80414" s="1" t="s">
        <v>17</v>
      </c>
      <c r="B80414" s="2">
        <v>39051</v>
      </c>
      <c r="C80414">
        <v>8578.2998050000006</v>
      </c>
      <c r="D80414">
        <v>8596.2998050000006</v>
      </c>
      <c r="E80414">
        <v>8484.5996090000008</v>
      </c>
      <c r="F80414">
        <v>8484.5996090000008</v>
      </c>
      <c r="G80414">
        <v>8484.5996090000008</v>
      </c>
      <c r="H80414">
        <v>68793400</v>
      </c>
    </row>
    <row r="80415" spans="1:8" x14ac:dyDescent="0.3">
      <c r="A80415" s="1" t="s">
        <v>17</v>
      </c>
      <c r="B80415" s="2">
        <v>39052</v>
      </c>
      <c r="C80415">
        <v>8496.2001949999994</v>
      </c>
      <c r="D80415">
        <v>8550.7998050000006</v>
      </c>
      <c r="E80415">
        <v>8391.2001949999994</v>
      </c>
      <c r="F80415">
        <v>8420.2998050000006</v>
      </c>
      <c r="G80415">
        <v>8420.2998050000006</v>
      </c>
      <c r="H80415">
        <v>75255800</v>
      </c>
    </row>
    <row r="80416" spans="1:8" x14ac:dyDescent="0.3">
      <c r="A80416" s="1" t="s">
        <v>17</v>
      </c>
      <c r="B80416" s="2">
        <v>39055</v>
      </c>
      <c r="C80416">
        <v>8458</v>
      </c>
      <c r="D80416">
        <v>8479.4003909999992</v>
      </c>
      <c r="E80416">
        <v>8397.5</v>
      </c>
      <c r="F80416">
        <v>8479.4003909999992</v>
      </c>
      <c r="G80416">
        <v>8479.4003909999992</v>
      </c>
      <c r="H80416">
        <v>58029000</v>
      </c>
    </row>
    <row r="80417" spans="1:8" x14ac:dyDescent="0.3">
      <c r="A80417" s="1" t="s">
        <v>17</v>
      </c>
      <c r="B80417" s="2">
        <v>39056</v>
      </c>
      <c r="C80417">
        <v>8495.9003909999992</v>
      </c>
      <c r="D80417">
        <v>8532.9003909999992</v>
      </c>
      <c r="E80417">
        <v>8452.0996090000008</v>
      </c>
      <c r="F80417">
        <v>8452.0996090000008</v>
      </c>
      <c r="G80417">
        <v>8452.0996090000008</v>
      </c>
      <c r="H80417">
        <v>67900400</v>
      </c>
    </row>
    <row r="80418" spans="1:8" x14ac:dyDescent="0.3">
      <c r="A80418" s="1" t="s">
        <v>17</v>
      </c>
      <c r="B80418" s="2">
        <v>39057</v>
      </c>
      <c r="C80418">
        <v>8462</v>
      </c>
      <c r="D80418">
        <v>8510.7001949999994</v>
      </c>
      <c r="E80418">
        <v>8456.9003909999992</v>
      </c>
      <c r="F80418">
        <v>8509.9003909999992</v>
      </c>
      <c r="G80418">
        <v>8509.9003909999992</v>
      </c>
      <c r="H80418">
        <v>54344400</v>
      </c>
    </row>
    <row r="80419" spans="1:8" x14ac:dyDescent="0.3">
      <c r="A80419" s="1" t="s">
        <v>17</v>
      </c>
      <c r="B80419" s="2">
        <v>39058</v>
      </c>
      <c r="C80419">
        <v>8499.2001949999994</v>
      </c>
      <c r="D80419">
        <v>8595.0996090000008</v>
      </c>
      <c r="E80419">
        <v>8499</v>
      </c>
      <c r="F80419">
        <v>8570.9003909999992</v>
      </c>
      <c r="G80419">
        <v>8570.9003909999992</v>
      </c>
      <c r="H80419">
        <v>100092100</v>
      </c>
    </row>
    <row r="80420" spans="1:8" x14ac:dyDescent="0.3">
      <c r="A80420" s="1" t="s">
        <v>17</v>
      </c>
      <c r="B80420" s="2">
        <v>39059</v>
      </c>
      <c r="C80420">
        <v>8558.2998050000006</v>
      </c>
      <c r="D80420">
        <v>8569.2001949999994</v>
      </c>
      <c r="E80420">
        <v>8496.2001949999994</v>
      </c>
      <c r="F80420">
        <v>8540.9003909999992</v>
      </c>
      <c r="G80420">
        <v>8540.9003909999992</v>
      </c>
      <c r="H80420">
        <v>63871000</v>
      </c>
    </row>
    <row r="80421" spans="1:8" x14ac:dyDescent="0.3">
      <c r="A80421" s="1" t="s">
        <v>17</v>
      </c>
      <c r="B80421" s="2">
        <v>39062</v>
      </c>
      <c r="C80421">
        <v>8579.4003909999992</v>
      </c>
      <c r="D80421">
        <v>8613.7998050000006</v>
      </c>
      <c r="E80421">
        <v>8576.2998050000006</v>
      </c>
      <c r="F80421">
        <v>8594</v>
      </c>
      <c r="G80421">
        <v>8594</v>
      </c>
      <c r="H80421">
        <v>57533200</v>
      </c>
    </row>
    <row r="80422" spans="1:8" x14ac:dyDescent="0.3">
      <c r="A80422" s="1" t="s">
        <v>17</v>
      </c>
      <c r="B80422" s="2">
        <v>39063</v>
      </c>
      <c r="C80422">
        <v>8598.2001949999994</v>
      </c>
      <c r="D80422">
        <v>8672.4003909999992</v>
      </c>
      <c r="E80422">
        <v>8582.5</v>
      </c>
      <c r="F80422">
        <v>8670.0996090000008</v>
      </c>
      <c r="G80422">
        <v>8670.0996090000008</v>
      </c>
      <c r="H80422">
        <v>63129400</v>
      </c>
    </row>
    <row r="80423" spans="1:8" x14ac:dyDescent="0.3">
      <c r="A80423" s="1" t="s">
        <v>17</v>
      </c>
      <c r="B80423" s="2">
        <v>39064</v>
      </c>
      <c r="C80423">
        <v>8658.2998050000006</v>
      </c>
      <c r="D80423">
        <v>8712.5996090000008</v>
      </c>
      <c r="E80423">
        <v>8656.0996090000008</v>
      </c>
      <c r="F80423">
        <v>8678.5</v>
      </c>
      <c r="G80423">
        <v>8678.5</v>
      </c>
      <c r="H80423">
        <v>64602800</v>
      </c>
    </row>
    <row r="80424" spans="1:8" x14ac:dyDescent="0.3">
      <c r="A80424" s="1" t="s">
        <v>17</v>
      </c>
      <c r="B80424" s="2">
        <v>39065</v>
      </c>
      <c r="C80424">
        <v>8693.0996090000008</v>
      </c>
      <c r="D80424">
        <v>8776.5996090000008</v>
      </c>
      <c r="E80424">
        <v>8693.0996090000008</v>
      </c>
      <c r="F80424">
        <v>8776.5996090000008</v>
      </c>
      <c r="G80424">
        <v>8776.5996090000008</v>
      </c>
      <c r="H80424">
        <v>66458000</v>
      </c>
    </row>
    <row r="80425" spans="1:8" x14ac:dyDescent="0.3">
      <c r="A80425" s="1" t="s">
        <v>17</v>
      </c>
      <c r="B80425" s="2">
        <v>39066</v>
      </c>
      <c r="C80425">
        <v>8802.5996090000008</v>
      </c>
      <c r="D80425">
        <v>8828.0996090000008</v>
      </c>
      <c r="E80425">
        <v>8776.7001949999994</v>
      </c>
      <c r="F80425">
        <v>8786.9003909999992</v>
      </c>
      <c r="G80425">
        <v>8786.9003909999992</v>
      </c>
      <c r="H80425">
        <v>129474500</v>
      </c>
    </row>
    <row r="80426" spans="1:8" x14ac:dyDescent="0.3">
      <c r="A80426" s="1" t="s">
        <v>17</v>
      </c>
      <c r="B80426" s="2">
        <v>39069</v>
      </c>
      <c r="C80426">
        <v>8782.7998050000006</v>
      </c>
      <c r="D80426">
        <v>8838.2998050000006</v>
      </c>
      <c r="E80426">
        <v>8781</v>
      </c>
      <c r="F80426">
        <v>8824.2998050000006</v>
      </c>
      <c r="G80426">
        <v>8824.2998050000006</v>
      </c>
      <c r="H80426">
        <v>71070600</v>
      </c>
    </row>
    <row r="80427" spans="1:8" x14ac:dyDescent="0.3">
      <c r="A80427" s="1" t="s">
        <v>17</v>
      </c>
      <c r="B80427" s="2">
        <v>39070</v>
      </c>
      <c r="C80427">
        <v>8778.2001949999994</v>
      </c>
      <c r="D80427">
        <v>8802.2001949999994</v>
      </c>
      <c r="E80427">
        <v>8742.2998050000006</v>
      </c>
      <c r="F80427">
        <v>8763.0996090000008</v>
      </c>
      <c r="G80427">
        <v>8763.0996090000008</v>
      </c>
      <c r="H80427">
        <v>58270800</v>
      </c>
    </row>
    <row r="80428" spans="1:8" x14ac:dyDescent="0.3">
      <c r="A80428" s="1" t="s">
        <v>17</v>
      </c>
      <c r="B80428" s="2">
        <v>39071</v>
      </c>
      <c r="C80428">
        <v>8811.2998050000006</v>
      </c>
      <c r="D80428">
        <v>8825.7998050000006</v>
      </c>
      <c r="E80428">
        <v>8763.9003909999992</v>
      </c>
      <c r="F80428">
        <v>8770.7998050000006</v>
      </c>
      <c r="G80428">
        <v>8770.7998050000006</v>
      </c>
      <c r="H80428">
        <v>56620600</v>
      </c>
    </row>
    <row r="80429" spans="1:8" x14ac:dyDescent="0.3">
      <c r="A80429" s="1" t="s">
        <v>17</v>
      </c>
      <c r="B80429" s="2">
        <v>39072</v>
      </c>
      <c r="C80429">
        <v>8782.2998050000006</v>
      </c>
      <c r="D80429">
        <v>8798.4003909999992</v>
      </c>
      <c r="E80429">
        <v>8769.9003909999992</v>
      </c>
      <c r="F80429">
        <v>8775.4003909999992</v>
      </c>
      <c r="G80429">
        <v>8775.4003909999992</v>
      </c>
      <c r="H80429">
        <v>51898000</v>
      </c>
    </row>
    <row r="80430" spans="1:8" x14ac:dyDescent="0.3">
      <c r="A80430" s="1" t="s">
        <v>17</v>
      </c>
      <c r="B80430" s="2">
        <v>39073</v>
      </c>
      <c r="C80430">
        <v>8770</v>
      </c>
      <c r="D80430">
        <v>8777.9003909999992</v>
      </c>
      <c r="E80430">
        <v>8726.7001949999994</v>
      </c>
      <c r="F80430">
        <v>8726.7001949999994</v>
      </c>
      <c r="G80430">
        <v>8726.7001949999994</v>
      </c>
      <c r="H80430">
        <v>24646400</v>
      </c>
    </row>
    <row r="80431" spans="1:8" x14ac:dyDescent="0.3">
      <c r="A80431" s="1" t="s">
        <v>17</v>
      </c>
      <c r="B80431" s="2">
        <v>39078</v>
      </c>
      <c r="C80431">
        <v>8756.2998050000006</v>
      </c>
      <c r="D80431">
        <v>8822.2001949999994</v>
      </c>
      <c r="E80431">
        <v>8751.7001949999994</v>
      </c>
      <c r="F80431">
        <v>8822.2001949999994</v>
      </c>
      <c r="G80431">
        <v>8822.2001949999994</v>
      </c>
      <c r="H80431">
        <v>24141400</v>
      </c>
    </row>
    <row r="80432" spans="1:8" x14ac:dyDescent="0.3">
      <c r="A80432" s="1" t="s">
        <v>17</v>
      </c>
      <c r="B80432" s="2">
        <v>39079</v>
      </c>
      <c r="C80432">
        <v>8849.0996090000008</v>
      </c>
      <c r="D80432">
        <v>8849.0996090000008</v>
      </c>
      <c r="E80432">
        <v>8797.9003909999992</v>
      </c>
      <c r="F80432">
        <v>8803.2998050000006</v>
      </c>
      <c r="G80432">
        <v>8803.2998050000006</v>
      </c>
      <c r="H80432">
        <v>28374600</v>
      </c>
    </row>
    <row r="80433" spans="1:8" x14ac:dyDescent="0.3">
      <c r="A80433" s="1" t="s">
        <v>17</v>
      </c>
      <c r="B80433" s="2">
        <v>39080</v>
      </c>
      <c r="C80433">
        <v>8813.9003909999992</v>
      </c>
      <c r="D80433">
        <v>8820.2998050000006</v>
      </c>
      <c r="E80433">
        <v>8754.2998050000006</v>
      </c>
      <c r="F80433">
        <v>8785.7001949999994</v>
      </c>
      <c r="G80433">
        <v>8785.7001949999994</v>
      </c>
      <c r="H80433">
        <v>18379000</v>
      </c>
    </row>
    <row r="80434" spans="1:8" x14ac:dyDescent="0.3">
      <c r="A80434" s="1" t="s">
        <v>17</v>
      </c>
      <c r="B80434" s="2">
        <v>39085</v>
      </c>
      <c r="C80434">
        <v>8889.5</v>
      </c>
      <c r="D80434">
        <v>8922</v>
      </c>
      <c r="E80434">
        <v>8869.2998050000006</v>
      </c>
      <c r="F80434">
        <v>8920.2001949999994</v>
      </c>
      <c r="G80434">
        <v>8920.2001949999994</v>
      </c>
      <c r="H80434">
        <v>67381600</v>
      </c>
    </row>
    <row r="80435" spans="1:8" x14ac:dyDescent="0.3">
      <c r="A80435" s="1" t="s">
        <v>17</v>
      </c>
      <c r="B80435" s="2">
        <v>39086</v>
      </c>
      <c r="C80435">
        <v>8880.7998050000006</v>
      </c>
      <c r="D80435">
        <v>8925.2001949999994</v>
      </c>
      <c r="E80435">
        <v>8865.9003909999992</v>
      </c>
      <c r="F80435">
        <v>8925.2001949999994</v>
      </c>
      <c r="G80435">
        <v>8925.2001949999994</v>
      </c>
      <c r="H80435">
        <v>69011800</v>
      </c>
    </row>
    <row r="80436" spans="1:8" x14ac:dyDescent="0.3">
      <c r="A80436" s="1" t="s">
        <v>17</v>
      </c>
      <c r="B80436" s="2">
        <v>39087</v>
      </c>
      <c r="C80436">
        <v>8917.7001949999994</v>
      </c>
      <c r="D80436">
        <v>8949</v>
      </c>
      <c r="E80436">
        <v>8899.4003909999992</v>
      </c>
      <c r="F80436">
        <v>8900.2001949999994</v>
      </c>
      <c r="G80436">
        <v>8900.2001949999994</v>
      </c>
      <c r="H80436">
        <v>66975800</v>
      </c>
    </row>
    <row r="80437" spans="1:8" x14ac:dyDescent="0.3">
      <c r="A80437" s="1" t="s">
        <v>17</v>
      </c>
      <c r="B80437" s="2">
        <v>39090</v>
      </c>
      <c r="C80437">
        <v>8917.4003909999992</v>
      </c>
      <c r="D80437">
        <v>8932.4003909999992</v>
      </c>
      <c r="E80437">
        <v>8837</v>
      </c>
      <c r="F80437">
        <v>8850.2998050000006</v>
      </c>
      <c r="G80437">
        <v>8850.2998050000006</v>
      </c>
      <c r="H80437">
        <v>61637200</v>
      </c>
    </row>
    <row r="80438" spans="1:8" x14ac:dyDescent="0.3">
      <c r="A80438" s="1" t="s">
        <v>17</v>
      </c>
      <c r="B80438" s="2">
        <v>39091</v>
      </c>
      <c r="C80438">
        <v>8893.5996090000008</v>
      </c>
      <c r="D80438">
        <v>8920.4003909999992</v>
      </c>
      <c r="E80438">
        <v>8874</v>
      </c>
      <c r="F80438">
        <v>8874</v>
      </c>
      <c r="G80438">
        <v>8874</v>
      </c>
      <c r="H80438">
        <v>55593000</v>
      </c>
    </row>
    <row r="80439" spans="1:8" x14ac:dyDescent="0.3">
      <c r="A80439" s="1" t="s">
        <v>17</v>
      </c>
      <c r="B80439" s="2">
        <v>39092</v>
      </c>
      <c r="C80439">
        <v>8846.5996090000008</v>
      </c>
      <c r="D80439">
        <v>8874.4003909999992</v>
      </c>
      <c r="E80439">
        <v>8814.5996090000008</v>
      </c>
      <c r="F80439">
        <v>8861.5996090000008</v>
      </c>
      <c r="G80439">
        <v>8861.5996090000008</v>
      </c>
      <c r="H80439">
        <v>63554400</v>
      </c>
    </row>
    <row r="80440" spans="1:8" x14ac:dyDescent="0.3">
      <c r="A80440" s="1" t="s">
        <v>17</v>
      </c>
      <c r="B80440" s="2">
        <v>39093</v>
      </c>
      <c r="C80440">
        <v>8906.5</v>
      </c>
      <c r="D80440">
        <v>8987.9003909999992</v>
      </c>
      <c r="E80440">
        <v>8885</v>
      </c>
      <c r="F80440">
        <v>8987.9003909999992</v>
      </c>
      <c r="G80440">
        <v>8987.9003909999992</v>
      </c>
      <c r="H80440">
        <v>74392400</v>
      </c>
    </row>
    <row r="80441" spans="1:8" x14ac:dyDescent="0.3">
      <c r="A80441" s="1" t="s">
        <v>17</v>
      </c>
      <c r="B80441" s="2">
        <v>39094</v>
      </c>
      <c r="C80441">
        <v>8979.0996090000008</v>
      </c>
      <c r="D80441">
        <v>9032.7998050000006</v>
      </c>
      <c r="E80441">
        <v>8967.5996090000008</v>
      </c>
      <c r="F80441">
        <v>9032.7998050000006</v>
      </c>
      <c r="G80441">
        <v>9032.7998050000006</v>
      </c>
      <c r="H80441">
        <v>67872400</v>
      </c>
    </row>
    <row r="80442" spans="1:8" x14ac:dyDescent="0.3">
      <c r="A80442" s="1" t="s">
        <v>17</v>
      </c>
      <c r="B80442" s="2">
        <v>39097</v>
      </c>
      <c r="C80442">
        <v>9063.4003909999992</v>
      </c>
      <c r="D80442">
        <v>9112.9003909999992</v>
      </c>
      <c r="E80442">
        <v>9048.2998050000006</v>
      </c>
      <c r="F80442">
        <v>9101.7001949999994</v>
      </c>
      <c r="G80442">
        <v>9101.7001949999994</v>
      </c>
      <c r="H80442">
        <v>52641800</v>
      </c>
    </row>
    <row r="80443" spans="1:8" x14ac:dyDescent="0.3">
      <c r="A80443" s="1" t="s">
        <v>17</v>
      </c>
      <c r="B80443" s="2">
        <v>39098</v>
      </c>
      <c r="C80443">
        <v>9104</v>
      </c>
      <c r="D80443">
        <v>9115.0996090000008</v>
      </c>
      <c r="E80443">
        <v>9067.2998050000006</v>
      </c>
      <c r="F80443">
        <v>9073</v>
      </c>
      <c r="G80443">
        <v>9073</v>
      </c>
      <c r="H80443">
        <v>49699200</v>
      </c>
    </row>
    <row r="80444" spans="1:8" x14ac:dyDescent="0.3">
      <c r="A80444" s="1" t="s">
        <v>17</v>
      </c>
      <c r="B80444" s="2">
        <v>39099</v>
      </c>
      <c r="C80444">
        <v>9080.4003909999992</v>
      </c>
      <c r="D80444">
        <v>9119</v>
      </c>
      <c r="E80444">
        <v>9064</v>
      </c>
      <c r="F80444">
        <v>9104.5996090000008</v>
      </c>
      <c r="G80444">
        <v>9104.5996090000008</v>
      </c>
      <c r="H80444">
        <v>56226400</v>
      </c>
    </row>
    <row r="80445" spans="1:8" x14ac:dyDescent="0.3">
      <c r="A80445" s="1" t="s">
        <v>17</v>
      </c>
      <c r="B80445" s="2">
        <v>39100</v>
      </c>
      <c r="C80445">
        <v>9116.7998050000006</v>
      </c>
      <c r="D80445">
        <v>9151.2001949999994</v>
      </c>
      <c r="E80445">
        <v>9074.7001949999994</v>
      </c>
      <c r="F80445">
        <v>9099.2998050000006</v>
      </c>
      <c r="G80445">
        <v>9099.2998050000006</v>
      </c>
      <c r="H80445">
        <v>62533400</v>
      </c>
    </row>
    <row r="80446" spans="1:8" x14ac:dyDescent="0.3">
      <c r="A80446" s="1" t="s">
        <v>17</v>
      </c>
      <c r="B80446" s="2">
        <v>39101</v>
      </c>
      <c r="C80446">
        <v>9077.2001949999994</v>
      </c>
      <c r="D80446">
        <v>9155.0996090000008</v>
      </c>
      <c r="E80446">
        <v>9054.2998050000006</v>
      </c>
      <c r="F80446">
        <v>9155.0996090000008</v>
      </c>
      <c r="G80446">
        <v>9155.0996090000008</v>
      </c>
      <c r="H80446">
        <v>81031200</v>
      </c>
    </row>
    <row r="80447" spans="1:8" x14ac:dyDescent="0.3">
      <c r="A80447" s="1" t="s">
        <v>17</v>
      </c>
      <c r="B80447" s="2">
        <v>39104</v>
      </c>
      <c r="C80447">
        <v>9154.5</v>
      </c>
      <c r="D80447">
        <v>9182.0996090000008</v>
      </c>
      <c r="E80447">
        <v>9085.2001949999994</v>
      </c>
      <c r="F80447">
        <v>9102.2001949999994</v>
      </c>
      <c r="G80447">
        <v>9102.2001949999994</v>
      </c>
      <c r="H80447">
        <v>64020400</v>
      </c>
    </row>
    <row r="80448" spans="1:8" x14ac:dyDescent="0.3">
      <c r="A80448" s="1" t="s">
        <v>17</v>
      </c>
      <c r="B80448" s="2">
        <v>39105</v>
      </c>
      <c r="C80448">
        <v>9104.5</v>
      </c>
      <c r="D80448">
        <v>9147.5996090000008</v>
      </c>
      <c r="E80448">
        <v>9070.9003909999992</v>
      </c>
      <c r="F80448">
        <v>9105.5</v>
      </c>
      <c r="G80448">
        <v>9105.5</v>
      </c>
      <c r="H80448">
        <v>80638200</v>
      </c>
    </row>
    <row r="80449" spans="1:8" x14ac:dyDescent="0.3">
      <c r="A80449" s="1" t="s">
        <v>17</v>
      </c>
      <c r="B80449" s="2">
        <v>39106</v>
      </c>
      <c r="C80449">
        <v>9135.2998050000006</v>
      </c>
      <c r="D80449">
        <v>9155.7998050000006</v>
      </c>
      <c r="E80449">
        <v>9116.4003909999992</v>
      </c>
      <c r="F80449">
        <v>9153.0996090000008</v>
      </c>
      <c r="G80449">
        <v>9153.0996090000008</v>
      </c>
      <c r="H80449">
        <v>60854200</v>
      </c>
    </row>
    <row r="80450" spans="1:8" x14ac:dyDescent="0.3">
      <c r="A80450" s="1" t="s">
        <v>17</v>
      </c>
      <c r="B80450" s="2">
        <v>39107</v>
      </c>
      <c r="C80450">
        <v>9183.7001949999994</v>
      </c>
      <c r="D80450">
        <v>9200.7998050000006</v>
      </c>
      <c r="E80450">
        <v>9114.9003909999992</v>
      </c>
      <c r="F80450">
        <v>9134.0996090000008</v>
      </c>
      <c r="G80450">
        <v>9134.0996090000008</v>
      </c>
      <c r="H80450">
        <v>66832200</v>
      </c>
    </row>
    <row r="80451" spans="1:8" x14ac:dyDescent="0.3">
      <c r="A80451" s="1" t="s">
        <v>17</v>
      </c>
      <c r="B80451" s="2">
        <v>39108</v>
      </c>
      <c r="C80451">
        <v>9109.2001949999994</v>
      </c>
      <c r="D80451">
        <v>9114.2998050000006</v>
      </c>
      <c r="E80451">
        <v>9041.0996090000008</v>
      </c>
      <c r="F80451">
        <v>9041.0996090000008</v>
      </c>
      <c r="G80451">
        <v>9041.0996090000008</v>
      </c>
      <c r="H80451">
        <v>71285800</v>
      </c>
    </row>
    <row r="80452" spans="1:8" x14ac:dyDescent="0.3">
      <c r="A80452" s="1" t="s">
        <v>17</v>
      </c>
      <c r="B80452" s="2">
        <v>39111</v>
      </c>
      <c r="C80452">
        <v>9045.2998050000006</v>
      </c>
      <c r="D80452">
        <v>9128.2001949999994</v>
      </c>
      <c r="E80452">
        <v>9022.9003909999992</v>
      </c>
      <c r="F80452">
        <v>9110.7998050000006</v>
      </c>
      <c r="G80452">
        <v>9110.7998050000006</v>
      </c>
      <c r="H80452">
        <v>55232000</v>
      </c>
    </row>
    <row r="80453" spans="1:8" x14ac:dyDescent="0.3">
      <c r="A80453" s="1" t="s">
        <v>17</v>
      </c>
      <c r="B80453" s="2">
        <v>39112</v>
      </c>
      <c r="C80453">
        <v>9106.0996090000008</v>
      </c>
      <c r="D80453">
        <v>9148.7001949999994</v>
      </c>
      <c r="E80453">
        <v>9091.9003909999992</v>
      </c>
      <c r="F80453">
        <v>9147</v>
      </c>
      <c r="G80453">
        <v>9147</v>
      </c>
      <c r="H80453">
        <v>51995400</v>
      </c>
    </row>
    <row r="80454" spans="1:8" x14ac:dyDescent="0.3">
      <c r="A80454" s="1" t="s">
        <v>17</v>
      </c>
      <c r="B80454" s="2">
        <v>39113</v>
      </c>
      <c r="C80454">
        <v>9132</v>
      </c>
      <c r="D80454">
        <v>9159.2998050000006</v>
      </c>
      <c r="E80454">
        <v>9092.5</v>
      </c>
      <c r="F80454">
        <v>9135.0996090000008</v>
      </c>
      <c r="G80454">
        <v>9135.0996090000008</v>
      </c>
      <c r="H80454">
        <v>64505200</v>
      </c>
    </row>
    <row r="80455" spans="1:8" x14ac:dyDescent="0.3">
      <c r="A80455" s="1" t="s">
        <v>17</v>
      </c>
      <c r="B80455" s="2">
        <v>39114</v>
      </c>
      <c r="C80455">
        <v>9205.5996090000008</v>
      </c>
      <c r="D80455">
        <v>9252.5</v>
      </c>
      <c r="E80455">
        <v>9200.7001949999994</v>
      </c>
      <c r="F80455">
        <v>9217.9003909999992</v>
      </c>
      <c r="G80455">
        <v>9217.9003909999992</v>
      </c>
      <c r="H80455">
        <v>74199200</v>
      </c>
    </row>
    <row r="80456" spans="1:8" x14ac:dyDescent="0.3">
      <c r="A80456" s="1" t="s">
        <v>17</v>
      </c>
      <c r="B80456" s="2">
        <v>39115</v>
      </c>
      <c r="C80456">
        <v>9230.7001949999994</v>
      </c>
      <c r="D80456">
        <v>9264.4003909999992</v>
      </c>
      <c r="E80456">
        <v>9226.2001949999994</v>
      </c>
      <c r="F80456">
        <v>9260.5</v>
      </c>
      <c r="G80456">
        <v>9260.5</v>
      </c>
      <c r="H80456">
        <v>62193400</v>
      </c>
    </row>
    <row r="80457" spans="1:8" x14ac:dyDescent="0.3">
      <c r="A80457" s="1" t="s">
        <v>17</v>
      </c>
      <c r="B80457" s="2">
        <v>39118</v>
      </c>
      <c r="C80457">
        <v>9249.5996090000008</v>
      </c>
      <c r="D80457">
        <v>9261.2998050000006</v>
      </c>
      <c r="E80457">
        <v>9225.2998050000006</v>
      </c>
      <c r="F80457">
        <v>9257.9003909999992</v>
      </c>
      <c r="G80457">
        <v>9257.9003909999992</v>
      </c>
      <c r="H80457">
        <v>49954000</v>
      </c>
    </row>
    <row r="80458" spans="1:8" x14ac:dyDescent="0.3">
      <c r="A80458" s="1" t="s">
        <v>17</v>
      </c>
      <c r="B80458" s="2">
        <v>39119</v>
      </c>
      <c r="C80458">
        <v>9259.2998050000006</v>
      </c>
      <c r="D80458">
        <v>9303.2001949999994</v>
      </c>
      <c r="E80458">
        <v>9259.2998050000006</v>
      </c>
      <c r="F80458">
        <v>9266.2001949999994</v>
      </c>
      <c r="G80458">
        <v>9266.2001949999994</v>
      </c>
      <c r="H80458">
        <v>51029000</v>
      </c>
    </row>
    <row r="80459" spans="1:8" x14ac:dyDescent="0.3">
      <c r="A80459" s="1" t="s">
        <v>17</v>
      </c>
      <c r="B80459" s="2">
        <v>39120</v>
      </c>
      <c r="C80459">
        <v>9271.9003909999992</v>
      </c>
      <c r="D80459">
        <v>9288.2001949999994</v>
      </c>
      <c r="E80459">
        <v>9235.0996090000008</v>
      </c>
      <c r="F80459">
        <v>9288.2001949999994</v>
      </c>
      <c r="G80459">
        <v>9288.2001949999994</v>
      </c>
      <c r="H80459">
        <v>62206800</v>
      </c>
    </row>
    <row r="80460" spans="1:8" x14ac:dyDescent="0.3">
      <c r="A80460" s="1" t="s">
        <v>17</v>
      </c>
      <c r="B80460" s="2">
        <v>39121</v>
      </c>
      <c r="C80460">
        <v>9292</v>
      </c>
      <c r="D80460">
        <v>9301.2001949999994</v>
      </c>
      <c r="E80460">
        <v>9201.7001949999994</v>
      </c>
      <c r="F80460">
        <v>9229.2998050000006</v>
      </c>
      <c r="G80460">
        <v>9229.2998050000006</v>
      </c>
      <c r="H80460">
        <v>90126200</v>
      </c>
    </row>
    <row r="80461" spans="1:8" x14ac:dyDescent="0.3">
      <c r="A80461" s="1" t="s">
        <v>17</v>
      </c>
      <c r="B80461" s="2">
        <v>39122</v>
      </c>
      <c r="C80461">
        <v>9268.5</v>
      </c>
      <c r="D80461">
        <v>9309.4003909999992</v>
      </c>
      <c r="E80461">
        <v>9260.4003909999992</v>
      </c>
      <c r="F80461">
        <v>9292.0996090000008</v>
      </c>
      <c r="G80461">
        <v>9292.0996090000008</v>
      </c>
      <c r="H80461">
        <v>55549000</v>
      </c>
    </row>
    <row r="80462" spans="1:8" x14ac:dyDescent="0.3">
      <c r="A80462" s="1" t="s">
        <v>17</v>
      </c>
      <c r="B80462" s="2">
        <v>39125</v>
      </c>
      <c r="C80462">
        <v>9247.9003909999992</v>
      </c>
      <c r="D80462">
        <v>9272.5996090000008</v>
      </c>
      <c r="E80462">
        <v>9227.2998050000006</v>
      </c>
      <c r="F80462">
        <v>9261.5996090000008</v>
      </c>
      <c r="G80462">
        <v>9261.5996090000008</v>
      </c>
      <c r="H80462">
        <v>56875800</v>
      </c>
    </row>
    <row r="80463" spans="1:8" x14ac:dyDescent="0.3">
      <c r="A80463" s="1" t="s">
        <v>17</v>
      </c>
      <c r="B80463" s="2">
        <v>39126</v>
      </c>
      <c r="C80463">
        <v>9273.7001949999994</v>
      </c>
      <c r="D80463">
        <v>9287.5996090000008</v>
      </c>
      <c r="E80463">
        <v>9231.0996090000008</v>
      </c>
      <c r="F80463">
        <v>9240</v>
      </c>
      <c r="G80463">
        <v>9240</v>
      </c>
      <c r="H80463">
        <v>78439000</v>
      </c>
    </row>
    <row r="80464" spans="1:8" x14ac:dyDescent="0.3">
      <c r="A80464" s="1" t="s">
        <v>17</v>
      </c>
      <c r="B80464" s="2">
        <v>39127</v>
      </c>
      <c r="C80464">
        <v>9275.7998050000006</v>
      </c>
      <c r="D80464">
        <v>9299.2001949999994</v>
      </c>
      <c r="E80464">
        <v>9231.7998050000006</v>
      </c>
      <c r="F80464">
        <v>9299.2001949999994</v>
      </c>
      <c r="G80464">
        <v>9299.2001949999994</v>
      </c>
      <c r="H80464">
        <v>75720200</v>
      </c>
    </row>
    <row r="80465" spans="1:8" x14ac:dyDescent="0.3">
      <c r="A80465" s="1" t="s">
        <v>17</v>
      </c>
      <c r="B80465" s="2">
        <v>39128</v>
      </c>
      <c r="C80465">
        <v>9332</v>
      </c>
      <c r="D80465">
        <v>9335.7001949999994</v>
      </c>
      <c r="E80465">
        <v>9262.2998050000006</v>
      </c>
      <c r="F80465">
        <v>9305.4003909999992</v>
      </c>
      <c r="G80465">
        <v>9305.4003909999992</v>
      </c>
      <c r="H80465">
        <v>111212300</v>
      </c>
    </row>
    <row r="80466" spans="1:8" x14ac:dyDescent="0.3">
      <c r="A80466" s="1" t="s">
        <v>17</v>
      </c>
      <c r="B80466" s="2">
        <v>39129</v>
      </c>
      <c r="C80466">
        <v>9279.5</v>
      </c>
      <c r="D80466">
        <v>9337</v>
      </c>
      <c r="E80466">
        <v>9272</v>
      </c>
      <c r="F80466">
        <v>9336.2998050000006</v>
      </c>
      <c r="G80466">
        <v>9336.2998050000006</v>
      </c>
      <c r="H80466">
        <v>85844200</v>
      </c>
    </row>
    <row r="80467" spans="1:8" x14ac:dyDescent="0.3">
      <c r="A80467" s="1" t="s">
        <v>17</v>
      </c>
      <c r="B80467" s="2">
        <v>39132</v>
      </c>
      <c r="C80467">
        <v>9338.4003909999992</v>
      </c>
      <c r="D80467">
        <v>9376.7001949999994</v>
      </c>
      <c r="E80467">
        <v>9335.7998050000006</v>
      </c>
      <c r="F80467">
        <v>9345.5996090000008</v>
      </c>
      <c r="G80467">
        <v>9345.5996090000008</v>
      </c>
      <c r="H80467">
        <v>46258000</v>
      </c>
    </row>
    <row r="80468" spans="1:8" x14ac:dyDescent="0.3">
      <c r="A80468" s="1" t="s">
        <v>17</v>
      </c>
      <c r="B80468" s="2">
        <v>39133</v>
      </c>
      <c r="C80468">
        <v>9358.5996090000008</v>
      </c>
      <c r="D80468">
        <v>9359.2998050000006</v>
      </c>
      <c r="E80468">
        <v>9273.5996090000008</v>
      </c>
      <c r="F80468">
        <v>9315.2998050000006</v>
      </c>
      <c r="G80468">
        <v>9315.2998050000006</v>
      </c>
      <c r="H80468">
        <v>61841800</v>
      </c>
    </row>
    <row r="80469" spans="1:8" x14ac:dyDescent="0.3">
      <c r="A80469" s="1" t="s">
        <v>17</v>
      </c>
      <c r="B80469" s="2">
        <v>39134</v>
      </c>
      <c r="C80469">
        <v>9334.0996090000008</v>
      </c>
      <c r="D80469">
        <v>9357.9003909999992</v>
      </c>
      <c r="E80469">
        <v>9197.7001949999994</v>
      </c>
      <c r="F80469">
        <v>9207.0996090000008</v>
      </c>
      <c r="G80469">
        <v>9207.0996090000008</v>
      </c>
      <c r="H80469">
        <v>76673000</v>
      </c>
    </row>
    <row r="80470" spans="1:8" x14ac:dyDescent="0.3">
      <c r="A80470" s="1" t="s">
        <v>17</v>
      </c>
      <c r="B80470" s="2">
        <v>39135</v>
      </c>
      <c r="C80470">
        <v>9239.2001949999994</v>
      </c>
      <c r="D80470">
        <v>9286.2998050000006</v>
      </c>
      <c r="E80470">
        <v>9233.4003909999992</v>
      </c>
      <c r="F80470">
        <v>9251.7998050000006</v>
      </c>
      <c r="G80470">
        <v>9251.7998050000006</v>
      </c>
      <c r="H80470">
        <v>86077200</v>
      </c>
    </row>
    <row r="80471" spans="1:8" x14ac:dyDescent="0.3">
      <c r="A80471" s="1" t="s">
        <v>17</v>
      </c>
      <c r="B80471" s="2">
        <v>39136</v>
      </c>
      <c r="C80471">
        <v>9258.7001949999994</v>
      </c>
      <c r="D80471">
        <v>9272.4003909999992</v>
      </c>
      <c r="E80471">
        <v>9205.7998050000006</v>
      </c>
      <c r="F80471">
        <v>9258</v>
      </c>
      <c r="G80471">
        <v>9258</v>
      </c>
      <c r="H80471">
        <v>75431000</v>
      </c>
    </row>
    <row r="80472" spans="1:8" x14ac:dyDescent="0.3">
      <c r="A80472" s="1" t="s">
        <v>17</v>
      </c>
      <c r="B80472" s="2">
        <v>39139</v>
      </c>
      <c r="C80472">
        <v>9243.2001949999994</v>
      </c>
      <c r="D80472">
        <v>9267</v>
      </c>
      <c r="E80472">
        <v>9223</v>
      </c>
      <c r="F80472">
        <v>9223</v>
      </c>
      <c r="G80472">
        <v>9223</v>
      </c>
      <c r="H80472">
        <v>88625200</v>
      </c>
    </row>
    <row r="80473" spans="1:8" x14ac:dyDescent="0.3">
      <c r="A80473" s="1" t="s">
        <v>17</v>
      </c>
      <c r="B80473" s="2">
        <v>39140</v>
      </c>
      <c r="C80473">
        <v>9129.7001949999994</v>
      </c>
      <c r="D80473">
        <v>9135.7998050000006</v>
      </c>
      <c r="E80473">
        <v>8891.7001949999994</v>
      </c>
      <c r="F80473">
        <v>8909.7998050000006</v>
      </c>
      <c r="G80473">
        <v>8909.7998050000006</v>
      </c>
      <c r="H80473">
        <v>155950000</v>
      </c>
    </row>
    <row r="80474" spans="1:8" x14ac:dyDescent="0.3">
      <c r="A80474" s="1" t="s">
        <v>17</v>
      </c>
      <c r="B80474" s="2">
        <v>39141</v>
      </c>
      <c r="C80474">
        <v>8741.7001949999994</v>
      </c>
      <c r="D80474">
        <v>8862.9003909999992</v>
      </c>
      <c r="E80474">
        <v>8703.7998050000006</v>
      </c>
      <c r="F80474">
        <v>8789.7001949999994</v>
      </c>
      <c r="G80474">
        <v>8789.7001949999994</v>
      </c>
      <c r="H80474">
        <v>168811900</v>
      </c>
    </row>
    <row r="80475" spans="1:8" x14ac:dyDescent="0.3">
      <c r="A80475" s="1" t="s">
        <v>17</v>
      </c>
      <c r="B80475" s="2">
        <v>39142</v>
      </c>
      <c r="C80475">
        <v>8785.2998050000006</v>
      </c>
      <c r="D80475">
        <v>8905.7001949999994</v>
      </c>
      <c r="E80475">
        <v>8622.0996090000008</v>
      </c>
      <c r="F80475">
        <v>8781.9003909999992</v>
      </c>
      <c r="G80475">
        <v>8781.9003909999992</v>
      </c>
      <c r="H80475">
        <v>247398600</v>
      </c>
    </row>
    <row r="80476" spans="1:8" x14ac:dyDescent="0.3">
      <c r="A80476" s="1" t="s">
        <v>17</v>
      </c>
      <c r="B80476" s="2">
        <v>39143</v>
      </c>
      <c r="C80476">
        <v>8843.7001949999994</v>
      </c>
      <c r="D80476">
        <v>8878.2998050000006</v>
      </c>
      <c r="E80476">
        <v>8738.4003909999992</v>
      </c>
      <c r="F80476">
        <v>8798.7001949999994</v>
      </c>
      <c r="G80476">
        <v>8798.7001949999994</v>
      </c>
      <c r="H80476">
        <v>117170600</v>
      </c>
    </row>
    <row r="80477" spans="1:8" x14ac:dyDescent="0.3">
      <c r="A80477" s="1" t="s">
        <v>17</v>
      </c>
      <c r="B80477" s="2">
        <v>39146</v>
      </c>
      <c r="C80477">
        <v>8640.7998050000006</v>
      </c>
      <c r="D80477">
        <v>8708.0996090000008</v>
      </c>
      <c r="E80477">
        <v>8609.4003909999992</v>
      </c>
      <c r="F80477">
        <v>8676.9003909999992</v>
      </c>
      <c r="G80477">
        <v>8676.9003909999992</v>
      </c>
      <c r="H80477">
        <v>109098700</v>
      </c>
    </row>
    <row r="80478" spans="1:8" x14ac:dyDescent="0.3">
      <c r="A80478" s="1" t="s">
        <v>17</v>
      </c>
      <c r="B80478" s="2">
        <v>39147</v>
      </c>
      <c r="C80478">
        <v>8781</v>
      </c>
      <c r="D80478">
        <v>8792.2001949999994</v>
      </c>
      <c r="E80478">
        <v>8691.7998050000006</v>
      </c>
      <c r="F80478">
        <v>8775.5996090000008</v>
      </c>
      <c r="G80478">
        <v>8775.5996090000008</v>
      </c>
      <c r="H80478">
        <v>166839000</v>
      </c>
    </row>
    <row r="80479" spans="1:8" x14ac:dyDescent="0.3">
      <c r="A80479" s="1" t="s">
        <v>17</v>
      </c>
      <c r="B80479" s="2">
        <v>39148</v>
      </c>
      <c r="C80479">
        <v>8798.7998050000006</v>
      </c>
      <c r="D80479">
        <v>8878.7998050000006</v>
      </c>
      <c r="E80479">
        <v>8770.9003909999992</v>
      </c>
      <c r="F80479">
        <v>8878.4003909999992</v>
      </c>
      <c r="G80479">
        <v>8878.4003909999992</v>
      </c>
      <c r="H80479">
        <v>95236000</v>
      </c>
    </row>
    <row r="80480" spans="1:8" x14ac:dyDescent="0.3">
      <c r="A80480" s="1" t="s">
        <v>17</v>
      </c>
      <c r="B80480" s="2">
        <v>39149</v>
      </c>
      <c r="C80480">
        <v>8904</v>
      </c>
      <c r="D80480">
        <v>8966.2001949999994</v>
      </c>
      <c r="E80480">
        <v>8898.7998050000006</v>
      </c>
      <c r="F80480">
        <v>8955.7001949999994</v>
      </c>
      <c r="G80480">
        <v>8955.7001949999994</v>
      </c>
      <c r="H80480">
        <v>80410600</v>
      </c>
    </row>
    <row r="80481" spans="1:8" x14ac:dyDescent="0.3">
      <c r="A80481" s="1" t="s">
        <v>17</v>
      </c>
      <c r="B80481" s="2">
        <v>39150</v>
      </c>
      <c r="C80481">
        <v>8937.7001949999994</v>
      </c>
      <c r="D80481">
        <v>8964.7001949999994</v>
      </c>
      <c r="E80481">
        <v>8869.2001949999994</v>
      </c>
      <c r="F80481">
        <v>8933.9003909999992</v>
      </c>
      <c r="G80481">
        <v>8933.9003909999992</v>
      </c>
      <c r="H80481">
        <v>76883000</v>
      </c>
    </row>
    <row r="80482" spans="1:8" x14ac:dyDescent="0.3">
      <c r="A80482" s="1" t="s">
        <v>17</v>
      </c>
      <c r="B80482" s="2">
        <v>39153</v>
      </c>
      <c r="C80482">
        <v>8968.5996090000008</v>
      </c>
      <c r="D80482">
        <v>9000.9003909999992</v>
      </c>
      <c r="E80482">
        <v>8875.4003909999992</v>
      </c>
      <c r="F80482">
        <v>8899.4003909999992</v>
      </c>
      <c r="G80482">
        <v>8899.4003909999992</v>
      </c>
      <c r="H80482">
        <v>59879600</v>
      </c>
    </row>
    <row r="80483" spans="1:8" x14ac:dyDescent="0.3">
      <c r="A80483" s="1" t="s">
        <v>17</v>
      </c>
      <c r="B80483" s="2">
        <v>39154</v>
      </c>
      <c r="C80483">
        <v>8900.2998050000006</v>
      </c>
      <c r="D80483">
        <v>8905.7001949999994</v>
      </c>
      <c r="E80483">
        <v>8822.7001949999994</v>
      </c>
      <c r="F80483">
        <v>8829.0996090000008</v>
      </c>
      <c r="G80483">
        <v>8829.0996090000008</v>
      </c>
      <c r="H80483">
        <v>64869800</v>
      </c>
    </row>
    <row r="80484" spans="1:8" x14ac:dyDescent="0.3">
      <c r="A80484" s="1" t="s">
        <v>17</v>
      </c>
      <c r="B80484" s="2">
        <v>39155</v>
      </c>
      <c r="C80484">
        <v>8649.2998050000006</v>
      </c>
      <c r="D80484">
        <v>8690.7001949999994</v>
      </c>
      <c r="E80484">
        <v>8573.5</v>
      </c>
      <c r="F80484">
        <v>8577.7001949999994</v>
      </c>
      <c r="G80484">
        <v>8577.7001949999994</v>
      </c>
      <c r="H80484">
        <v>125766300</v>
      </c>
    </row>
    <row r="80485" spans="1:8" x14ac:dyDescent="0.3">
      <c r="A80485" s="1" t="s">
        <v>17</v>
      </c>
      <c r="B80485" s="2">
        <v>39156</v>
      </c>
      <c r="C80485">
        <v>8685.4003909999992</v>
      </c>
      <c r="D80485">
        <v>8722</v>
      </c>
      <c r="E80485">
        <v>8646.0996090000008</v>
      </c>
      <c r="F80485">
        <v>8706.7998050000006</v>
      </c>
      <c r="G80485">
        <v>8706.7998050000006</v>
      </c>
      <c r="H80485">
        <v>93444600</v>
      </c>
    </row>
    <row r="80486" spans="1:8" x14ac:dyDescent="0.3">
      <c r="A80486" s="1" t="s">
        <v>17</v>
      </c>
      <c r="B80486" s="2">
        <v>39157</v>
      </c>
      <c r="C80486">
        <v>8697.4003909999992</v>
      </c>
      <c r="D80486">
        <v>8760.9003909999992</v>
      </c>
      <c r="E80486">
        <v>8671.9003909999992</v>
      </c>
      <c r="F80486">
        <v>8717.5996090000008</v>
      </c>
      <c r="G80486">
        <v>8717.5996090000008</v>
      </c>
      <c r="H80486">
        <v>131977400</v>
      </c>
    </row>
    <row r="80487" spans="1:8" x14ac:dyDescent="0.3">
      <c r="A80487" s="1" t="s">
        <v>17</v>
      </c>
      <c r="B80487" s="2">
        <v>39160</v>
      </c>
      <c r="C80487">
        <v>8803.2001949999994</v>
      </c>
      <c r="D80487">
        <v>8845.4003909999992</v>
      </c>
      <c r="E80487">
        <v>8775.2001949999994</v>
      </c>
      <c r="F80487">
        <v>8841.7001949999994</v>
      </c>
      <c r="G80487">
        <v>8841.7001949999994</v>
      </c>
      <c r="H80487">
        <v>61836200</v>
      </c>
    </row>
    <row r="80488" spans="1:8" x14ac:dyDescent="0.3">
      <c r="A80488" s="1" t="s">
        <v>17</v>
      </c>
      <c r="B80488" s="2">
        <v>39161</v>
      </c>
      <c r="C80488">
        <v>8845.7998050000006</v>
      </c>
      <c r="D80488">
        <v>8886</v>
      </c>
      <c r="E80488">
        <v>8787.7998050000006</v>
      </c>
      <c r="F80488">
        <v>8882.4003909999992</v>
      </c>
      <c r="G80488">
        <v>8882.4003909999992</v>
      </c>
      <c r="H80488">
        <v>62198000</v>
      </c>
    </row>
    <row r="80489" spans="1:8" x14ac:dyDescent="0.3">
      <c r="A80489" s="1" t="s">
        <v>17</v>
      </c>
      <c r="B80489" s="2">
        <v>39162</v>
      </c>
      <c r="C80489">
        <v>8880.7998050000006</v>
      </c>
      <c r="D80489">
        <v>8960.9003909999992</v>
      </c>
      <c r="E80489">
        <v>8871.4003909999992</v>
      </c>
      <c r="F80489">
        <v>8942.2001949999994</v>
      </c>
      <c r="G80489">
        <v>8942.2001949999994</v>
      </c>
      <c r="H80489">
        <v>55620400</v>
      </c>
    </row>
    <row r="80490" spans="1:8" x14ac:dyDescent="0.3">
      <c r="A80490" s="1" t="s">
        <v>17</v>
      </c>
      <c r="B80490" s="2">
        <v>39163</v>
      </c>
      <c r="C80490">
        <v>9053.5</v>
      </c>
      <c r="D80490">
        <v>9100.7998050000006</v>
      </c>
      <c r="E80490">
        <v>9030.5996090000008</v>
      </c>
      <c r="F80490">
        <v>9074.2998050000006</v>
      </c>
      <c r="G80490">
        <v>9074.2998050000006</v>
      </c>
      <c r="H80490">
        <v>111317400</v>
      </c>
    </row>
    <row r="80491" spans="1:8" x14ac:dyDescent="0.3">
      <c r="A80491" s="1" t="s">
        <v>17</v>
      </c>
      <c r="B80491" s="2">
        <v>39164</v>
      </c>
      <c r="C80491">
        <v>9068.7998050000006</v>
      </c>
      <c r="D80491">
        <v>9107.0996090000008</v>
      </c>
      <c r="E80491">
        <v>9038.5</v>
      </c>
      <c r="F80491">
        <v>9089.7998050000006</v>
      </c>
      <c r="G80491">
        <v>9089.7998050000006</v>
      </c>
      <c r="H80491">
        <v>49151200</v>
      </c>
    </row>
    <row r="80492" spans="1:8" x14ac:dyDescent="0.3">
      <c r="A80492" s="1" t="s">
        <v>17</v>
      </c>
      <c r="B80492" s="2">
        <v>39167</v>
      </c>
      <c r="C80492">
        <v>9092.2998050000006</v>
      </c>
      <c r="D80492">
        <v>9092.2998050000006</v>
      </c>
      <c r="E80492">
        <v>8974</v>
      </c>
      <c r="F80492">
        <v>9006</v>
      </c>
      <c r="G80492">
        <v>9006</v>
      </c>
      <c r="H80492">
        <v>50881600</v>
      </c>
    </row>
    <row r="80493" spans="1:8" x14ac:dyDescent="0.3">
      <c r="A80493" s="1" t="s">
        <v>17</v>
      </c>
      <c r="B80493" s="2">
        <v>39168</v>
      </c>
      <c r="C80493">
        <v>9053</v>
      </c>
      <c r="D80493">
        <v>9058</v>
      </c>
      <c r="E80493">
        <v>8965.4003909999992</v>
      </c>
      <c r="F80493">
        <v>8966.2998050000006</v>
      </c>
      <c r="G80493">
        <v>8966.2998050000006</v>
      </c>
      <c r="H80493">
        <v>60405400</v>
      </c>
    </row>
    <row r="80494" spans="1:8" x14ac:dyDescent="0.3">
      <c r="A80494" s="1" t="s">
        <v>17</v>
      </c>
      <c r="B80494" s="2">
        <v>39169</v>
      </c>
      <c r="C80494">
        <v>8925.9003909999992</v>
      </c>
      <c r="D80494">
        <v>8931.7001949999994</v>
      </c>
      <c r="E80494">
        <v>8836.5</v>
      </c>
      <c r="F80494">
        <v>8870.5996090000008</v>
      </c>
      <c r="G80494">
        <v>8870.5996090000008</v>
      </c>
      <c r="H80494">
        <v>57719400</v>
      </c>
    </row>
    <row r="80495" spans="1:8" x14ac:dyDescent="0.3">
      <c r="A80495" s="1" t="s">
        <v>17</v>
      </c>
      <c r="B80495" s="2">
        <v>39170</v>
      </c>
      <c r="C80495">
        <v>8907.2001949999994</v>
      </c>
      <c r="D80495">
        <v>8978.9003909999992</v>
      </c>
      <c r="E80495">
        <v>8895.2001949999994</v>
      </c>
      <c r="F80495">
        <v>8977.5</v>
      </c>
      <c r="G80495">
        <v>8977.5</v>
      </c>
      <c r="H80495">
        <v>45364600</v>
      </c>
    </row>
    <row r="80496" spans="1:8" x14ac:dyDescent="0.3">
      <c r="A80496" s="1" t="s">
        <v>17</v>
      </c>
      <c r="B80496" s="2">
        <v>39171</v>
      </c>
      <c r="C80496">
        <v>8987.2998050000006</v>
      </c>
      <c r="D80496">
        <v>9030.7998050000006</v>
      </c>
      <c r="E80496">
        <v>8950</v>
      </c>
      <c r="F80496">
        <v>8977</v>
      </c>
      <c r="G80496">
        <v>8977</v>
      </c>
      <c r="H80496">
        <v>67828600</v>
      </c>
    </row>
    <row r="80497" spans="1:8" x14ac:dyDescent="0.3">
      <c r="A80497" s="1" t="s">
        <v>17</v>
      </c>
      <c r="B80497" s="2">
        <v>39174</v>
      </c>
      <c r="C80497">
        <v>8932.2001949999994</v>
      </c>
      <c r="D80497">
        <v>8975.7001949999994</v>
      </c>
      <c r="E80497">
        <v>8887.2998050000006</v>
      </c>
      <c r="F80497">
        <v>8956.2998050000006</v>
      </c>
      <c r="G80497">
        <v>8956.2998050000006</v>
      </c>
      <c r="H80497">
        <v>71884200</v>
      </c>
    </row>
    <row r="80498" spans="1:8" x14ac:dyDescent="0.3">
      <c r="A80498" s="1" t="s">
        <v>17</v>
      </c>
      <c r="B80498" s="2">
        <v>39175</v>
      </c>
      <c r="C80498">
        <v>9010.7001949999994</v>
      </c>
      <c r="D80498">
        <v>9077.5</v>
      </c>
      <c r="E80498">
        <v>8995.2001949999994</v>
      </c>
      <c r="F80498">
        <v>9054</v>
      </c>
      <c r="G80498">
        <v>9054</v>
      </c>
      <c r="H80498">
        <v>73666000</v>
      </c>
    </row>
    <row r="80499" spans="1:8" x14ac:dyDescent="0.3">
      <c r="A80499" s="1" t="s">
        <v>17</v>
      </c>
      <c r="B80499" s="2">
        <v>39176</v>
      </c>
      <c r="C80499">
        <v>9079.2001949999994</v>
      </c>
      <c r="D80499">
        <v>9081.4003909999992</v>
      </c>
      <c r="E80499">
        <v>9034.0996090000008</v>
      </c>
      <c r="F80499">
        <v>9057.5996090000008</v>
      </c>
      <c r="G80499">
        <v>9057.5996090000008</v>
      </c>
      <c r="H80499">
        <v>107111300</v>
      </c>
    </row>
    <row r="80500" spans="1:8" x14ac:dyDescent="0.3">
      <c r="A80500" s="1" t="s">
        <v>17</v>
      </c>
      <c r="B80500" s="2">
        <v>39177</v>
      </c>
      <c r="C80500">
        <v>9052.5996090000008</v>
      </c>
      <c r="D80500">
        <v>9100.7001949999994</v>
      </c>
      <c r="E80500">
        <v>9033</v>
      </c>
      <c r="F80500">
        <v>9099.0996090000008</v>
      </c>
      <c r="G80500">
        <v>9099.0996090000008</v>
      </c>
      <c r="H80500">
        <v>68414000</v>
      </c>
    </row>
    <row r="80501" spans="1:8" x14ac:dyDescent="0.3">
      <c r="A80501" s="1" t="s">
        <v>17</v>
      </c>
      <c r="B80501" s="2">
        <v>39182</v>
      </c>
      <c r="C80501">
        <v>9103</v>
      </c>
      <c r="D80501">
        <v>9160.5</v>
      </c>
      <c r="E80501">
        <v>9083.5996090000008</v>
      </c>
      <c r="F80501">
        <v>9150.7001949999994</v>
      </c>
      <c r="G80501">
        <v>9150.7001949999994</v>
      </c>
      <c r="H80501">
        <v>94010600</v>
      </c>
    </row>
    <row r="80502" spans="1:8" x14ac:dyDescent="0.3">
      <c r="A80502" s="1" t="s">
        <v>17</v>
      </c>
      <c r="B80502" s="2">
        <v>39183</v>
      </c>
      <c r="C80502">
        <v>9145.2998050000006</v>
      </c>
      <c r="D80502">
        <v>9180.7998050000006</v>
      </c>
      <c r="E80502">
        <v>9114.5996090000008</v>
      </c>
      <c r="F80502">
        <v>9136.0996090000008</v>
      </c>
      <c r="G80502">
        <v>9136.0996090000008</v>
      </c>
      <c r="H80502">
        <v>85857200</v>
      </c>
    </row>
    <row r="80503" spans="1:8" x14ac:dyDescent="0.3">
      <c r="A80503" s="1" t="s">
        <v>17</v>
      </c>
      <c r="B80503" s="2">
        <v>39184</v>
      </c>
      <c r="C80503">
        <v>9122.2998050000006</v>
      </c>
      <c r="D80503">
        <v>9139.0996090000008</v>
      </c>
      <c r="E80503">
        <v>9059.4003909999992</v>
      </c>
      <c r="F80503">
        <v>9110.0996090000008</v>
      </c>
      <c r="G80503">
        <v>9110.0996090000008</v>
      </c>
      <c r="H80503">
        <v>111808000</v>
      </c>
    </row>
    <row r="80504" spans="1:8" x14ac:dyDescent="0.3">
      <c r="A80504" s="1" t="s">
        <v>17</v>
      </c>
      <c r="B80504" s="2">
        <v>39185</v>
      </c>
      <c r="C80504">
        <v>9126.0996090000008</v>
      </c>
      <c r="D80504">
        <v>9191.2001949999994</v>
      </c>
      <c r="E80504">
        <v>9122.9003909999992</v>
      </c>
      <c r="F80504">
        <v>9177.5</v>
      </c>
      <c r="G80504">
        <v>9177.5</v>
      </c>
      <c r="H80504">
        <v>60349600</v>
      </c>
    </row>
    <row r="80505" spans="1:8" x14ac:dyDescent="0.3">
      <c r="A80505" s="1" t="s">
        <v>17</v>
      </c>
      <c r="B80505" s="2">
        <v>39188</v>
      </c>
      <c r="C80505">
        <v>9223.7001949999994</v>
      </c>
      <c r="D80505">
        <v>9280.2998050000006</v>
      </c>
      <c r="E80505">
        <v>9216.7998050000006</v>
      </c>
      <c r="F80505">
        <v>9269.9003909999992</v>
      </c>
      <c r="G80505">
        <v>9269.9003909999992</v>
      </c>
      <c r="H80505">
        <v>77481400</v>
      </c>
    </row>
    <row r="80506" spans="1:8" x14ac:dyDescent="0.3">
      <c r="A80506" s="1" t="s">
        <v>17</v>
      </c>
      <c r="B80506" s="2">
        <v>39189</v>
      </c>
      <c r="C80506">
        <v>9256</v>
      </c>
      <c r="D80506">
        <v>9260.5</v>
      </c>
      <c r="E80506">
        <v>9211.2001949999994</v>
      </c>
      <c r="F80506">
        <v>9228</v>
      </c>
      <c r="G80506">
        <v>9228</v>
      </c>
      <c r="H80506">
        <v>85741000</v>
      </c>
    </row>
    <row r="80507" spans="1:8" x14ac:dyDescent="0.3">
      <c r="A80507" s="1" t="s">
        <v>17</v>
      </c>
      <c r="B80507" s="2">
        <v>39190</v>
      </c>
      <c r="C80507">
        <v>9234</v>
      </c>
      <c r="D80507">
        <v>9288.7998050000006</v>
      </c>
      <c r="E80507">
        <v>9202.9003909999992</v>
      </c>
      <c r="F80507">
        <v>9278.5</v>
      </c>
      <c r="G80507">
        <v>9278.5</v>
      </c>
      <c r="H80507">
        <v>122686800</v>
      </c>
    </row>
    <row r="80508" spans="1:8" x14ac:dyDescent="0.3">
      <c r="A80508" s="1" t="s">
        <v>17</v>
      </c>
      <c r="B80508" s="2">
        <v>39191</v>
      </c>
      <c r="C80508">
        <v>9183.2001949999994</v>
      </c>
      <c r="D80508">
        <v>9262</v>
      </c>
      <c r="E80508">
        <v>9158</v>
      </c>
      <c r="F80508">
        <v>9256.7998050000006</v>
      </c>
      <c r="G80508">
        <v>9256.7998050000006</v>
      </c>
      <c r="H80508">
        <v>81882200</v>
      </c>
    </row>
    <row r="80509" spans="1:8" x14ac:dyDescent="0.3">
      <c r="A80509" s="1" t="s">
        <v>17</v>
      </c>
      <c r="B80509" s="2">
        <v>39192</v>
      </c>
      <c r="C80509">
        <v>9317.5</v>
      </c>
      <c r="D80509">
        <v>9417.0996090000008</v>
      </c>
      <c r="E80509">
        <v>9303.7001949999994</v>
      </c>
      <c r="F80509">
        <v>9399.7998050000006</v>
      </c>
      <c r="G80509">
        <v>9399.7998050000006</v>
      </c>
      <c r="H80509">
        <v>116175700</v>
      </c>
    </row>
    <row r="80510" spans="1:8" x14ac:dyDescent="0.3">
      <c r="A80510" s="1" t="s">
        <v>17</v>
      </c>
      <c r="B80510" s="2">
        <v>39195</v>
      </c>
      <c r="C80510">
        <v>9441.2001949999994</v>
      </c>
      <c r="D80510">
        <v>9468.2998050000006</v>
      </c>
      <c r="E80510">
        <v>9407.7998050000006</v>
      </c>
      <c r="F80510">
        <v>9438.0996090000008</v>
      </c>
      <c r="G80510">
        <v>9438.0996090000008</v>
      </c>
      <c r="H80510">
        <v>76121200</v>
      </c>
    </row>
    <row r="80511" spans="1:8" x14ac:dyDescent="0.3">
      <c r="A80511" s="1" t="s">
        <v>17</v>
      </c>
      <c r="B80511" s="2">
        <v>39196</v>
      </c>
      <c r="C80511">
        <v>9443.7998050000006</v>
      </c>
      <c r="D80511">
        <v>9447.5</v>
      </c>
      <c r="E80511">
        <v>9344.5</v>
      </c>
      <c r="F80511">
        <v>9392.4003909999992</v>
      </c>
      <c r="G80511">
        <v>9392.4003909999992</v>
      </c>
      <c r="H80511">
        <v>80425400</v>
      </c>
    </row>
    <row r="80512" spans="1:8" x14ac:dyDescent="0.3">
      <c r="A80512" s="1" t="s">
        <v>17</v>
      </c>
      <c r="B80512" s="2">
        <v>39197</v>
      </c>
      <c r="C80512">
        <v>9380.5996090000008</v>
      </c>
      <c r="D80512">
        <v>9429.2998050000006</v>
      </c>
      <c r="E80512">
        <v>9374.5996090000008</v>
      </c>
      <c r="F80512">
        <v>9429.2998050000006</v>
      </c>
      <c r="G80512">
        <v>9429.2998050000006</v>
      </c>
      <c r="H80512">
        <v>76769800</v>
      </c>
    </row>
    <row r="80513" spans="1:8" x14ac:dyDescent="0.3">
      <c r="A80513" s="1" t="s">
        <v>17</v>
      </c>
      <c r="B80513" s="2">
        <v>39198</v>
      </c>
      <c r="C80513">
        <v>9497.5996090000008</v>
      </c>
      <c r="D80513">
        <v>9515.2998050000006</v>
      </c>
      <c r="E80513">
        <v>9431.7998050000006</v>
      </c>
      <c r="F80513">
        <v>9481.2998050000006</v>
      </c>
      <c r="G80513">
        <v>9481.2998050000006</v>
      </c>
      <c r="H80513">
        <v>127788400</v>
      </c>
    </row>
    <row r="80514" spans="1:8" x14ac:dyDescent="0.3">
      <c r="A80514" s="1" t="s">
        <v>17</v>
      </c>
      <c r="B80514" s="2">
        <v>39199</v>
      </c>
      <c r="C80514">
        <v>9469.7001949999994</v>
      </c>
      <c r="D80514">
        <v>9486.2998050000006</v>
      </c>
      <c r="E80514">
        <v>9398.0996090000008</v>
      </c>
      <c r="F80514">
        <v>9419.9003909999992</v>
      </c>
      <c r="G80514">
        <v>9419.9003909999992</v>
      </c>
      <c r="H80514">
        <v>73784200</v>
      </c>
    </row>
    <row r="80515" spans="1:8" x14ac:dyDescent="0.3">
      <c r="A80515" s="1" t="s">
        <v>17</v>
      </c>
      <c r="B80515" s="2">
        <v>39202</v>
      </c>
      <c r="C80515">
        <v>9397.5</v>
      </c>
      <c r="D80515">
        <v>9474.0996090000008</v>
      </c>
      <c r="E80515">
        <v>9394.7001949999994</v>
      </c>
      <c r="F80515">
        <v>9428.2998050000006</v>
      </c>
      <c r="G80515">
        <v>9428.2998050000006</v>
      </c>
      <c r="H80515">
        <v>54283800</v>
      </c>
    </row>
    <row r="80516" spans="1:8" x14ac:dyDescent="0.3">
      <c r="A80516" s="1" t="s">
        <v>17</v>
      </c>
      <c r="B80516" s="2">
        <v>39204</v>
      </c>
      <c r="C80516">
        <v>9440</v>
      </c>
      <c r="D80516">
        <v>9462</v>
      </c>
      <c r="E80516">
        <v>9386.0996090000008</v>
      </c>
      <c r="F80516">
        <v>9445</v>
      </c>
      <c r="G80516">
        <v>9445</v>
      </c>
      <c r="H80516">
        <v>120229900</v>
      </c>
    </row>
    <row r="80517" spans="1:8" x14ac:dyDescent="0.3">
      <c r="A80517" s="1" t="s">
        <v>17</v>
      </c>
      <c r="B80517" s="2">
        <v>39205</v>
      </c>
      <c r="C80517">
        <v>9434.5996090000008</v>
      </c>
      <c r="D80517">
        <v>9458.2998050000006</v>
      </c>
      <c r="E80517">
        <v>9312.5</v>
      </c>
      <c r="F80517">
        <v>9393</v>
      </c>
      <c r="G80517">
        <v>9393</v>
      </c>
      <c r="H80517">
        <v>155019500</v>
      </c>
    </row>
    <row r="80518" spans="1:8" x14ac:dyDescent="0.3">
      <c r="A80518" s="1" t="s">
        <v>17</v>
      </c>
      <c r="B80518" s="2">
        <v>39206</v>
      </c>
      <c r="C80518">
        <v>9412.7998050000006</v>
      </c>
      <c r="D80518">
        <v>9470</v>
      </c>
      <c r="E80518">
        <v>9411.0996090000008</v>
      </c>
      <c r="F80518">
        <v>9455.5</v>
      </c>
      <c r="G80518">
        <v>9455.5</v>
      </c>
      <c r="H80518">
        <v>85803800</v>
      </c>
    </row>
    <row r="80519" spans="1:8" x14ac:dyDescent="0.3">
      <c r="A80519" s="1" t="s">
        <v>17</v>
      </c>
      <c r="B80519" s="2">
        <v>39209</v>
      </c>
      <c r="C80519">
        <v>9475.5996090000008</v>
      </c>
      <c r="D80519">
        <v>9478.7001949999994</v>
      </c>
      <c r="E80519">
        <v>9418.0996090000008</v>
      </c>
      <c r="F80519">
        <v>9455.5</v>
      </c>
      <c r="G80519">
        <v>9455.5</v>
      </c>
      <c r="H80519">
        <v>56227600</v>
      </c>
    </row>
    <row r="80520" spans="1:8" x14ac:dyDescent="0.3">
      <c r="A80520" s="1" t="s">
        <v>17</v>
      </c>
      <c r="B80520" s="2">
        <v>39210</v>
      </c>
      <c r="C80520">
        <v>9448.7998050000006</v>
      </c>
      <c r="D80520">
        <v>9470.7998050000006</v>
      </c>
      <c r="E80520">
        <v>9345.5</v>
      </c>
      <c r="F80520">
        <v>9377.0996090000008</v>
      </c>
      <c r="G80520">
        <v>9377.0996090000008</v>
      </c>
      <c r="H80520">
        <v>84317000</v>
      </c>
    </row>
    <row r="80521" spans="1:8" x14ac:dyDescent="0.3">
      <c r="A80521" s="1" t="s">
        <v>17</v>
      </c>
      <c r="B80521" s="2">
        <v>39211</v>
      </c>
      <c r="C80521">
        <v>9433.9003909999992</v>
      </c>
      <c r="D80521">
        <v>9471.5</v>
      </c>
      <c r="E80521">
        <v>9377.7998050000006</v>
      </c>
      <c r="F80521">
        <v>9427.7001949999994</v>
      </c>
      <c r="G80521">
        <v>9427.7001949999994</v>
      </c>
      <c r="H80521">
        <v>120105900</v>
      </c>
    </row>
    <row r="80522" spans="1:8" x14ac:dyDescent="0.3">
      <c r="A80522" s="1" t="s">
        <v>17</v>
      </c>
      <c r="B80522" s="2">
        <v>39212</v>
      </c>
      <c r="C80522">
        <v>9440.5</v>
      </c>
      <c r="D80522">
        <v>9440.7001949999994</v>
      </c>
      <c r="E80522">
        <v>9367.2998050000006</v>
      </c>
      <c r="F80522">
        <v>9367.2998050000006</v>
      </c>
      <c r="G80522">
        <v>9367.2998050000006</v>
      </c>
      <c r="H80522">
        <v>78661000</v>
      </c>
    </row>
    <row r="80523" spans="1:8" x14ac:dyDescent="0.3">
      <c r="A80523" s="1" t="s">
        <v>17</v>
      </c>
      <c r="B80523" s="2">
        <v>39213</v>
      </c>
      <c r="C80523">
        <v>9288.7998050000006</v>
      </c>
      <c r="D80523">
        <v>9412.2998050000006</v>
      </c>
      <c r="E80523">
        <v>9248.9003909999992</v>
      </c>
      <c r="F80523">
        <v>9408.2998050000006</v>
      </c>
      <c r="G80523">
        <v>9408.2998050000006</v>
      </c>
      <c r="H80523">
        <v>89699000</v>
      </c>
    </row>
    <row r="80524" spans="1:8" x14ac:dyDescent="0.3">
      <c r="A80524" s="1" t="s">
        <v>17</v>
      </c>
      <c r="B80524" s="2">
        <v>39216</v>
      </c>
      <c r="C80524">
        <v>9464</v>
      </c>
      <c r="D80524">
        <v>9465.5996090000008</v>
      </c>
      <c r="E80524">
        <v>9363.5</v>
      </c>
      <c r="F80524">
        <v>9387.2998050000006</v>
      </c>
      <c r="G80524">
        <v>9387.2998050000006</v>
      </c>
      <c r="H80524">
        <v>82158200</v>
      </c>
    </row>
    <row r="80525" spans="1:8" x14ac:dyDescent="0.3">
      <c r="A80525" s="1" t="s">
        <v>17</v>
      </c>
      <c r="B80525" s="2">
        <v>39217</v>
      </c>
      <c r="C80525">
        <v>9365.9003909999992</v>
      </c>
      <c r="D80525">
        <v>9402.7001949999994</v>
      </c>
      <c r="E80525">
        <v>9341.7001949999994</v>
      </c>
      <c r="F80525">
        <v>9391</v>
      </c>
      <c r="G80525">
        <v>9391</v>
      </c>
      <c r="H80525">
        <v>79040800</v>
      </c>
    </row>
    <row r="80526" spans="1:8" x14ac:dyDescent="0.3">
      <c r="A80526" s="1" t="s">
        <v>17</v>
      </c>
      <c r="B80526" s="2">
        <v>39218</v>
      </c>
      <c r="C80526">
        <v>9377.5996090000008</v>
      </c>
      <c r="D80526">
        <v>9394.4003909999992</v>
      </c>
      <c r="E80526">
        <v>9348.7998050000006</v>
      </c>
      <c r="F80526">
        <v>9357.5</v>
      </c>
      <c r="G80526">
        <v>9357.5</v>
      </c>
      <c r="H80526">
        <v>90378800</v>
      </c>
    </row>
    <row r="80527" spans="1:8" x14ac:dyDescent="0.3">
      <c r="A80527" s="1" t="s">
        <v>17</v>
      </c>
      <c r="B80527" s="2">
        <v>39220</v>
      </c>
      <c r="C80527">
        <v>9389.5996090000008</v>
      </c>
      <c r="D80527">
        <v>9429.7998050000006</v>
      </c>
      <c r="E80527">
        <v>9380.2001949999994</v>
      </c>
      <c r="F80527">
        <v>9424.7001949999994</v>
      </c>
      <c r="G80527">
        <v>9424.7001949999994</v>
      </c>
      <c r="H80527">
        <v>132117800</v>
      </c>
    </row>
    <row r="80528" spans="1:8" x14ac:dyDescent="0.3">
      <c r="A80528" s="1" t="s">
        <v>17</v>
      </c>
      <c r="B80528" s="2">
        <v>39223</v>
      </c>
      <c r="C80528">
        <v>9447.2998050000006</v>
      </c>
      <c r="D80528">
        <v>9474.0996090000008</v>
      </c>
      <c r="E80528">
        <v>9398.9003909999992</v>
      </c>
      <c r="F80528">
        <v>9405.2998050000006</v>
      </c>
      <c r="G80528">
        <v>9405.2998050000006</v>
      </c>
      <c r="H80528">
        <v>57492200</v>
      </c>
    </row>
    <row r="80529" spans="1:8" x14ac:dyDescent="0.3">
      <c r="A80529" s="1" t="s">
        <v>17</v>
      </c>
      <c r="B80529" s="2">
        <v>39224</v>
      </c>
      <c r="C80529">
        <v>9391.4003909999992</v>
      </c>
      <c r="D80529">
        <v>9404.2001949999994</v>
      </c>
      <c r="E80529">
        <v>9346.2998050000006</v>
      </c>
      <c r="F80529">
        <v>9361.0996090000008</v>
      </c>
      <c r="G80529">
        <v>9361.0996090000008</v>
      </c>
      <c r="H80529">
        <v>96485200</v>
      </c>
    </row>
    <row r="80530" spans="1:8" x14ac:dyDescent="0.3">
      <c r="A80530" s="1" t="s">
        <v>17</v>
      </c>
      <c r="B80530" s="2">
        <v>39225</v>
      </c>
      <c r="C80530">
        <v>9391.0996090000008</v>
      </c>
      <c r="D80530">
        <v>9458.5</v>
      </c>
      <c r="E80530">
        <v>9378.2001949999994</v>
      </c>
      <c r="F80530">
        <v>9438.7998050000006</v>
      </c>
      <c r="G80530">
        <v>9438.7998050000006</v>
      </c>
      <c r="H80530">
        <v>71101600</v>
      </c>
    </row>
    <row r="80531" spans="1:8" x14ac:dyDescent="0.3">
      <c r="A80531" s="1" t="s">
        <v>17</v>
      </c>
      <c r="B80531" s="2">
        <v>39226</v>
      </c>
      <c r="C80531">
        <v>9396.7998050000006</v>
      </c>
      <c r="D80531">
        <v>9433.5996090000008</v>
      </c>
      <c r="E80531">
        <v>9353.2001949999994</v>
      </c>
      <c r="F80531">
        <v>9357</v>
      </c>
      <c r="G80531">
        <v>9357</v>
      </c>
      <c r="H80531">
        <v>71205000</v>
      </c>
    </row>
    <row r="80532" spans="1:8" x14ac:dyDescent="0.3">
      <c r="A80532" s="1" t="s">
        <v>17</v>
      </c>
      <c r="B80532" s="2">
        <v>39227</v>
      </c>
      <c r="C80532">
        <v>9323.2001949999994</v>
      </c>
      <c r="D80532">
        <v>9385.0996090000008</v>
      </c>
      <c r="E80532">
        <v>9313.2998050000006</v>
      </c>
      <c r="F80532">
        <v>9381.2998050000006</v>
      </c>
      <c r="G80532">
        <v>9381.2998050000006</v>
      </c>
      <c r="H80532">
        <v>62490000</v>
      </c>
    </row>
    <row r="80533" spans="1:8" x14ac:dyDescent="0.3">
      <c r="A80533" s="1" t="s">
        <v>17</v>
      </c>
      <c r="B80533" s="2">
        <v>39231</v>
      </c>
      <c r="C80533">
        <v>9407.7998050000006</v>
      </c>
      <c r="D80533">
        <v>9416.7001949999994</v>
      </c>
      <c r="E80533">
        <v>9377.5996090000008</v>
      </c>
      <c r="F80533">
        <v>9396</v>
      </c>
      <c r="G80533">
        <v>9396</v>
      </c>
      <c r="H80533">
        <v>48113200</v>
      </c>
    </row>
    <row r="80534" spans="1:8" x14ac:dyDescent="0.3">
      <c r="A80534" s="1" t="s">
        <v>17</v>
      </c>
      <c r="B80534" s="2">
        <v>39232</v>
      </c>
      <c r="C80534">
        <v>9343</v>
      </c>
      <c r="D80534">
        <v>9382.7998050000006</v>
      </c>
      <c r="E80534">
        <v>9303</v>
      </c>
      <c r="F80534">
        <v>9382.7998050000006</v>
      </c>
      <c r="G80534">
        <v>9382.7998050000006</v>
      </c>
      <c r="H80534">
        <v>61979800</v>
      </c>
    </row>
    <row r="80535" spans="1:8" x14ac:dyDescent="0.3">
      <c r="A80535" s="1" t="s">
        <v>17</v>
      </c>
      <c r="B80535" s="2">
        <v>39233</v>
      </c>
      <c r="C80535">
        <v>9457.7001949999994</v>
      </c>
      <c r="D80535">
        <v>9479</v>
      </c>
      <c r="E80535">
        <v>9438.2001949999994</v>
      </c>
      <c r="F80535">
        <v>9450.7998050000006</v>
      </c>
      <c r="G80535">
        <v>9450.7998050000006</v>
      </c>
      <c r="H80535">
        <v>84946000</v>
      </c>
    </row>
    <row r="80536" spans="1:8" x14ac:dyDescent="0.3">
      <c r="A80536" s="1" t="s">
        <v>17</v>
      </c>
      <c r="B80536" s="2">
        <v>39234</v>
      </c>
      <c r="C80536">
        <v>9473.9003909999992</v>
      </c>
      <c r="D80536">
        <v>9536.7001949999994</v>
      </c>
      <c r="E80536">
        <v>9473.9003909999992</v>
      </c>
      <c r="F80536">
        <v>9531.5</v>
      </c>
      <c r="G80536">
        <v>9531.5</v>
      </c>
      <c r="H80536">
        <v>121822700</v>
      </c>
    </row>
    <row r="80537" spans="1:8" x14ac:dyDescent="0.3">
      <c r="A80537" s="1" t="s">
        <v>17</v>
      </c>
      <c r="B80537" s="2">
        <v>39237</v>
      </c>
      <c r="C80537">
        <v>9515.7998050000006</v>
      </c>
      <c r="D80537">
        <v>9548.0996090000008</v>
      </c>
      <c r="E80537">
        <v>9451.7998050000006</v>
      </c>
      <c r="F80537">
        <v>9487.5</v>
      </c>
      <c r="G80537">
        <v>9487.5</v>
      </c>
      <c r="H80537">
        <v>61706400</v>
      </c>
    </row>
    <row r="80538" spans="1:8" x14ac:dyDescent="0.3">
      <c r="A80538" s="1" t="s">
        <v>17</v>
      </c>
      <c r="B80538" s="2">
        <v>39238</v>
      </c>
      <c r="C80538">
        <v>9498.5</v>
      </c>
      <c r="D80538">
        <v>9504</v>
      </c>
      <c r="E80538">
        <v>9407.5996090000008</v>
      </c>
      <c r="F80538">
        <v>9408.2001949999994</v>
      </c>
      <c r="G80538">
        <v>9408.2001949999994</v>
      </c>
      <c r="H80538">
        <v>114858300</v>
      </c>
    </row>
    <row r="80539" spans="1:8" x14ac:dyDescent="0.3">
      <c r="A80539" s="1" t="s">
        <v>17</v>
      </c>
      <c r="B80539" s="2">
        <v>39239</v>
      </c>
      <c r="C80539">
        <v>9395.9003909999992</v>
      </c>
      <c r="D80539">
        <v>9424.7998050000006</v>
      </c>
      <c r="E80539">
        <v>9245.7998050000006</v>
      </c>
      <c r="F80539">
        <v>9277.5</v>
      </c>
      <c r="G80539">
        <v>9277.5</v>
      </c>
      <c r="H80539">
        <v>125503700</v>
      </c>
    </row>
    <row r="80540" spans="1:8" x14ac:dyDescent="0.3">
      <c r="A80540" s="1" t="s">
        <v>17</v>
      </c>
      <c r="B80540" s="2">
        <v>39240</v>
      </c>
      <c r="C80540">
        <v>9307</v>
      </c>
      <c r="D80540">
        <v>9319.7998050000006</v>
      </c>
      <c r="E80540">
        <v>9138.9003909999992</v>
      </c>
      <c r="F80540">
        <v>9152.0996090000008</v>
      </c>
      <c r="G80540">
        <v>9152.0996090000008</v>
      </c>
      <c r="H80540">
        <v>88712800</v>
      </c>
    </row>
    <row r="80541" spans="1:8" x14ac:dyDescent="0.3">
      <c r="A80541" s="1" t="s">
        <v>17</v>
      </c>
      <c r="B80541" s="2">
        <v>39241</v>
      </c>
      <c r="C80541">
        <v>9092.5996090000008</v>
      </c>
      <c r="D80541">
        <v>9168.7001949999994</v>
      </c>
      <c r="E80541">
        <v>9057.2001949999994</v>
      </c>
      <c r="F80541">
        <v>9150.7001949999994</v>
      </c>
      <c r="G80541">
        <v>9150.7001949999994</v>
      </c>
      <c r="H80541">
        <v>112046200</v>
      </c>
    </row>
    <row r="80542" spans="1:8" x14ac:dyDescent="0.3">
      <c r="A80542" s="1" t="s">
        <v>17</v>
      </c>
      <c r="B80542" s="2">
        <v>39244</v>
      </c>
      <c r="C80542">
        <v>9201.5996090000008</v>
      </c>
      <c r="D80542">
        <v>9223</v>
      </c>
      <c r="E80542">
        <v>9170.2998050000006</v>
      </c>
      <c r="F80542">
        <v>9223</v>
      </c>
      <c r="G80542">
        <v>9223</v>
      </c>
      <c r="H80542">
        <v>67864600</v>
      </c>
    </row>
    <row r="80543" spans="1:8" x14ac:dyDescent="0.3">
      <c r="A80543" s="1" t="s">
        <v>17</v>
      </c>
      <c r="B80543" s="2">
        <v>39245</v>
      </c>
      <c r="C80543">
        <v>9196</v>
      </c>
      <c r="D80543">
        <v>9254.5</v>
      </c>
      <c r="E80543">
        <v>9155.9003909999992</v>
      </c>
      <c r="F80543">
        <v>9181</v>
      </c>
      <c r="G80543">
        <v>9181</v>
      </c>
      <c r="H80543">
        <v>86756600</v>
      </c>
    </row>
    <row r="80544" spans="1:8" x14ac:dyDescent="0.3">
      <c r="A80544" s="1" t="s">
        <v>17</v>
      </c>
      <c r="B80544" s="2">
        <v>39246</v>
      </c>
      <c r="C80544">
        <v>9156.2998050000006</v>
      </c>
      <c r="D80544">
        <v>9178.7998050000006</v>
      </c>
      <c r="E80544">
        <v>9110.2998050000006</v>
      </c>
      <c r="F80544">
        <v>9146.0996090000008</v>
      </c>
      <c r="G80544">
        <v>9146.0996090000008</v>
      </c>
      <c r="H80544">
        <v>98589600</v>
      </c>
    </row>
    <row r="80545" spans="1:8" x14ac:dyDescent="0.3">
      <c r="A80545" s="1" t="s">
        <v>17</v>
      </c>
      <c r="B80545" s="2">
        <v>39247</v>
      </c>
      <c r="C80545">
        <v>9222.7001949999994</v>
      </c>
      <c r="D80545">
        <v>9292.2998050000006</v>
      </c>
      <c r="E80545">
        <v>9211.7998050000006</v>
      </c>
      <c r="F80545">
        <v>9292.2998050000006</v>
      </c>
      <c r="G80545">
        <v>9292.2998050000006</v>
      </c>
      <c r="H80545">
        <v>98913600</v>
      </c>
    </row>
    <row r="80546" spans="1:8" x14ac:dyDescent="0.3">
      <c r="A80546" s="1" t="s">
        <v>17</v>
      </c>
      <c r="B80546" s="2">
        <v>39248</v>
      </c>
      <c r="C80546">
        <v>9297.4003909999992</v>
      </c>
      <c r="D80546">
        <v>9429.9003909999992</v>
      </c>
      <c r="E80546">
        <v>9297.4003909999992</v>
      </c>
      <c r="F80546">
        <v>9395.7998050000006</v>
      </c>
      <c r="G80546">
        <v>9395.7998050000006</v>
      </c>
      <c r="H80546">
        <v>174629200</v>
      </c>
    </row>
    <row r="80547" spans="1:8" x14ac:dyDescent="0.3">
      <c r="A80547" s="1" t="s">
        <v>17</v>
      </c>
      <c r="B80547" s="2">
        <v>39251</v>
      </c>
      <c r="C80547">
        <v>9415.7998050000006</v>
      </c>
      <c r="D80547">
        <v>9441</v>
      </c>
      <c r="E80547">
        <v>9340.0996090000008</v>
      </c>
      <c r="F80547">
        <v>9365.7001949999994</v>
      </c>
      <c r="G80547">
        <v>9365.7001949999994</v>
      </c>
      <c r="H80547">
        <v>63291000</v>
      </c>
    </row>
    <row r="80548" spans="1:8" x14ac:dyDescent="0.3">
      <c r="A80548" s="1" t="s">
        <v>17</v>
      </c>
      <c r="B80548" s="2">
        <v>39252</v>
      </c>
      <c r="C80548">
        <v>9387</v>
      </c>
      <c r="D80548">
        <v>9404.5996090000008</v>
      </c>
      <c r="E80548">
        <v>9308.7001949999994</v>
      </c>
      <c r="F80548">
        <v>9333.4003909999992</v>
      </c>
      <c r="G80548">
        <v>9333.4003909999992</v>
      </c>
      <c r="H80548">
        <v>66444600</v>
      </c>
    </row>
    <row r="80549" spans="1:8" x14ac:dyDescent="0.3">
      <c r="A80549" s="1" t="s">
        <v>17</v>
      </c>
      <c r="B80549" s="2">
        <v>39253</v>
      </c>
      <c r="C80549">
        <v>9363.9003909999992</v>
      </c>
      <c r="D80549">
        <v>9398.2998050000006</v>
      </c>
      <c r="E80549">
        <v>9333.0996090000008</v>
      </c>
      <c r="F80549">
        <v>9347.2998050000006</v>
      </c>
      <c r="G80549">
        <v>9347.2998050000006</v>
      </c>
      <c r="H80549">
        <v>73947200</v>
      </c>
    </row>
    <row r="80550" spans="1:8" x14ac:dyDescent="0.3">
      <c r="A80550" s="1" t="s">
        <v>17</v>
      </c>
      <c r="B80550" s="2">
        <v>39254</v>
      </c>
      <c r="C80550">
        <v>9290.9003909999992</v>
      </c>
      <c r="D80550">
        <v>9319.2998050000006</v>
      </c>
      <c r="E80550">
        <v>9188.5</v>
      </c>
      <c r="F80550">
        <v>9230.2998050000006</v>
      </c>
      <c r="G80550">
        <v>9230.2998050000006</v>
      </c>
      <c r="H80550">
        <v>85275000</v>
      </c>
    </row>
    <row r="80551" spans="1:8" x14ac:dyDescent="0.3">
      <c r="A80551" s="1" t="s">
        <v>17</v>
      </c>
      <c r="B80551" s="2">
        <v>39255</v>
      </c>
      <c r="C80551">
        <v>9249.2001949999994</v>
      </c>
      <c r="D80551">
        <v>9261</v>
      </c>
      <c r="E80551">
        <v>9157.7998050000006</v>
      </c>
      <c r="F80551">
        <v>9166.5</v>
      </c>
      <c r="G80551">
        <v>9166.5</v>
      </c>
      <c r="H80551">
        <v>108723400</v>
      </c>
    </row>
    <row r="80552" spans="1:8" x14ac:dyDescent="0.3">
      <c r="A80552" s="1" t="s">
        <v>17</v>
      </c>
      <c r="B80552" s="2">
        <v>39258</v>
      </c>
      <c r="C80552">
        <v>9115.7001949999994</v>
      </c>
      <c r="D80552">
        <v>9155.2998050000006</v>
      </c>
      <c r="E80552">
        <v>9079.7001949999994</v>
      </c>
      <c r="F80552">
        <v>9141.2001949999994</v>
      </c>
      <c r="G80552">
        <v>9141.2001949999994</v>
      </c>
      <c r="H80552">
        <v>61001600</v>
      </c>
    </row>
    <row r="80553" spans="1:8" x14ac:dyDescent="0.3">
      <c r="A80553" s="1" t="s">
        <v>17</v>
      </c>
      <c r="B80553" s="2">
        <v>39259</v>
      </c>
      <c r="C80553">
        <v>9083.5</v>
      </c>
      <c r="D80553">
        <v>9115.7001949999994</v>
      </c>
      <c r="E80553">
        <v>9047.7001949999994</v>
      </c>
      <c r="F80553">
        <v>9073.2998050000006</v>
      </c>
      <c r="G80553">
        <v>9073.2998050000006</v>
      </c>
      <c r="H80553">
        <v>80411200</v>
      </c>
    </row>
    <row r="80554" spans="1:8" x14ac:dyDescent="0.3">
      <c r="A80554" s="1" t="s">
        <v>17</v>
      </c>
      <c r="B80554" s="2">
        <v>39260</v>
      </c>
      <c r="C80554">
        <v>9043.2998050000006</v>
      </c>
      <c r="D80554">
        <v>9053.7998050000006</v>
      </c>
      <c r="E80554">
        <v>8993.4003909999992</v>
      </c>
      <c r="F80554">
        <v>9025.7998050000006</v>
      </c>
      <c r="G80554">
        <v>9025.7998050000006</v>
      </c>
      <c r="H80554">
        <v>102752900</v>
      </c>
    </row>
    <row r="80555" spans="1:8" x14ac:dyDescent="0.3">
      <c r="A80555" s="1" t="s">
        <v>17</v>
      </c>
      <c r="B80555" s="2">
        <v>39261</v>
      </c>
      <c r="C80555">
        <v>9107.0996090000008</v>
      </c>
      <c r="D80555">
        <v>9146.2001949999994</v>
      </c>
      <c r="E80555">
        <v>9094.2001949999994</v>
      </c>
      <c r="F80555">
        <v>9138.9003909999992</v>
      </c>
      <c r="G80555">
        <v>9138.9003909999992</v>
      </c>
      <c r="H80555">
        <v>74779600</v>
      </c>
    </row>
    <row r="80556" spans="1:8" x14ac:dyDescent="0.3">
      <c r="A80556" s="1" t="s">
        <v>17</v>
      </c>
      <c r="B80556" s="2">
        <v>39262</v>
      </c>
      <c r="C80556">
        <v>9165.2998050000006</v>
      </c>
      <c r="D80556">
        <v>9209.4003909999992</v>
      </c>
      <c r="E80556">
        <v>9104.7001949999994</v>
      </c>
      <c r="F80556">
        <v>9209.4003909999992</v>
      </c>
      <c r="G80556">
        <v>9209.4003909999992</v>
      </c>
      <c r="H80556">
        <v>66526000</v>
      </c>
    </row>
    <row r="80557" spans="1:8" x14ac:dyDescent="0.3">
      <c r="A80557" s="1" t="s">
        <v>17</v>
      </c>
      <c r="B80557" s="2">
        <v>39265</v>
      </c>
      <c r="C80557">
        <v>9196</v>
      </c>
      <c r="D80557">
        <v>9231.7001949999994</v>
      </c>
      <c r="E80557">
        <v>9176</v>
      </c>
      <c r="F80557">
        <v>9192.5996090000008</v>
      </c>
      <c r="G80557">
        <v>9192.5996090000008</v>
      </c>
      <c r="H80557">
        <v>55510800</v>
      </c>
    </row>
    <row r="80558" spans="1:8" x14ac:dyDescent="0.3">
      <c r="A80558" s="1" t="s">
        <v>17</v>
      </c>
      <c r="B80558" s="2">
        <v>39266</v>
      </c>
      <c r="C80558">
        <v>9238</v>
      </c>
      <c r="D80558">
        <v>9261.4003909999992</v>
      </c>
      <c r="E80558">
        <v>9219.2998050000006</v>
      </c>
      <c r="F80558">
        <v>9240.2998050000006</v>
      </c>
      <c r="G80558">
        <v>9240.2998050000006</v>
      </c>
      <c r="H80558">
        <v>56270400</v>
      </c>
    </row>
    <row r="80559" spans="1:8" x14ac:dyDescent="0.3">
      <c r="A80559" s="1" t="s">
        <v>17</v>
      </c>
      <c r="B80559" s="2">
        <v>39267</v>
      </c>
      <c r="C80559">
        <v>9245.7998050000006</v>
      </c>
      <c r="D80559">
        <v>9300</v>
      </c>
      <c r="E80559">
        <v>9233.0996090000008</v>
      </c>
      <c r="F80559">
        <v>9294.5</v>
      </c>
      <c r="G80559">
        <v>9294.5</v>
      </c>
      <c r="H80559">
        <v>42430200</v>
      </c>
    </row>
    <row r="80560" spans="1:8" x14ac:dyDescent="0.3">
      <c r="A80560" s="1" t="s">
        <v>17</v>
      </c>
      <c r="B80560" s="2">
        <v>39268</v>
      </c>
      <c r="C80560">
        <v>9324.4003909999992</v>
      </c>
      <c r="D80560">
        <v>9336</v>
      </c>
      <c r="E80560">
        <v>9203.9003909999992</v>
      </c>
      <c r="F80560">
        <v>9219.4003909999992</v>
      </c>
      <c r="G80560">
        <v>9219.4003909999992</v>
      </c>
      <c r="H80560">
        <v>64314200</v>
      </c>
    </row>
    <row r="80561" spans="1:8" x14ac:dyDescent="0.3">
      <c r="A80561" s="1" t="s">
        <v>17</v>
      </c>
      <c r="B80561" s="2">
        <v>39269</v>
      </c>
      <c r="C80561">
        <v>9215.7998050000006</v>
      </c>
      <c r="D80561">
        <v>9264</v>
      </c>
      <c r="E80561">
        <v>9204.5</v>
      </c>
      <c r="F80561">
        <v>9264</v>
      </c>
      <c r="G80561">
        <v>9264</v>
      </c>
      <c r="H80561">
        <v>76167600</v>
      </c>
    </row>
    <row r="80562" spans="1:8" x14ac:dyDescent="0.3">
      <c r="A80562" s="1" t="s">
        <v>17</v>
      </c>
      <c r="B80562" s="2">
        <v>39272</v>
      </c>
      <c r="C80562">
        <v>9308.7998050000006</v>
      </c>
      <c r="D80562">
        <v>9323.5</v>
      </c>
      <c r="E80562">
        <v>9269.0996090000008</v>
      </c>
      <c r="F80562">
        <v>9296.4003909999992</v>
      </c>
      <c r="G80562">
        <v>9296.4003909999992</v>
      </c>
      <c r="H80562">
        <v>55818400</v>
      </c>
    </row>
    <row r="80563" spans="1:8" x14ac:dyDescent="0.3">
      <c r="A80563" s="1" t="s">
        <v>17</v>
      </c>
      <c r="B80563" s="2">
        <v>39273</v>
      </c>
      <c r="C80563">
        <v>9282.2998050000006</v>
      </c>
      <c r="D80563">
        <v>9327.5996090000008</v>
      </c>
      <c r="E80563">
        <v>9191.2998050000006</v>
      </c>
      <c r="F80563">
        <v>9248.4003909999992</v>
      </c>
      <c r="G80563">
        <v>9248.4003909999992</v>
      </c>
      <c r="H80563">
        <v>74265000</v>
      </c>
    </row>
    <row r="80564" spans="1:8" x14ac:dyDescent="0.3">
      <c r="A80564" s="1" t="s">
        <v>17</v>
      </c>
      <c r="B80564" s="2">
        <v>39274</v>
      </c>
      <c r="C80564">
        <v>9160.2998050000006</v>
      </c>
      <c r="D80564">
        <v>9225.7001949999994</v>
      </c>
      <c r="E80564">
        <v>9140.0996090000008</v>
      </c>
      <c r="F80564">
        <v>9214.4003909999992</v>
      </c>
      <c r="G80564">
        <v>9214.4003909999992</v>
      </c>
      <c r="H80564">
        <v>78005200</v>
      </c>
    </row>
    <row r="80565" spans="1:8" x14ac:dyDescent="0.3">
      <c r="A80565" s="1" t="s">
        <v>17</v>
      </c>
      <c r="B80565" s="2">
        <v>39275</v>
      </c>
      <c r="C80565">
        <v>9230.5996090000008</v>
      </c>
      <c r="D80565">
        <v>9253.0996090000008</v>
      </c>
      <c r="E80565">
        <v>9153</v>
      </c>
      <c r="F80565">
        <v>9248.5</v>
      </c>
      <c r="G80565">
        <v>9248.5</v>
      </c>
      <c r="H80565">
        <v>81638600</v>
      </c>
    </row>
    <row r="80566" spans="1:8" x14ac:dyDescent="0.3">
      <c r="A80566" s="1" t="s">
        <v>17</v>
      </c>
      <c r="B80566" s="2">
        <v>39276</v>
      </c>
      <c r="C80566">
        <v>9334.7998050000006</v>
      </c>
      <c r="D80566">
        <v>9354.7001949999994</v>
      </c>
      <c r="E80566">
        <v>9250.7001949999994</v>
      </c>
      <c r="F80566">
        <v>9261.7001949999994</v>
      </c>
      <c r="G80566">
        <v>9261.7001949999994</v>
      </c>
      <c r="H80566">
        <v>79858200</v>
      </c>
    </row>
    <row r="80567" spans="1:8" x14ac:dyDescent="0.3">
      <c r="A80567" s="1" t="s">
        <v>17</v>
      </c>
      <c r="B80567" s="2">
        <v>39279</v>
      </c>
      <c r="C80567">
        <v>9286.0996090000008</v>
      </c>
      <c r="D80567">
        <v>9336.7998050000006</v>
      </c>
      <c r="E80567">
        <v>9272.7998050000006</v>
      </c>
      <c r="F80567">
        <v>9299.7998050000006</v>
      </c>
      <c r="G80567">
        <v>9299.7998050000006</v>
      </c>
      <c r="H80567">
        <v>50359800</v>
      </c>
    </row>
    <row r="80568" spans="1:8" x14ac:dyDescent="0.3">
      <c r="A80568" s="1" t="s">
        <v>17</v>
      </c>
      <c r="B80568" s="2">
        <v>39280</v>
      </c>
      <c r="C80568">
        <v>9263.7998050000006</v>
      </c>
      <c r="D80568">
        <v>9271.7998050000006</v>
      </c>
      <c r="E80568">
        <v>9215.7001949999994</v>
      </c>
      <c r="F80568">
        <v>9219.2998050000006</v>
      </c>
      <c r="G80568">
        <v>9219.2998050000006</v>
      </c>
      <c r="H80568">
        <v>67405000</v>
      </c>
    </row>
    <row r="80569" spans="1:8" x14ac:dyDescent="0.3">
      <c r="A80569" s="1" t="s">
        <v>17</v>
      </c>
      <c r="B80569" s="2">
        <v>39281</v>
      </c>
      <c r="C80569">
        <v>9128</v>
      </c>
      <c r="D80569">
        <v>9162.2998050000006</v>
      </c>
      <c r="E80569">
        <v>9072.5</v>
      </c>
      <c r="F80569">
        <v>9074.0996090000008</v>
      </c>
      <c r="G80569">
        <v>9074.0996090000008</v>
      </c>
      <c r="H80569">
        <v>85131400</v>
      </c>
    </row>
    <row r="80570" spans="1:8" x14ac:dyDescent="0.3">
      <c r="A80570" s="1" t="s">
        <v>17</v>
      </c>
      <c r="B80570" s="2">
        <v>39282</v>
      </c>
      <c r="C80570">
        <v>9122.7001949999994</v>
      </c>
      <c r="D80570">
        <v>9278.5996090000008</v>
      </c>
      <c r="E80570">
        <v>9121.5996090000008</v>
      </c>
      <c r="F80570">
        <v>9189.2998050000006</v>
      </c>
      <c r="G80570">
        <v>9189.2998050000006</v>
      </c>
      <c r="H80570">
        <v>93295600</v>
      </c>
    </row>
    <row r="80571" spans="1:8" x14ac:dyDescent="0.3">
      <c r="A80571" s="1" t="s">
        <v>17</v>
      </c>
      <c r="B80571" s="2">
        <v>39283</v>
      </c>
      <c r="C80571">
        <v>9219</v>
      </c>
      <c r="D80571">
        <v>9239.7001949999994</v>
      </c>
      <c r="E80571">
        <v>9102.2001949999994</v>
      </c>
      <c r="F80571">
        <v>9105.5</v>
      </c>
      <c r="G80571">
        <v>9105.5</v>
      </c>
      <c r="H80571">
        <v>136678500</v>
      </c>
    </row>
    <row r="80572" spans="1:8" x14ac:dyDescent="0.3">
      <c r="A80572" s="1" t="s">
        <v>17</v>
      </c>
      <c r="B80572" s="2">
        <v>39286</v>
      </c>
      <c r="C80572">
        <v>9105.7001949999994</v>
      </c>
      <c r="D80572">
        <v>9117.5</v>
      </c>
      <c r="E80572">
        <v>9037.5</v>
      </c>
      <c r="F80572">
        <v>9117.5</v>
      </c>
      <c r="G80572">
        <v>9117.5</v>
      </c>
      <c r="H80572">
        <v>75330400</v>
      </c>
    </row>
    <row r="80573" spans="1:8" x14ac:dyDescent="0.3">
      <c r="A80573" s="1" t="s">
        <v>17</v>
      </c>
      <c r="B80573" s="2">
        <v>39287</v>
      </c>
      <c r="C80573">
        <v>9087.0996090000008</v>
      </c>
      <c r="D80573">
        <v>9145.2001949999994</v>
      </c>
      <c r="E80573">
        <v>9020.5</v>
      </c>
      <c r="F80573">
        <v>9047.7001949999994</v>
      </c>
      <c r="G80573">
        <v>9047.7001949999994</v>
      </c>
      <c r="H80573">
        <v>89440800</v>
      </c>
    </row>
    <row r="80574" spans="1:8" x14ac:dyDescent="0.3">
      <c r="A80574" s="1" t="s">
        <v>17</v>
      </c>
      <c r="B80574" s="2">
        <v>39288</v>
      </c>
      <c r="C80574">
        <v>8984.4003909999992</v>
      </c>
      <c r="D80574">
        <v>9027.5</v>
      </c>
      <c r="E80574">
        <v>8893</v>
      </c>
      <c r="F80574">
        <v>8922.7001949999994</v>
      </c>
      <c r="G80574">
        <v>8922.7001949999994</v>
      </c>
      <c r="H80574">
        <v>108198600</v>
      </c>
    </row>
    <row r="80575" spans="1:8" x14ac:dyDescent="0.3">
      <c r="A80575" s="1" t="s">
        <v>17</v>
      </c>
      <c r="B80575" s="2">
        <v>39289</v>
      </c>
      <c r="C80575">
        <v>8966.7001949999994</v>
      </c>
      <c r="D80575">
        <v>8980.0996090000008</v>
      </c>
      <c r="E80575">
        <v>8705.5996090000008</v>
      </c>
      <c r="F80575">
        <v>8706.4003909999992</v>
      </c>
      <c r="G80575">
        <v>8706.4003909999992</v>
      </c>
      <c r="H80575">
        <v>145920100</v>
      </c>
    </row>
    <row r="80576" spans="1:8" x14ac:dyDescent="0.3">
      <c r="A80576" s="1" t="s">
        <v>17</v>
      </c>
      <c r="B80576" s="2">
        <v>39290</v>
      </c>
      <c r="C80576">
        <v>8615.9003909999992</v>
      </c>
      <c r="D80576">
        <v>8782.2001949999994</v>
      </c>
      <c r="E80576">
        <v>8613.0996090000008</v>
      </c>
      <c r="F80576">
        <v>8705.5996090000008</v>
      </c>
      <c r="G80576">
        <v>8705.5996090000008</v>
      </c>
      <c r="H80576">
        <v>128627300</v>
      </c>
    </row>
    <row r="80577" spans="1:8" x14ac:dyDescent="0.3">
      <c r="A80577" s="1" t="s">
        <v>17</v>
      </c>
      <c r="B80577" s="2">
        <v>39293</v>
      </c>
      <c r="C80577">
        <v>8724.5996090000008</v>
      </c>
      <c r="D80577">
        <v>8756.2001949999994</v>
      </c>
      <c r="E80577">
        <v>8645.5</v>
      </c>
      <c r="F80577">
        <v>8705.0996090000008</v>
      </c>
      <c r="G80577">
        <v>8705.0996090000008</v>
      </c>
      <c r="H80577">
        <v>98012200</v>
      </c>
    </row>
    <row r="80578" spans="1:8" x14ac:dyDescent="0.3">
      <c r="A80578" s="1" t="s">
        <v>17</v>
      </c>
      <c r="B80578" s="2">
        <v>39294</v>
      </c>
      <c r="C80578">
        <v>8767.7001949999994</v>
      </c>
      <c r="D80578">
        <v>8889.9003909999992</v>
      </c>
      <c r="E80578">
        <v>8757.2998050000006</v>
      </c>
      <c r="F80578">
        <v>8885</v>
      </c>
      <c r="G80578">
        <v>8885</v>
      </c>
      <c r="H80578">
        <v>110434800</v>
      </c>
    </row>
    <row r="80579" spans="1:8" x14ac:dyDescent="0.3">
      <c r="A80579" s="1" t="s">
        <v>17</v>
      </c>
      <c r="B80579" s="2">
        <v>39296</v>
      </c>
      <c r="C80579">
        <v>8897.2998050000006</v>
      </c>
      <c r="D80579">
        <v>8910.5</v>
      </c>
      <c r="E80579">
        <v>8763.5996090000008</v>
      </c>
      <c r="F80579">
        <v>8775.7001949999994</v>
      </c>
      <c r="G80579">
        <v>8775.7001949999994</v>
      </c>
      <c r="H80579">
        <v>124069100</v>
      </c>
    </row>
    <row r="80580" spans="1:8" x14ac:dyDescent="0.3">
      <c r="A80580" s="1" t="s">
        <v>17</v>
      </c>
      <c r="B80580" s="2">
        <v>39297</v>
      </c>
      <c r="C80580">
        <v>8800.2001949999994</v>
      </c>
      <c r="D80580">
        <v>8816.9003909999992</v>
      </c>
      <c r="E80580">
        <v>8642.9003909999992</v>
      </c>
      <c r="F80580">
        <v>8671.4003909999992</v>
      </c>
      <c r="G80580">
        <v>8671.4003909999992</v>
      </c>
      <c r="H80580">
        <v>75007800</v>
      </c>
    </row>
    <row r="80581" spans="1:8" x14ac:dyDescent="0.3">
      <c r="A80581" s="1" t="s">
        <v>17</v>
      </c>
      <c r="B80581" s="2">
        <v>39300</v>
      </c>
      <c r="C80581">
        <v>8583.2001949999994</v>
      </c>
      <c r="D80581">
        <v>8664.7001949999994</v>
      </c>
      <c r="E80581">
        <v>8571.4003909999992</v>
      </c>
      <c r="F80581">
        <v>8639.9003909999992</v>
      </c>
      <c r="G80581">
        <v>8639.9003909999992</v>
      </c>
      <c r="H80581">
        <v>97325800</v>
      </c>
    </row>
    <row r="80582" spans="1:8" x14ac:dyDescent="0.3">
      <c r="A80582" s="1" t="s">
        <v>17</v>
      </c>
      <c r="B80582" s="2">
        <v>39301</v>
      </c>
      <c r="C80582">
        <v>8708.7001949999994</v>
      </c>
      <c r="D80582">
        <v>8750.5996090000008</v>
      </c>
      <c r="E80582">
        <v>8692.0996090000008</v>
      </c>
      <c r="F80582">
        <v>8747</v>
      </c>
      <c r="G80582">
        <v>8747</v>
      </c>
      <c r="H80582">
        <v>93260800</v>
      </c>
    </row>
    <row r="80583" spans="1:8" x14ac:dyDescent="0.3">
      <c r="A80583" s="1" t="s">
        <v>17</v>
      </c>
      <c r="B80583" s="2">
        <v>39302</v>
      </c>
      <c r="C80583">
        <v>8805.0996090000008</v>
      </c>
      <c r="D80583">
        <v>8992.2001949999994</v>
      </c>
      <c r="E80583">
        <v>8797</v>
      </c>
      <c r="F80583">
        <v>8964.2001949999994</v>
      </c>
      <c r="G80583">
        <v>8964.2001949999994</v>
      </c>
      <c r="H80583">
        <v>98208000</v>
      </c>
    </row>
    <row r="80584" spans="1:8" x14ac:dyDescent="0.3">
      <c r="A80584" s="1" t="s">
        <v>17</v>
      </c>
      <c r="B80584" s="2">
        <v>39303</v>
      </c>
      <c r="C80584">
        <v>8920.5996090000008</v>
      </c>
      <c r="D80584">
        <v>8926.5996090000008</v>
      </c>
      <c r="E80584">
        <v>8759.0996090000008</v>
      </c>
      <c r="F80584">
        <v>8805.2998050000006</v>
      </c>
      <c r="G80584">
        <v>8805.2998050000006</v>
      </c>
      <c r="H80584">
        <v>120738700</v>
      </c>
    </row>
    <row r="80585" spans="1:8" x14ac:dyDescent="0.3">
      <c r="A80585" s="1" t="s">
        <v>17</v>
      </c>
      <c r="B80585" s="2">
        <v>39304</v>
      </c>
      <c r="C80585">
        <v>8677.5</v>
      </c>
      <c r="D80585">
        <v>8687.7998050000006</v>
      </c>
      <c r="E80585">
        <v>8515.0996090000008</v>
      </c>
      <c r="F80585">
        <v>8565.5</v>
      </c>
      <c r="G80585">
        <v>8565.5</v>
      </c>
      <c r="H80585">
        <v>136223100</v>
      </c>
    </row>
    <row r="80586" spans="1:8" x14ac:dyDescent="0.3">
      <c r="A80586" s="1" t="s">
        <v>17</v>
      </c>
      <c r="B80586" s="2">
        <v>39307</v>
      </c>
      <c r="C80586">
        <v>8667.2001949999994</v>
      </c>
      <c r="D80586">
        <v>8707.7001949999994</v>
      </c>
      <c r="E80586">
        <v>8616.7001949999994</v>
      </c>
      <c r="F80586">
        <v>8687.5</v>
      </c>
      <c r="G80586">
        <v>8687.5</v>
      </c>
      <c r="H80586">
        <v>76061000</v>
      </c>
    </row>
    <row r="80587" spans="1:8" x14ac:dyDescent="0.3">
      <c r="A80587" s="1" t="s">
        <v>17</v>
      </c>
      <c r="B80587" s="2">
        <v>39308</v>
      </c>
      <c r="C80587">
        <v>8608.2001949999994</v>
      </c>
      <c r="D80587">
        <v>8668</v>
      </c>
      <c r="E80587">
        <v>8540.2001949999994</v>
      </c>
      <c r="F80587">
        <v>8549.2998050000006</v>
      </c>
      <c r="G80587">
        <v>8549.2998050000006</v>
      </c>
      <c r="H80587">
        <v>96575600</v>
      </c>
    </row>
    <row r="80588" spans="1:8" x14ac:dyDescent="0.3">
      <c r="A80588" s="1" t="s">
        <v>17</v>
      </c>
      <c r="B80588" s="2">
        <v>39309</v>
      </c>
      <c r="C80588">
        <v>8494.2001949999994</v>
      </c>
      <c r="D80588">
        <v>8678.4003909999992</v>
      </c>
      <c r="E80588">
        <v>8483.7001949999994</v>
      </c>
      <c r="F80588">
        <v>8661.5996090000008</v>
      </c>
      <c r="G80588">
        <v>8661.5996090000008</v>
      </c>
      <c r="H80588">
        <v>95860400</v>
      </c>
    </row>
    <row r="80589" spans="1:8" x14ac:dyDescent="0.3">
      <c r="A80589" s="1" t="s">
        <v>17</v>
      </c>
      <c r="B80589" s="2">
        <v>39310</v>
      </c>
      <c r="C80589">
        <v>8474</v>
      </c>
      <c r="D80589">
        <v>8535.2998050000006</v>
      </c>
      <c r="E80589">
        <v>8386.7001949999994</v>
      </c>
      <c r="F80589">
        <v>8422.2998050000006</v>
      </c>
      <c r="G80589">
        <v>8422.2998050000006</v>
      </c>
      <c r="H80589">
        <v>137323600</v>
      </c>
    </row>
    <row r="80590" spans="1:8" x14ac:dyDescent="0.3">
      <c r="A80590" s="1" t="s">
        <v>17</v>
      </c>
      <c r="B80590" s="2">
        <v>39311</v>
      </c>
      <c r="C80590">
        <v>8364.0996090000008</v>
      </c>
      <c r="D80590">
        <v>8654.9003909999992</v>
      </c>
      <c r="E80590">
        <v>8329.5996090000008</v>
      </c>
      <c r="F80590">
        <v>8543</v>
      </c>
      <c r="G80590">
        <v>8543</v>
      </c>
      <c r="H80590">
        <v>180382600</v>
      </c>
    </row>
    <row r="80591" spans="1:8" x14ac:dyDescent="0.3">
      <c r="A80591" s="1" t="s">
        <v>17</v>
      </c>
      <c r="B80591" s="2">
        <v>39314</v>
      </c>
      <c r="C80591">
        <v>8598.0996090000008</v>
      </c>
      <c r="D80591">
        <v>8651</v>
      </c>
      <c r="E80591">
        <v>8575.9003909999992</v>
      </c>
      <c r="F80591">
        <v>8594.2998050000006</v>
      </c>
      <c r="G80591">
        <v>8594.2998050000006</v>
      </c>
      <c r="H80591">
        <v>78814800</v>
      </c>
    </row>
    <row r="80592" spans="1:8" x14ac:dyDescent="0.3">
      <c r="A80592" s="1" t="s">
        <v>17</v>
      </c>
      <c r="B80592" s="2">
        <v>39315</v>
      </c>
      <c r="C80592">
        <v>8603.4003909999992</v>
      </c>
      <c r="D80592">
        <v>8644.9003909999992</v>
      </c>
      <c r="E80592">
        <v>8528.0996090000008</v>
      </c>
      <c r="F80592">
        <v>8603.2001949999994</v>
      </c>
      <c r="G80592">
        <v>8603.2001949999994</v>
      </c>
      <c r="H80592">
        <v>80150800</v>
      </c>
    </row>
    <row r="80593" spans="1:8" x14ac:dyDescent="0.3">
      <c r="A80593" s="1" t="s">
        <v>17</v>
      </c>
      <c r="B80593" s="2">
        <v>39316</v>
      </c>
      <c r="C80593">
        <v>8638.7998050000006</v>
      </c>
      <c r="D80593">
        <v>8740.7001949999994</v>
      </c>
      <c r="E80593">
        <v>8638.5996090000008</v>
      </c>
      <c r="F80593">
        <v>8714.5996090000008</v>
      </c>
      <c r="G80593">
        <v>8714.5996090000008</v>
      </c>
      <c r="H80593">
        <v>80506400</v>
      </c>
    </row>
    <row r="80594" spans="1:8" x14ac:dyDescent="0.3">
      <c r="A80594" s="1" t="s">
        <v>17</v>
      </c>
      <c r="B80594" s="2">
        <v>39317</v>
      </c>
      <c r="C80594">
        <v>8795.5996090000008</v>
      </c>
      <c r="D80594">
        <v>8824.2001949999994</v>
      </c>
      <c r="E80594">
        <v>8710.5996090000008</v>
      </c>
      <c r="F80594">
        <v>8738.5</v>
      </c>
      <c r="G80594">
        <v>8738.5</v>
      </c>
      <c r="H80594">
        <v>83281600</v>
      </c>
    </row>
    <row r="80595" spans="1:8" x14ac:dyDescent="0.3">
      <c r="A80595" s="1" t="s">
        <v>17</v>
      </c>
      <c r="B80595" s="2">
        <v>39318</v>
      </c>
      <c r="C80595">
        <v>8689.2001949999994</v>
      </c>
      <c r="D80595">
        <v>8775.9003909999992</v>
      </c>
      <c r="E80595">
        <v>8682</v>
      </c>
      <c r="F80595">
        <v>8775.9003909999992</v>
      </c>
      <c r="G80595">
        <v>8775.9003909999992</v>
      </c>
      <c r="H80595">
        <v>58536000</v>
      </c>
    </row>
    <row r="80596" spans="1:8" x14ac:dyDescent="0.3">
      <c r="A80596" s="1" t="s">
        <v>17</v>
      </c>
      <c r="B80596" s="2">
        <v>39321</v>
      </c>
      <c r="C80596">
        <v>8818.2998050000006</v>
      </c>
      <c r="D80596">
        <v>8853</v>
      </c>
      <c r="E80596">
        <v>8794.5996090000008</v>
      </c>
      <c r="F80596">
        <v>8846.2001949999994</v>
      </c>
      <c r="G80596">
        <v>8846.2001949999994</v>
      </c>
      <c r="H80596">
        <v>38070600</v>
      </c>
    </row>
    <row r="80597" spans="1:8" x14ac:dyDescent="0.3">
      <c r="A80597" s="1" t="s">
        <v>17</v>
      </c>
      <c r="B80597" s="2">
        <v>39322</v>
      </c>
      <c r="C80597">
        <v>8826.2001949999994</v>
      </c>
      <c r="D80597">
        <v>8840.0996090000008</v>
      </c>
      <c r="E80597">
        <v>8709.7998050000006</v>
      </c>
      <c r="F80597">
        <v>8714.7001949999994</v>
      </c>
      <c r="G80597">
        <v>8714.7001949999994</v>
      </c>
      <c r="H80597">
        <v>68706200</v>
      </c>
    </row>
    <row r="80598" spans="1:8" x14ac:dyDescent="0.3">
      <c r="A80598" s="1" t="s">
        <v>17</v>
      </c>
      <c r="B80598" s="2">
        <v>39323</v>
      </c>
      <c r="C80598">
        <v>8655.2998050000006</v>
      </c>
      <c r="D80598">
        <v>8736.2001949999994</v>
      </c>
      <c r="E80598">
        <v>8630.7001949999994</v>
      </c>
      <c r="F80598">
        <v>8727.7998050000006</v>
      </c>
      <c r="G80598">
        <v>8727.7998050000006</v>
      </c>
      <c r="H80598">
        <v>68577200</v>
      </c>
    </row>
    <row r="80599" spans="1:8" x14ac:dyDescent="0.3">
      <c r="A80599" s="1" t="s">
        <v>17</v>
      </c>
      <c r="B80599" s="2">
        <v>39324</v>
      </c>
      <c r="C80599">
        <v>8792.5</v>
      </c>
      <c r="D80599">
        <v>8797.9003909999992</v>
      </c>
      <c r="E80599">
        <v>8674.4003909999992</v>
      </c>
      <c r="F80599">
        <v>8776.7001949999994</v>
      </c>
      <c r="G80599">
        <v>8776.7001949999994</v>
      </c>
      <c r="H80599">
        <v>60213800</v>
      </c>
    </row>
    <row r="80600" spans="1:8" x14ac:dyDescent="0.3">
      <c r="A80600" s="1" t="s">
        <v>17</v>
      </c>
      <c r="B80600" s="2">
        <v>39325</v>
      </c>
      <c r="C80600">
        <v>8814</v>
      </c>
      <c r="D80600">
        <v>8908</v>
      </c>
      <c r="E80600">
        <v>8790.2998050000006</v>
      </c>
      <c r="F80600">
        <v>8881.5</v>
      </c>
      <c r="G80600">
        <v>8881.5</v>
      </c>
      <c r="H80600">
        <v>69383600</v>
      </c>
    </row>
    <row r="80601" spans="1:8" x14ac:dyDescent="0.3">
      <c r="A80601" s="1" t="s">
        <v>17</v>
      </c>
      <c r="B80601" s="2">
        <v>39328</v>
      </c>
      <c r="C80601">
        <v>8934.5996090000008</v>
      </c>
      <c r="D80601">
        <v>8937.5</v>
      </c>
      <c r="E80601">
        <v>8863.0996090000008</v>
      </c>
      <c r="F80601">
        <v>8877.7998050000006</v>
      </c>
      <c r="G80601">
        <v>8877.7998050000006</v>
      </c>
      <c r="H80601">
        <v>40953400</v>
      </c>
    </row>
    <row r="80602" spans="1:8" x14ac:dyDescent="0.3">
      <c r="A80602" s="1" t="s">
        <v>17</v>
      </c>
      <c r="B80602" s="2">
        <v>39329</v>
      </c>
      <c r="C80602">
        <v>8854.2998050000006</v>
      </c>
      <c r="D80602">
        <v>8974.7998050000006</v>
      </c>
      <c r="E80602">
        <v>8813.2001949999994</v>
      </c>
      <c r="F80602">
        <v>8966.2998050000006</v>
      </c>
      <c r="G80602">
        <v>8966.2998050000006</v>
      </c>
      <c r="H80602">
        <v>79542600</v>
      </c>
    </row>
    <row r="80603" spans="1:8" x14ac:dyDescent="0.3">
      <c r="A80603" s="1" t="s">
        <v>17</v>
      </c>
      <c r="B80603" s="2">
        <v>39330</v>
      </c>
      <c r="C80603">
        <v>8953.5996090000008</v>
      </c>
      <c r="D80603">
        <v>8962.7998050000006</v>
      </c>
      <c r="E80603">
        <v>8823.7998050000006</v>
      </c>
      <c r="F80603">
        <v>8843.0996090000008</v>
      </c>
      <c r="G80603">
        <v>8843.0996090000008</v>
      </c>
      <c r="H80603">
        <v>86982200</v>
      </c>
    </row>
    <row r="80604" spans="1:8" x14ac:dyDescent="0.3">
      <c r="A80604" s="1" t="s">
        <v>17</v>
      </c>
      <c r="B80604" s="2">
        <v>39331</v>
      </c>
      <c r="C80604">
        <v>8896.7001949999994</v>
      </c>
      <c r="D80604">
        <v>8897.2001949999994</v>
      </c>
      <c r="E80604">
        <v>8758.2998050000006</v>
      </c>
      <c r="F80604">
        <v>8830.0996090000008</v>
      </c>
      <c r="G80604">
        <v>8830.0996090000008</v>
      </c>
      <c r="H80604">
        <v>71846200</v>
      </c>
    </row>
    <row r="80605" spans="1:8" x14ac:dyDescent="0.3">
      <c r="A80605" s="1" t="s">
        <v>17</v>
      </c>
      <c r="B80605" s="2">
        <v>39332</v>
      </c>
      <c r="C80605">
        <v>8801.5</v>
      </c>
      <c r="D80605">
        <v>8852.7998050000006</v>
      </c>
      <c r="E80605">
        <v>8667.0996090000008</v>
      </c>
      <c r="F80605">
        <v>8676.0996090000008</v>
      </c>
      <c r="G80605">
        <v>8676.0996090000008</v>
      </c>
      <c r="H80605">
        <v>88324400</v>
      </c>
    </row>
    <row r="80606" spans="1:8" x14ac:dyDescent="0.3">
      <c r="A80606" s="1" t="s">
        <v>17</v>
      </c>
      <c r="B80606" s="2">
        <v>39335</v>
      </c>
      <c r="C80606">
        <v>8688</v>
      </c>
      <c r="D80606">
        <v>8713.9003909999992</v>
      </c>
      <c r="E80606">
        <v>8603.7998050000006</v>
      </c>
      <c r="F80606">
        <v>8612.5</v>
      </c>
      <c r="G80606">
        <v>8612.5</v>
      </c>
      <c r="H80606">
        <v>80134800</v>
      </c>
    </row>
    <row r="80607" spans="1:8" x14ac:dyDescent="0.3">
      <c r="A80607" s="1" t="s">
        <v>17</v>
      </c>
      <c r="B80607" s="2">
        <v>39336</v>
      </c>
      <c r="C80607">
        <v>8674.2998050000006</v>
      </c>
      <c r="D80607">
        <v>8731.2001949999994</v>
      </c>
      <c r="E80607">
        <v>8657.5996090000008</v>
      </c>
      <c r="F80607">
        <v>8717.2001949999994</v>
      </c>
      <c r="G80607">
        <v>8717.2001949999994</v>
      </c>
      <c r="H80607">
        <v>66848600</v>
      </c>
    </row>
    <row r="80608" spans="1:8" x14ac:dyDescent="0.3">
      <c r="A80608" s="1" t="s">
        <v>17</v>
      </c>
      <c r="B80608" s="2">
        <v>39337</v>
      </c>
      <c r="C80608">
        <v>8733.9003909999992</v>
      </c>
      <c r="D80608">
        <v>8795.7001949999994</v>
      </c>
      <c r="E80608">
        <v>8696.2001949999994</v>
      </c>
      <c r="F80608">
        <v>8784</v>
      </c>
      <c r="G80608">
        <v>8784</v>
      </c>
      <c r="H80608">
        <v>70677400</v>
      </c>
    </row>
    <row r="80609" spans="1:8" x14ac:dyDescent="0.3">
      <c r="A80609" s="1" t="s">
        <v>17</v>
      </c>
      <c r="B80609" s="2">
        <v>39338</v>
      </c>
      <c r="C80609">
        <v>8765.2001949999994</v>
      </c>
      <c r="D80609">
        <v>8891.5996090000008</v>
      </c>
      <c r="E80609">
        <v>8734.5996090000008</v>
      </c>
      <c r="F80609">
        <v>8878</v>
      </c>
      <c r="G80609">
        <v>8878</v>
      </c>
      <c r="H80609">
        <v>67005000</v>
      </c>
    </row>
    <row r="80610" spans="1:8" x14ac:dyDescent="0.3">
      <c r="A80610" s="1" t="s">
        <v>17</v>
      </c>
      <c r="B80610" s="2">
        <v>39339</v>
      </c>
      <c r="C80610">
        <v>8827.0996090000008</v>
      </c>
      <c r="D80610">
        <v>8839.9003909999992</v>
      </c>
      <c r="E80610">
        <v>8727.4003909999992</v>
      </c>
      <c r="F80610">
        <v>8772.5996090000008</v>
      </c>
      <c r="G80610">
        <v>8772.5996090000008</v>
      </c>
      <c r="H80610">
        <v>65435000</v>
      </c>
    </row>
    <row r="80611" spans="1:8" x14ac:dyDescent="0.3">
      <c r="A80611" s="1" t="s">
        <v>17</v>
      </c>
      <c r="B80611" s="2">
        <v>39342</v>
      </c>
      <c r="C80611">
        <v>8740.5996090000008</v>
      </c>
      <c r="D80611">
        <v>8745.5</v>
      </c>
      <c r="E80611">
        <v>8658.2001949999994</v>
      </c>
      <c r="F80611">
        <v>8685.7998050000006</v>
      </c>
      <c r="G80611">
        <v>8685.7998050000006</v>
      </c>
      <c r="H80611">
        <v>54840000</v>
      </c>
    </row>
    <row r="80612" spans="1:8" x14ac:dyDescent="0.3">
      <c r="A80612" s="1" t="s">
        <v>17</v>
      </c>
      <c r="B80612" s="2">
        <v>39343</v>
      </c>
      <c r="C80612">
        <v>8668.9003909999992</v>
      </c>
      <c r="D80612">
        <v>8797.5996090000008</v>
      </c>
      <c r="E80612">
        <v>8666.2001949999994</v>
      </c>
      <c r="F80612">
        <v>8775.9003909999992</v>
      </c>
      <c r="G80612">
        <v>8775.9003909999992</v>
      </c>
      <c r="H80612">
        <v>85255800</v>
      </c>
    </row>
    <row r="80613" spans="1:8" x14ac:dyDescent="0.3">
      <c r="A80613" s="1" t="s">
        <v>17</v>
      </c>
      <c r="B80613" s="2">
        <v>39344</v>
      </c>
      <c r="C80613">
        <v>8966.2998050000006</v>
      </c>
      <c r="D80613">
        <v>9057.9003909999992</v>
      </c>
      <c r="E80613">
        <v>8923.5</v>
      </c>
      <c r="F80613">
        <v>9006.7998050000006</v>
      </c>
      <c r="G80613">
        <v>9006.7998050000006</v>
      </c>
      <c r="H80613">
        <v>128352200</v>
      </c>
    </row>
    <row r="80614" spans="1:8" x14ac:dyDescent="0.3">
      <c r="A80614" s="1" t="s">
        <v>17</v>
      </c>
      <c r="B80614" s="2">
        <v>39345</v>
      </c>
      <c r="C80614">
        <v>8948.4003909999992</v>
      </c>
      <c r="D80614">
        <v>8977.0996090000008</v>
      </c>
      <c r="E80614">
        <v>8896.7001949999994</v>
      </c>
      <c r="F80614">
        <v>8896.7001949999994</v>
      </c>
      <c r="G80614">
        <v>8896.7001949999994</v>
      </c>
      <c r="H80614">
        <v>80604400</v>
      </c>
    </row>
    <row r="80615" spans="1:8" x14ac:dyDescent="0.3">
      <c r="A80615" s="1" t="s">
        <v>17</v>
      </c>
      <c r="B80615" s="2">
        <v>39346</v>
      </c>
      <c r="C80615">
        <v>8902.2001949999994</v>
      </c>
      <c r="D80615">
        <v>8958.2998050000006</v>
      </c>
      <c r="E80615">
        <v>8874.2001949999994</v>
      </c>
      <c r="F80615">
        <v>8897.2998050000006</v>
      </c>
      <c r="G80615">
        <v>8897.2998050000006</v>
      </c>
      <c r="H80615">
        <v>148191200</v>
      </c>
    </row>
    <row r="80616" spans="1:8" x14ac:dyDescent="0.3">
      <c r="A80616" s="1" t="s">
        <v>17</v>
      </c>
      <c r="B80616" s="2">
        <v>39349</v>
      </c>
      <c r="C80616">
        <v>8874.2001949999994</v>
      </c>
      <c r="D80616">
        <v>8940.2998050000006</v>
      </c>
      <c r="E80616">
        <v>8866.2998050000006</v>
      </c>
      <c r="F80616">
        <v>8906.0996090000008</v>
      </c>
      <c r="G80616">
        <v>8906.0996090000008</v>
      </c>
      <c r="H80616">
        <v>80303600</v>
      </c>
    </row>
    <row r="80617" spans="1:8" x14ac:dyDescent="0.3">
      <c r="A80617" s="1" t="s">
        <v>17</v>
      </c>
      <c r="B80617" s="2">
        <v>39350</v>
      </c>
      <c r="C80617">
        <v>8867.2001949999994</v>
      </c>
      <c r="D80617">
        <v>8886.9003909999992</v>
      </c>
      <c r="E80617">
        <v>8777.4003909999992</v>
      </c>
      <c r="F80617">
        <v>8829.2001949999994</v>
      </c>
      <c r="G80617">
        <v>8829.2001949999994</v>
      </c>
      <c r="H80617">
        <v>77853600</v>
      </c>
    </row>
    <row r="80618" spans="1:8" x14ac:dyDescent="0.3">
      <c r="A80618" s="1" t="s">
        <v>17</v>
      </c>
      <c r="B80618" s="2">
        <v>39351</v>
      </c>
      <c r="C80618">
        <v>8862.9003909999992</v>
      </c>
      <c r="D80618">
        <v>8894.2001949999994</v>
      </c>
      <c r="E80618">
        <v>8831.9003909999992</v>
      </c>
      <c r="F80618">
        <v>8859.7001949999994</v>
      </c>
      <c r="G80618">
        <v>8859.7001949999994</v>
      </c>
      <c r="H80618">
        <v>71362400</v>
      </c>
    </row>
    <row r="80619" spans="1:8" x14ac:dyDescent="0.3">
      <c r="A80619" s="1" t="s">
        <v>17</v>
      </c>
      <c r="B80619" s="2">
        <v>39352</v>
      </c>
      <c r="C80619">
        <v>8909</v>
      </c>
      <c r="D80619">
        <v>8930.7998050000006</v>
      </c>
      <c r="E80619">
        <v>8881</v>
      </c>
      <c r="F80619">
        <v>8886</v>
      </c>
      <c r="G80619">
        <v>8886</v>
      </c>
      <c r="H80619">
        <v>69560400</v>
      </c>
    </row>
    <row r="80620" spans="1:8" x14ac:dyDescent="0.3">
      <c r="A80620" s="1" t="s">
        <v>17</v>
      </c>
      <c r="B80620" s="2">
        <v>39353</v>
      </c>
      <c r="C80620">
        <v>8903.5996090000008</v>
      </c>
      <c r="D80620">
        <v>8941</v>
      </c>
      <c r="E80620">
        <v>8863.5</v>
      </c>
      <c r="F80620">
        <v>8933.5</v>
      </c>
      <c r="G80620">
        <v>8933.5</v>
      </c>
      <c r="H80620">
        <v>67090200</v>
      </c>
    </row>
    <row r="80621" spans="1:8" x14ac:dyDescent="0.3">
      <c r="A80621" s="1" t="s">
        <v>17</v>
      </c>
      <c r="B80621" s="2">
        <v>39356</v>
      </c>
      <c r="C80621">
        <v>8856.0996090000008</v>
      </c>
      <c r="D80621">
        <v>9030.5</v>
      </c>
      <c r="E80621">
        <v>8856.0996090000008</v>
      </c>
      <c r="F80621">
        <v>9022.5</v>
      </c>
      <c r="G80621">
        <v>9022.5</v>
      </c>
      <c r="H80621">
        <v>107671600</v>
      </c>
    </row>
    <row r="80622" spans="1:8" x14ac:dyDescent="0.3">
      <c r="A80622" s="1" t="s">
        <v>17</v>
      </c>
      <c r="B80622" s="2">
        <v>39357</v>
      </c>
      <c r="C80622">
        <v>9069.7998050000006</v>
      </c>
      <c r="D80622">
        <v>9111.7998050000006</v>
      </c>
      <c r="E80622">
        <v>9041.2001949999994</v>
      </c>
      <c r="F80622">
        <v>9074</v>
      </c>
      <c r="G80622">
        <v>9074</v>
      </c>
      <c r="H80622">
        <v>108557500</v>
      </c>
    </row>
    <row r="80623" spans="1:8" x14ac:dyDescent="0.3">
      <c r="A80623" s="1" t="s">
        <v>17</v>
      </c>
      <c r="B80623" s="2">
        <v>39358</v>
      </c>
      <c r="C80623">
        <v>9079.9003909999992</v>
      </c>
      <c r="D80623">
        <v>9096.7998050000006</v>
      </c>
      <c r="E80623">
        <v>9035.2998050000006</v>
      </c>
      <c r="F80623">
        <v>9088.7001949999994</v>
      </c>
      <c r="G80623">
        <v>9088.7001949999994</v>
      </c>
      <c r="H80623">
        <v>76582400</v>
      </c>
    </row>
    <row r="80624" spans="1:8" x14ac:dyDescent="0.3">
      <c r="A80624" s="1" t="s">
        <v>17</v>
      </c>
      <c r="B80624" s="2">
        <v>39359</v>
      </c>
      <c r="C80624">
        <v>9051</v>
      </c>
      <c r="D80624">
        <v>9099.9003909999992</v>
      </c>
      <c r="E80624">
        <v>9037.9003909999992</v>
      </c>
      <c r="F80624">
        <v>9053.4003909999992</v>
      </c>
      <c r="G80624">
        <v>9053.4003909999992</v>
      </c>
      <c r="H80624">
        <v>69417000</v>
      </c>
    </row>
    <row r="80625" spans="1:8" x14ac:dyDescent="0.3">
      <c r="A80625" s="1" t="s">
        <v>17</v>
      </c>
      <c r="B80625" s="2">
        <v>39360</v>
      </c>
      <c r="C80625">
        <v>9059.7998050000006</v>
      </c>
      <c r="D80625">
        <v>9100.7998050000006</v>
      </c>
      <c r="E80625">
        <v>9025.2998050000006</v>
      </c>
      <c r="F80625">
        <v>9075.2998050000006</v>
      </c>
      <c r="G80625">
        <v>9075.2998050000006</v>
      </c>
      <c r="H80625">
        <v>57836800</v>
      </c>
    </row>
    <row r="80626" spans="1:8" x14ac:dyDescent="0.3">
      <c r="A80626" s="1" t="s">
        <v>17</v>
      </c>
      <c r="B80626" s="2">
        <v>39363</v>
      </c>
      <c r="C80626">
        <v>9079.5</v>
      </c>
      <c r="D80626">
        <v>9119.7998050000006</v>
      </c>
      <c r="E80626">
        <v>9067.5</v>
      </c>
      <c r="F80626">
        <v>9097</v>
      </c>
      <c r="G80626">
        <v>9097</v>
      </c>
      <c r="H80626">
        <v>41085800</v>
      </c>
    </row>
    <row r="80627" spans="1:8" x14ac:dyDescent="0.3">
      <c r="A80627" s="1" t="s">
        <v>17</v>
      </c>
      <c r="B80627" s="2">
        <v>39364</v>
      </c>
      <c r="C80627">
        <v>9107.2998050000006</v>
      </c>
      <c r="D80627">
        <v>9146.0996090000008</v>
      </c>
      <c r="E80627">
        <v>9082.7998050000006</v>
      </c>
      <c r="F80627">
        <v>9137.7998050000006</v>
      </c>
      <c r="G80627">
        <v>9137.7998050000006</v>
      </c>
      <c r="H80627">
        <v>55860200</v>
      </c>
    </row>
    <row r="80628" spans="1:8" x14ac:dyDescent="0.3">
      <c r="A80628" s="1" t="s">
        <v>17</v>
      </c>
      <c r="B80628" s="2">
        <v>39365</v>
      </c>
      <c r="C80628">
        <v>9159.2998050000006</v>
      </c>
      <c r="D80628">
        <v>9185.2998050000006</v>
      </c>
      <c r="E80628">
        <v>9135.7998050000006</v>
      </c>
      <c r="F80628">
        <v>9182.2998050000006</v>
      </c>
      <c r="G80628">
        <v>9182.2998050000006</v>
      </c>
      <c r="H80628">
        <v>58592000</v>
      </c>
    </row>
    <row r="80629" spans="1:8" x14ac:dyDescent="0.3">
      <c r="A80629" s="1" t="s">
        <v>17</v>
      </c>
      <c r="B80629" s="2">
        <v>39366</v>
      </c>
      <c r="C80629">
        <v>9179.2001949999994</v>
      </c>
      <c r="D80629">
        <v>9243.7998050000006</v>
      </c>
      <c r="E80629">
        <v>9170.4003909999992</v>
      </c>
      <c r="F80629">
        <v>9218.2998050000006</v>
      </c>
      <c r="G80629">
        <v>9218.2998050000006</v>
      </c>
      <c r="H80629">
        <v>74306600</v>
      </c>
    </row>
    <row r="80630" spans="1:8" x14ac:dyDescent="0.3">
      <c r="A80630" s="1" t="s">
        <v>17</v>
      </c>
      <c r="B80630" s="2">
        <v>39367</v>
      </c>
      <c r="C80630">
        <v>9165.7001949999994</v>
      </c>
      <c r="D80630">
        <v>9197.5</v>
      </c>
      <c r="E80630">
        <v>9120.0996090000008</v>
      </c>
      <c r="F80630">
        <v>9197.5</v>
      </c>
      <c r="G80630">
        <v>9197.5</v>
      </c>
      <c r="H80630">
        <v>68912400</v>
      </c>
    </row>
    <row r="80631" spans="1:8" x14ac:dyDescent="0.3">
      <c r="A80631" s="1" t="s">
        <v>17</v>
      </c>
      <c r="B80631" s="2">
        <v>39370</v>
      </c>
      <c r="C80631">
        <v>9185.4003909999992</v>
      </c>
      <c r="D80631">
        <v>9227.5</v>
      </c>
      <c r="E80631">
        <v>9149.2998050000006</v>
      </c>
      <c r="F80631">
        <v>9179.5</v>
      </c>
      <c r="G80631">
        <v>9179.5</v>
      </c>
      <c r="H80631">
        <v>55571800</v>
      </c>
    </row>
    <row r="80632" spans="1:8" x14ac:dyDescent="0.3">
      <c r="A80632" s="1" t="s">
        <v>17</v>
      </c>
      <c r="B80632" s="2">
        <v>39371</v>
      </c>
      <c r="C80632">
        <v>9132.5996090000008</v>
      </c>
      <c r="D80632">
        <v>9133.9003909999992</v>
      </c>
      <c r="E80632">
        <v>9040.0996090000008</v>
      </c>
      <c r="F80632">
        <v>9062.7001949999994</v>
      </c>
      <c r="G80632">
        <v>9062.7001949999994</v>
      </c>
      <c r="H80632">
        <v>84518400</v>
      </c>
    </row>
    <row r="80633" spans="1:8" x14ac:dyDescent="0.3">
      <c r="A80633" s="1" t="s">
        <v>17</v>
      </c>
      <c r="B80633" s="2">
        <v>39372</v>
      </c>
      <c r="C80633">
        <v>9042.7001949999994</v>
      </c>
      <c r="D80633">
        <v>9122.5996090000008</v>
      </c>
      <c r="E80633">
        <v>9032</v>
      </c>
      <c r="F80633">
        <v>9071.7998050000006</v>
      </c>
      <c r="G80633">
        <v>9071.7998050000006</v>
      </c>
      <c r="H80633">
        <v>65509800</v>
      </c>
    </row>
    <row r="80634" spans="1:8" x14ac:dyDescent="0.3">
      <c r="A80634" s="1" t="s">
        <v>17</v>
      </c>
      <c r="B80634" s="2">
        <v>39373</v>
      </c>
      <c r="C80634">
        <v>9087.5</v>
      </c>
      <c r="D80634">
        <v>9113.5996090000008</v>
      </c>
      <c r="E80634">
        <v>9013.2998050000006</v>
      </c>
      <c r="F80634">
        <v>9027.5</v>
      </c>
      <c r="G80634">
        <v>9027.5</v>
      </c>
      <c r="H80634">
        <v>83155400</v>
      </c>
    </row>
    <row r="80635" spans="1:8" x14ac:dyDescent="0.3">
      <c r="A80635" s="1" t="s">
        <v>17</v>
      </c>
      <c r="B80635" s="2">
        <v>39374</v>
      </c>
      <c r="C80635">
        <v>9008.2998050000006</v>
      </c>
      <c r="D80635">
        <v>9028.7001949999994</v>
      </c>
      <c r="E80635">
        <v>8915.9003909999992</v>
      </c>
      <c r="F80635">
        <v>8937.2001949999994</v>
      </c>
      <c r="G80635">
        <v>8937.2001949999994</v>
      </c>
      <c r="H80635">
        <v>73535000</v>
      </c>
    </row>
    <row r="80636" spans="1:8" x14ac:dyDescent="0.3">
      <c r="A80636" s="1" t="s">
        <v>17</v>
      </c>
      <c r="B80636" s="2">
        <v>39377</v>
      </c>
      <c r="C80636">
        <v>8827.5996090000008</v>
      </c>
      <c r="D80636">
        <v>8883.2998050000006</v>
      </c>
      <c r="E80636">
        <v>8801.0996090000008</v>
      </c>
      <c r="F80636">
        <v>8845.4003909999992</v>
      </c>
      <c r="G80636">
        <v>8845.4003909999992</v>
      </c>
      <c r="H80636">
        <v>84596600</v>
      </c>
    </row>
    <row r="80637" spans="1:8" x14ac:dyDescent="0.3">
      <c r="A80637" s="1" t="s">
        <v>17</v>
      </c>
      <c r="B80637" s="2">
        <v>39378</v>
      </c>
      <c r="C80637">
        <v>8891.0996090000008</v>
      </c>
      <c r="D80637">
        <v>8949.2998050000006</v>
      </c>
      <c r="E80637">
        <v>8889.4003909999992</v>
      </c>
      <c r="F80637">
        <v>8903.2001949999994</v>
      </c>
      <c r="G80637">
        <v>8903.2001949999994</v>
      </c>
      <c r="H80637">
        <v>55208400</v>
      </c>
    </row>
    <row r="80638" spans="1:8" x14ac:dyDescent="0.3">
      <c r="A80638" s="1" t="s">
        <v>17</v>
      </c>
      <c r="B80638" s="2">
        <v>39379</v>
      </c>
      <c r="C80638">
        <v>8899.7001949999994</v>
      </c>
      <c r="D80638">
        <v>8928.4003909999992</v>
      </c>
      <c r="E80638">
        <v>8838.2001949999994</v>
      </c>
      <c r="F80638">
        <v>8851</v>
      </c>
      <c r="G80638">
        <v>8851</v>
      </c>
      <c r="H80638">
        <v>91219400</v>
      </c>
    </row>
    <row r="80639" spans="1:8" x14ac:dyDescent="0.3">
      <c r="A80639" s="1" t="s">
        <v>17</v>
      </c>
      <c r="B80639" s="2">
        <v>39380</v>
      </c>
      <c r="C80639">
        <v>8901.7998050000006</v>
      </c>
      <c r="D80639">
        <v>8932.5996090000008</v>
      </c>
      <c r="E80639">
        <v>8886.2998050000006</v>
      </c>
      <c r="F80639">
        <v>8917.5</v>
      </c>
      <c r="G80639">
        <v>8917.5</v>
      </c>
      <c r="H80639">
        <v>102346900</v>
      </c>
    </row>
    <row r="80640" spans="1:8" x14ac:dyDescent="0.3">
      <c r="A80640" s="1" t="s">
        <v>17</v>
      </c>
      <c r="B80640" s="2">
        <v>39381</v>
      </c>
      <c r="C80640">
        <v>8920.2001949999994</v>
      </c>
      <c r="D80640">
        <v>8996.4003909999992</v>
      </c>
      <c r="E80640">
        <v>8861.2001949999994</v>
      </c>
      <c r="F80640">
        <v>8962.9003909999992</v>
      </c>
      <c r="G80640">
        <v>8962.9003909999992</v>
      </c>
      <c r="H80640">
        <v>92119400</v>
      </c>
    </row>
    <row r="80641" spans="1:8" x14ac:dyDescent="0.3">
      <c r="A80641" s="1" t="s">
        <v>17</v>
      </c>
      <c r="B80641" s="2">
        <v>39384</v>
      </c>
      <c r="C80641">
        <v>9018.9003909999992</v>
      </c>
      <c r="D80641">
        <v>9023.0996090000008</v>
      </c>
      <c r="E80641">
        <v>8958.7998050000006</v>
      </c>
      <c r="F80641">
        <v>9007.2998050000006</v>
      </c>
      <c r="G80641">
        <v>9007.2998050000006</v>
      </c>
      <c r="H80641">
        <v>71573800</v>
      </c>
    </row>
    <row r="80642" spans="1:8" x14ac:dyDescent="0.3">
      <c r="A80642" s="1" t="s">
        <v>17</v>
      </c>
      <c r="B80642" s="2">
        <v>39385</v>
      </c>
      <c r="C80642">
        <v>8969.5996090000008</v>
      </c>
      <c r="D80642">
        <v>8977.7998050000006</v>
      </c>
      <c r="E80642">
        <v>8920.5996090000008</v>
      </c>
      <c r="F80642">
        <v>8939.2001949999994</v>
      </c>
      <c r="G80642">
        <v>8939.2001949999994</v>
      </c>
      <c r="H80642">
        <v>84959200</v>
      </c>
    </row>
    <row r="80643" spans="1:8" x14ac:dyDescent="0.3">
      <c r="A80643" s="1" t="s">
        <v>17</v>
      </c>
      <c r="B80643" s="2">
        <v>39386</v>
      </c>
      <c r="C80643">
        <v>8942.2001949999994</v>
      </c>
      <c r="D80643">
        <v>9033.7998050000006</v>
      </c>
      <c r="E80643">
        <v>8910.7998050000006</v>
      </c>
      <c r="F80643">
        <v>9019.5996090000008</v>
      </c>
      <c r="G80643">
        <v>9019.5996090000008</v>
      </c>
      <c r="H80643">
        <v>97694000</v>
      </c>
    </row>
    <row r="80644" spans="1:8" x14ac:dyDescent="0.3">
      <c r="A80644" s="1" t="s">
        <v>17</v>
      </c>
      <c r="B80644" s="2">
        <v>39387</v>
      </c>
      <c r="C80644">
        <v>9029.5</v>
      </c>
      <c r="D80644">
        <v>9041.7001949999994</v>
      </c>
      <c r="E80644">
        <v>8846.2001949999994</v>
      </c>
      <c r="F80644">
        <v>8891.5</v>
      </c>
      <c r="G80644">
        <v>8891.5</v>
      </c>
      <c r="H80644">
        <v>143519300</v>
      </c>
    </row>
    <row r="80645" spans="1:8" x14ac:dyDescent="0.3">
      <c r="A80645" s="1" t="s">
        <v>17</v>
      </c>
      <c r="B80645" s="2">
        <v>39388</v>
      </c>
      <c r="C80645">
        <v>8822.7001949999994</v>
      </c>
      <c r="D80645">
        <v>8891.5</v>
      </c>
      <c r="E80645">
        <v>8734.4003909999992</v>
      </c>
      <c r="F80645">
        <v>8770.4003909999992</v>
      </c>
      <c r="G80645">
        <v>8770.4003909999992</v>
      </c>
      <c r="H80645">
        <v>127767900</v>
      </c>
    </row>
    <row r="80646" spans="1:8" x14ac:dyDescent="0.3">
      <c r="A80646" s="1" t="s">
        <v>17</v>
      </c>
      <c r="B80646" s="2">
        <v>39391</v>
      </c>
      <c r="C80646">
        <v>8709.4003909999992</v>
      </c>
      <c r="D80646">
        <v>8766</v>
      </c>
      <c r="E80646">
        <v>8696.5996090000008</v>
      </c>
      <c r="F80646">
        <v>8707.7998050000006</v>
      </c>
      <c r="G80646">
        <v>8707.7998050000006</v>
      </c>
      <c r="H80646">
        <v>102999500</v>
      </c>
    </row>
    <row r="80647" spans="1:8" x14ac:dyDescent="0.3">
      <c r="A80647" s="1" t="s">
        <v>17</v>
      </c>
      <c r="B80647" s="2">
        <v>39392</v>
      </c>
      <c r="C80647">
        <v>8740.5</v>
      </c>
      <c r="D80647">
        <v>8792.7001949999994</v>
      </c>
      <c r="E80647">
        <v>8728.4003909999992</v>
      </c>
      <c r="F80647">
        <v>8770.2998050000006</v>
      </c>
      <c r="G80647">
        <v>8770.2998050000006</v>
      </c>
      <c r="H80647">
        <v>82244400</v>
      </c>
    </row>
    <row r="80648" spans="1:8" x14ac:dyDescent="0.3">
      <c r="A80648" s="1" t="s">
        <v>17</v>
      </c>
      <c r="B80648" s="2">
        <v>39393</v>
      </c>
      <c r="C80648">
        <v>8799.5</v>
      </c>
      <c r="D80648">
        <v>8825.5</v>
      </c>
      <c r="E80648">
        <v>8685.2001949999994</v>
      </c>
      <c r="F80648">
        <v>8703.2001949999994</v>
      </c>
      <c r="G80648">
        <v>8703.2001949999994</v>
      </c>
      <c r="H80648">
        <v>104950800</v>
      </c>
    </row>
    <row r="80649" spans="1:8" x14ac:dyDescent="0.3">
      <c r="A80649" s="1" t="s">
        <v>17</v>
      </c>
      <c r="B80649" s="2">
        <v>39394</v>
      </c>
      <c r="C80649">
        <v>8605.9003909999992</v>
      </c>
      <c r="D80649">
        <v>8671</v>
      </c>
      <c r="E80649">
        <v>8577.5</v>
      </c>
      <c r="F80649">
        <v>8605.2001949999994</v>
      </c>
      <c r="G80649">
        <v>8605.2001949999994</v>
      </c>
      <c r="H80649">
        <v>112502200</v>
      </c>
    </row>
    <row r="80650" spans="1:8" x14ac:dyDescent="0.3">
      <c r="A80650" s="1" t="s">
        <v>17</v>
      </c>
      <c r="B80650" s="2">
        <v>39395</v>
      </c>
      <c r="C80650">
        <v>8661.2998050000006</v>
      </c>
      <c r="D80650">
        <v>8668.2001949999994</v>
      </c>
      <c r="E80650">
        <v>8367.7998050000006</v>
      </c>
      <c r="F80650">
        <v>8417.2001949999994</v>
      </c>
      <c r="G80650">
        <v>8417.2001949999994</v>
      </c>
      <c r="H80650">
        <v>137479200</v>
      </c>
    </row>
    <row r="80651" spans="1:8" x14ac:dyDescent="0.3">
      <c r="A80651" s="1" t="s">
        <v>17</v>
      </c>
      <c r="B80651" s="2">
        <v>39398</v>
      </c>
      <c r="C80651">
        <v>8361.5</v>
      </c>
      <c r="D80651">
        <v>8479.7001949999994</v>
      </c>
      <c r="E80651">
        <v>8357.4003909999992</v>
      </c>
      <c r="F80651">
        <v>8442</v>
      </c>
      <c r="G80651">
        <v>8442</v>
      </c>
      <c r="H80651">
        <v>104910600</v>
      </c>
    </row>
    <row r="80652" spans="1:8" x14ac:dyDescent="0.3">
      <c r="A80652" s="1" t="s">
        <v>17</v>
      </c>
      <c r="B80652" s="2">
        <v>39399</v>
      </c>
      <c r="C80652">
        <v>8396.0996090000008</v>
      </c>
      <c r="D80652">
        <v>8530.7001949999994</v>
      </c>
      <c r="E80652">
        <v>8372.5</v>
      </c>
      <c r="F80652">
        <v>8500.5996090000008</v>
      </c>
      <c r="G80652">
        <v>8500.5996090000008</v>
      </c>
      <c r="H80652">
        <v>108396900</v>
      </c>
    </row>
    <row r="80653" spans="1:8" x14ac:dyDescent="0.3">
      <c r="A80653" s="1" t="s">
        <v>17</v>
      </c>
      <c r="B80653" s="2">
        <v>39400</v>
      </c>
      <c r="C80653">
        <v>8591.5996090000008</v>
      </c>
      <c r="D80653">
        <v>8679.5</v>
      </c>
      <c r="E80653">
        <v>8576.2998050000006</v>
      </c>
      <c r="F80653">
        <v>8631</v>
      </c>
      <c r="G80653">
        <v>8631</v>
      </c>
      <c r="H80653">
        <v>110916700</v>
      </c>
    </row>
    <row r="80654" spans="1:8" x14ac:dyDescent="0.3">
      <c r="A80654" s="1" t="s">
        <v>17</v>
      </c>
      <c r="B80654" s="2">
        <v>39401</v>
      </c>
      <c r="C80654">
        <v>8654.5</v>
      </c>
      <c r="D80654">
        <v>8680.0996090000008</v>
      </c>
      <c r="E80654">
        <v>8539.7001949999994</v>
      </c>
      <c r="F80654">
        <v>8593.7001949999994</v>
      </c>
      <c r="G80654">
        <v>8593.7001949999994</v>
      </c>
      <c r="H80654">
        <v>82842200</v>
      </c>
    </row>
    <row r="80655" spans="1:8" x14ac:dyDescent="0.3">
      <c r="A80655" s="1" t="s">
        <v>17</v>
      </c>
      <c r="B80655" s="2">
        <v>39402</v>
      </c>
      <c r="C80655">
        <v>8529.5</v>
      </c>
      <c r="D80655">
        <v>8551.9003909999992</v>
      </c>
      <c r="E80655">
        <v>8445.2998050000006</v>
      </c>
      <c r="F80655">
        <v>8478.7998050000006</v>
      </c>
      <c r="G80655">
        <v>8478.7998050000006</v>
      </c>
      <c r="H80655">
        <v>85409800</v>
      </c>
    </row>
    <row r="80656" spans="1:8" x14ac:dyDescent="0.3">
      <c r="A80656" s="1" t="s">
        <v>17</v>
      </c>
      <c r="B80656" s="2">
        <v>39405</v>
      </c>
      <c r="C80656">
        <v>8463.5996090000008</v>
      </c>
      <c r="D80656">
        <v>8511.4003909999992</v>
      </c>
      <c r="E80656">
        <v>8250.5</v>
      </c>
      <c r="F80656">
        <v>8270.9003909999992</v>
      </c>
      <c r="G80656">
        <v>8270.9003909999992</v>
      </c>
      <c r="H80656">
        <v>116769300</v>
      </c>
    </row>
    <row r="80657" spans="1:8" x14ac:dyDescent="0.3">
      <c r="A80657" s="1" t="s">
        <v>17</v>
      </c>
      <c r="B80657" s="2">
        <v>39406</v>
      </c>
      <c r="C80657">
        <v>8336.7001949999994</v>
      </c>
      <c r="D80657">
        <v>8367.4003909999992</v>
      </c>
      <c r="E80657">
        <v>8171.7001950000003</v>
      </c>
      <c r="F80657">
        <v>8339</v>
      </c>
      <c r="G80657">
        <v>8339</v>
      </c>
      <c r="H80657">
        <v>130045800</v>
      </c>
    </row>
    <row r="80658" spans="1:8" x14ac:dyDescent="0.3">
      <c r="A80658" s="1" t="s">
        <v>17</v>
      </c>
      <c r="B80658" s="2">
        <v>39407</v>
      </c>
      <c r="C80658">
        <v>8229.7001949999994</v>
      </c>
      <c r="D80658">
        <v>8260.7001949999994</v>
      </c>
      <c r="E80658">
        <v>8080.8999020000001</v>
      </c>
      <c r="F80658">
        <v>8125.3999020000001</v>
      </c>
      <c r="G80658">
        <v>8125.3999020000001</v>
      </c>
      <c r="H80658">
        <v>128641500</v>
      </c>
    </row>
    <row r="80659" spans="1:8" x14ac:dyDescent="0.3">
      <c r="A80659" s="1" t="s">
        <v>17</v>
      </c>
      <c r="B80659" s="2">
        <v>39408</v>
      </c>
      <c r="C80659">
        <v>8147.1000979999999</v>
      </c>
      <c r="D80659">
        <v>8289.5</v>
      </c>
      <c r="E80659">
        <v>8087.5</v>
      </c>
      <c r="F80659">
        <v>8227.0996090000008</v>
      </c>
      <c r="G80659">
        <v>8227.0996090000008</v>
      </c>
      <c r="H80659">
        <v>92466400</v>
      </c>
    </row>
    <row r="80660" spans="1:8" x14ac:dyDescent="0.3">
      <c r="A80660" s="1" t="s">
        <v>17</v>
      </c>
      <c r="B80660" s="2">
        <v>39409</v>
      </c>
      <c r="C80660">
        <v>8243.4003909999992</v>
      </c>
      <c r="D80660">
        <v>8402.4003909999992</v>
      </c>
      <c r="E80660">
        <v>8234.5996090000008</v>
      </c>
      <c r="F80660">
        <v>8371.7998050000006</v>
      </c>
      <c r="G80660">
        <v>8371.7998050000006</v>
      </c>
      <c r="H80660">
        <v>93415200</v>
      </c>
    </row>
    <row r="80661" spans="1:8" x14ac:dyDescent="0.3">
      <c r="A80661" s="1" t="s">
        <v>17</v>
      </c>
      <c r="B80661" s="2">
        <v>39412</v>
      </c>
      <c r="C80661">
        <v>8439.0996090000008</v>
      </c>
      <c r="D80661">
        <v>8474.7998050000006</v>
      </c>
      <c r="E80661">
        <v>8343.4003909999992</v>
      </c>
      <c r="F80661">
        <v>8361.2001949999994</v>
      </c>
      <c r="G80661">
        <v>8361.2001949999994</v>
      </c>
      <c r="H80661">
        <v>92021000</v>
      </c>
    </row>
    <row r="80662" spans="1:8" x14ac:dyDescent="0.3">
      <c r="A80662" s="1" t="s">
        <v>17</v>
      </c>
      <c r="B80662" s="2">
        <v>39413</v>
      </c>
      <c r="C80662">
        <v>8334.2001949999994</v>
      </c>
      <c r="D80662">
        <v>8462.4003909999992</v>
      </c>
      <c r="E80662">
        <v>8301.2001949999994</v>
      </c>
      <c r="F80662">
        <v>8431.0996090000008</v>
      </c>
      <c r="G80662">
        <v>8431.0996090000008</v>
      </c>
      <c r="H80662">
        <v>104328600</v>
      </c>
    </row>
    <row r="80663" spans="1:8" x14ac:dyDescent="0.3">
      <c r="A80663" s="1" t="s">
        <v>17</v>
      </c>
      <c r="B80663" s="2">
        <v>39414</v>
      </c>
      <c r="C80663">
        <v>8467.7001949999994</v>
      </c>
      <c r="D80663">
        <v>8664.2998050000006</v>
      </c>
      <c r="E80663">
        <v>8432.5</v>
      </c>
      <c r="F80663">
        <v>8650.7998050000006</v>
      </c>
      <c r="G80663">
        <v>8650.7998050000006</v>
      </c>
      <c r="H80663">
        <v>118562700</v>
      </c>
    </row>
    <row r="80664" spans="1:8" x14ac:dyDescent="0.3">
      <c r="A80664" s="1" t="s">
        <v>17</v>
      </c>
      <c r="B80664" s="2">
        <v>39415</v>
      </c>
      <c r="C80664">
        <v>8674</v>
      </c>
      <c r="D80664">
        <v>8757.7001949999994</v>
      </c>
      <c r="E80664">
        <v>8658.9003909999992</v>
      </c>
      <c r="F80664">
        <v>8734.5</v>
      </c>
      <c r="G80664">
        <v>8734.5</v>
      </c>
      <c r="H80664">
        <v>98828200</v>
      </c>
    </row>
    <row r="80665" spans="1:8" x14ac:dyDescent="0.3">
      <c r="A80665" s="1" t="s">
        <v>17</v>
      </c>
      <c r="B80665" s="2">
        <v>39416</v>
      </c>
      <c r="C80665">
        <v>8757.7001949999994</v>
      </c>
      <c r="D80665">
        <v>8849.4003909999992</v>
      </c>
      <c r="E80665">
        <v>8743.5996090000008</v>
      </c>
      <c r="F80665">
        <v>8828.4003909999992</v>
      </c>
      <c r="G80665">
        <v>8828.4003909999992</v>
      </c>
      <c r="H80665">
        <v>114319200</v>
      </c>
    </row>
    <row r="80666" spans="1:8" x14ac:dyDescent="0.3">
      <c r="A80666" s="1" t="s">
        <v>17</v>
      </c>
      <c r="B80666" s="2">
        <v>39419</v>
      </c>
      <c r="C80666">
        <v>8799.7998050000006</v>
      </c>
      <c r="D80666">
        <v>8855.2001949999994</v>
      </c>
      <c r="E80666">
        <v>8678.7998050000006</v>
      </c>
      <c r="F80666">
        <v>8706.2001949999994</v>
      </c>
      <c r="G80666">
        <v>8706.2001949999994</v>
      </c>
      <c r="H80666">
        <v>77454800</v>
      </c>
    </row>
    <row r="80667" spans="1:8" x14ac:dyDescent="0.3">
      <c r="A80667" s="1" t="s">
        <v>17</v>
      </c>
      <c r="B80667" s="2">
        <v>39420</v>
      </c>
      <c r="C80667">
        <v>8699.5996090000008</v>
      </c>
      <c r="D80667">
        <v>8702.4003909999992</v>
      </c>
      <c r="E80667">
        <v>8592.0996090000008</v>
      </c>
      <c r="F80667">
        <v>8645</v>
      </c>
      <c r="G80667">
        <v>8645</v>
      </c>
      <c r="H80667">
        <v>76429400</v>
      </c>
    </row>
    <row r="80668" spans="1:8" x14ac:dyDescent="0.3">
      <c r="A80668" s="1" t="s">
        <v>17</v>
      </c>
      <c r="B80668" s="2">
        <v>39421</v>
      </c>
      <c r="C80668">
        <v>8686.7998050000006</v>
      </c>
      <c r="D80668">
        <v>8789.2998050000006</v>
      </c>
      <c r="E80668">
        <v>8633.5</v>
      </c>
      <c r="F80668">
        <v>8758.2001949999994</v>
      </c>
      <c r="G80668">
        <v>8758.2001949999994</v>
      </c>
      <c r="H80668">
        <v>72239800</v>
      </c>
    </row>
    <row r="80669" spans="1:8" x14ac:dyDescent="0.3">
      <c r="A80669" s="1" t="s">
        <v>17</v>
      </c>
      <c r="B80669" s="2">
        <v>39422</v>
      </c>
      <c r="C80669">
        <v>8733.4003909999992</v>
      </c>
      <c r="D80669">
        <v>8813.2001949999994</v>
      </c>
      <c r="E80669">
        <v>8670.4003909999992</v>
      </c>
      <c r="F80669">
        <v>8741.7001949999994</v>
      </c>
      <c r="G80669">
        <v>8741.7001949999994</v>
      </c>
      <c r="H80669">
        <v>88113400</v>
      </c>
    </row>
    <row r="80670" spans="1:8" x14ac:dyDescent="0.3">
      <c r="A80670" s="1" t="s">
        <v>17</v>
      </c>
      <c r="B80670" s="2">
        <v>39423</v>
      </c>
      <c r="C80670">
        <v>8795.2001949999994</v>
      </c>
      <c r="D80670">
        <v>8829.0996090000008</v>
      </c>
      <c r="E80670">
        <v>8760.2001949999994</v>
      </c>
      <c r="F80670">
        <v>8799.7001949999994</v>
      </c>
      <c r="G80670">
        <v>8799.7001949999994</v>
      </c>
      <c r="H80670">
        <v>71561600</v>
      </c>
    </row>
    <row r="80671" spans="1:8" x14ac:dyDescent="0.3">
      <c r="A80671" s="1" t="s">
        <v>17</v>
      </c>
      <c r="B80671" s="2">
        <v>39426</v>
      </c>
      <c r="C80671">
        <v>8789.7998050000006</v>
      </c>
      <c r="D80671">
        <v>8904.7001949999994</v>
      </c>
      <c r="E80671">
        <v>8749.2998050000006</v>
      </c>
      <c r="F80671">
        <v>8885.2998050000006</v>
      </c>
      <c r="G80671">
        <v>8885.2998050000006</v>
      </c>
      <c r="H80671">
        <v>102083100</v>
      </c>
    </row>
    <row r="80672" spans="1:8" x14ac:dyDescent="0.3">
      <c r="A80672" s="1" t="s">
        <v>17</v>
      </c>
      <c r="B80672" s="2">
        <v>39427</v>
      </c>
      <c r="C80672">
        <v>8903</v>
      </c>
      <c r="D80672">
        <v>8910.2001949999994</v>
      </c>
      <c r="E80672">
        <v>8819.5996090000008</v>
      </c>
      <c r="F80672">
        <v>8855.9003909999992</v>
      </c>
      <c r="G80672">
        <v>8855.9003909999992</v>
      </c>
      <c r="H80672">
        <v>91676800</v>
      </c>
    </row>
    <row r="80673" spans="1:8" x14ac:dyDescent="0.3">
      <c r="A80673" s="1" t="s">
        <v>17</v>
      </c>
      <c r="B80673" s="2">
        <v>39428</v>
      </c>
      <c r="C80673">
        <v>8745.7001949999994</v>
      </c>
      <c r="D80673">
        <v>8918.7998050000006</v>
      </c>
      <c r="E80673">
        <v>8722.5</v>
      </c>
      <c r="F80673">
        <v>8852.2998050000006</v>
      </c>
      <c r="G80673">
        <v>8852.2998050000006</v>
      </c>
      <c r="H80673">
        <v>102151100</v>
      </c>
    </row>
    <row r="80674" spans="1:8" x14ac:dyDescent="0.3">
      <c r="A80674" s="1" t="s">
        <v>17</v>
      </c>
      <c r="B80674" s="2">
        <v>39429</v>
      </c>
      <c r="C80674">
        <v>8763.7998050000006</v>
      </c>
      <c r="D80674">
        <v>8810.4003909999992</v>
      </c>
      <c r="E80674">
        <v>8652.5</v>
      </c>
      <c r="F80674">
        <v>8658.4003909999992</v>
      </c>
      <c r="G80674">
        <v>8658.4003909999992</v>
      </c>
      <c r="H80674">
        <v>99025600</v>
      </c>
    </row>
    <row r="80675" spans="1:8" x14ac:dyDescent="0.3">
      <c r="A80675" s="1" t="s">
        <v>17</v>
      </c>
      <c r="B80675" s="2">
        <v>39430</v>
      </c>
      <c r="C80675">
        <v>8701.7001949999994</v>
      </c>
      <c r="D80675">
        <v>8707.9003909999992</v>
      </c>
      <c r="E80675">
        <v>8602.7998050000006</v>
      </c>
      <c r="F80675">
        <v>8675.9003909999992</v>
      </c>
      <c r="G80675">
        <v>8675.9003909999992</v>
      </c>
      <c r="H80675">
        <v>61544600</v>
      </c>
    </row>
    <row r="80676" spans="1:8" x14ac:dyDescent="0.3">
      <c r="A80676" s="1" t="s">
        <v>17</v>
      </c>
      <c r="B80676" s="2">
        <v>39433</v>
      </c>
      <c r="C80676">
        <v>8617.2998050000006</v>
      </c>
      <c r="D80676">
        <v>8617.2998050000006</v>
      </c>
      <c r="E80676">
        <v>8515.5</v>
      </c>
      <c r="F80676">
        <v>8544.5996090000008</v>
      </c>
      <c r="G80676">
        <v>8544.5996090000008</v>
      </c>
      <c r="H80676">
        <v>72120400</v>
      </c>
    </row>
    <row r="80677" spans="1:8" x14ac:dyDescent="0.3">
      <c r="A80677" s="1" t="s">
        <v>17</v>
      </c>
      <c r="B80677" s="2">
        <v>39434</v>
      </c>
      <c r="C80677">
        <v>8485.9003909999992</v>
      </c>
      <c r="D80677">
        <v>8565.2001949999994</v>
      </c>
      <c r="E80677">
        <v>8458.4003909999992</v>
      </c>
      <c r="F80677">
        <v>8467.0996090000008</v>
      </c>
      <c r="G80677">
        <v>8467.0996090000008</v>
      </c>
      <c r="H80677">
        <v>72019600</v>
      </c>
    </row>
    <row r="80678" spans="1:8" x14ac:dyDescent="0.3">
      <c r="A80678" s="1" t="s">
        <v>17</v>
      </c>
      <c r="B80678" s="2">
        <v>39435</v>
      </c>
      <c r="C80678">
        <v>8463.7998050000006</v>
      </c>
      <c r="D80678">
        <v>8465.2001949999994</v>
      </c>
      <c r="E80678">
        <v>8387.0996090000008</v>
      </c>
      <c r="F80678">
        <v>8395</v>
      </c>
      <c r="G80678">
        <v>8395</v>
      </c>
      <c r="H80678">
        <v>65080200</v>
      </c>
    </row>
    <row r="80679" spans="1:8" x14ac:dyDescent="0.3">
      <c r="A80679" s="1" t="s">
        <v>17</v>
      </c>
      <c r="B80679" s="2">
        <v>39436</v>
      </c>
      <c r="C80679">
        <v>8402.2998050000006</v>
      </c>
      <c r="D80679">
        <v>8483.7998050000006</v>
      </c>
      <c r="E80679">
        <v>8369.2001949999994</v>
      </c>
      <c r="F80679">
        <v>8402.7998050000006</v>
      </c>
      <c r="G80679">
        <v>8402.7998050000006</v>
      </c>
      <c r="H80679">
        <v>55018000</v>
      </c>
    </row>
    <row r="80680" spans="1:8" x14ac:dyDescent="0.3">
      <c r="A80680" s="1" t="s">
        <v>17</v>
      </c>
      <c r="B80680" s="2">
        <v>39437</v>
      </c>
      <c r="C80680">
        <v>8463.9003909999992</v>
      </c>
      <c r="D80680">
        <v>8506</v>
      </c>
      <c r="E80680">
        <v>8446.4003909999992</v>
      </c>
      <c r="F80680">
        <v>8468.4003909999992</v>
      </c>
      <c r="G80680">
        <v>8468.4003909999992</v>
      </c>
      <c r="H80680">
        <v>115625800</v>
      </c>
    </row>
    <row r="80681" spans="1:8" x14ac:dyDescent="0.3">
      <c r="A80681" s="1" t="s">
        <v>17</v>
      </c>
      <c r="B80681" s="2">
        <v>39440</v>
      </c>
    </row>
    <row r="80682" spans="1:8" x14ac:dyDescent="0.3">
      <c r="A80682" s="1" t="s">
        <v>17</v>
      </c>
      <c r="B80682" s="2">
        <v>39443</v>
      </c>
      <c r="C80682">
        <v>8497.9003909999992</v>
      </c>
      <c r="D80682">
        <v>8561.7001949999994</v>
      </c>
      <c r="E80682">
        <v>8447.7001949999994</v>
      </c>
      <c r="F80682">
        <v>8518.2001949999994</v>
      </c>
      <c r="G80682">
        <v>8518.2001949999994</v>
      </c>
      <c r="H80682">
        <v>37416200</v>
      </c>
    </row>
    <row r="80683" spans="1:8" x14ac:dyDescent="0.3">
      <c r="A80683" s="1" t="s">
        <v>17</v>
      </c>
      <c r="B80683" s="2">
        <v>39444</v>
      </c>
      <c r="C80683">
        <v>8467.5996090000008</v>
      </c>
      <c r="D80683">
        <v>8571.7998050000006</v>
      </c>
      <c r="E80683">
        <v>8453.2001949999994</v>
      </c>
      <c r="F80683">
        <v>8484.5</v>
      </c>
      <c r="G80683">
        <v>8484.5</v>
      </c>
      <c r="H80683">
        <v>32228600</v>
      </c>
    </row>
    <row r="80684" spans="1:8" x14ac:dyDescent="0.3">
      <c r="A80684" s="1" t="s">
        <v>17</v>
      </c>
      <c r="B80684" s="2">
        <v>39447</v>
      </c>
    </row>
    <row r="80685" spans="1:8" x14ac:dyDescent="0.3">
      <c r="A80685" s="1" t="s">
        <v>17</v>
      </c>
      <c r="B80685" s="2">
        <v>39450</v>
      </c>
      <c r="C80685">
        <v>8410.0996090000008</v>
      </c>
      <c r="D80685">
        <v>8421</v>
      </c>
      <c r="E80685">
        <v>8273.2998050000006</v>
      </c>
      <c r="F80685">
        <v>8318.7998050000006</v>
      </c>
      <c r="G80685">
        <v>8318.7998050000006</v>
      </c>
      <c r="H80685">
        <v>70784600</v>
      </c>
    </row>
    <row r="80686" spans="1:8" x14ac:dyDescent="0.3">
      <c r="A80686" s="1" t="s">
        <v>17</v>
      </c>
      <c r="B80686" s="2">
        <v>39451</v>
      </c>
      <c r="C80686">
        <v>8306.7001949999994</v>
      </c>
      <c r="D80686">
        <v>8344.2998050000006</v>
      </c>
      <c r="E80686">
        <v>8109.8999020000001</v>
      </c>
      <c r="F80686">
        <v>8130</v>
      </c>
      <c r="G80686">
        <v>8130</v>
      </c>
      <c r="H80686">
        <v>82516600</v>
      </c>
    </row>
    <row r="80687" spans="1:8" x14ac:dyDescent="0.3">
      <c r="A80687" s="1" t="s">
        <v>17</v>
      </c>
      <c r="B80687" s="2">
        <v>39454</v>
      </c>
      <c r="C80687">
        <v>8090.5</v>
      </c>
      <c r="D80687">
        <v>8213.0996090000008</v>
      </c>
      <c r="E80687">
        <v>8070.2998049999997</v>
      </c>
      <c r="F80687">
        <v>8110.6000979999999</v>
      </c>
      <c r="G80687">
        <v>8110.6000979999999</v>
      </c>
      <c r="H80687">
        <v>102996500</v>
      </c>
    </row>
    <row r="80688" spans="1:8" x14ac:dyDescent="0.3">
      <c r="A80688" s="1" t="s">
        <v>17</v>
      </c>
      <c r="B80688" s="2">
        <v>39455</v>
      </c>
      <c r="C80688">
        <v>8128.8999020000001</v>
      </c>
      <c r="D80688">
        <v>8385.4003909999992</v>
      </c>
      <c r="E80688">
        <v>8127.6000979999999</v>
      </c>
      <c r="F80688">
        <v>8316.4003909999992</v>
      </c>
      <c r="G80688">
        <v>8316.4003909999992</v>
      </c>
      <c r="H80688">
        <v>132311200</v>
      </c>
    </row>
    <row r="80689" spans="1:8" x14ac:dyDescent="0.3">
      <c r="A80689" s="1" t="s">
        <v>17</v>
      </c>
      <c r="B80689" s="2">
        <v>39456</v>
      </c>
      <c r="C80689">
        <v>8263.5</v>
      </c>
      <c r="D80689">
        <v>8345.5</v>
      </c>
      <c r="E80689">
        <v>8216.2998050000006</v>
      </c>
      <c r="F80689">
        <v>8339.7998050000006</v>
      </c>
      <c r="G80689">
        <v>8339.7998050000006</v>
      </c>
      <c r="H80689">
        <v>107972400</v>
      </c>
    </row>
    <row r="80690" spans="1:8" x14ac:dyDescent="0.3">
      <c r="A80690" s="1" t="s">
        <v>17</v>
      </c>
      <c r="B80690" s="2">
        <v>39457</v>
      </c>
      <c r="C80690">
        <v>8365.7001949999994</v>
      </c>
      <c r="D80690">
        <v>8379.2998050000006</v>
      </c>
      <c r="E80690">
        <v>8227.5996090000008</v>
      </c>
      <c r="F80690">
        <v>8290.7998050000006</v>
      </c>
      <c r="G80690">
        <v>8290.7998050000006</v>
      </c>
      <c r="H80690">
        <v>94847600</v>
      </c>
    </row>
    <row r="80691" spans="1:8" x14ac:dyDescent="0.3">
      <c r="A80691" s="1" t="s">
        <v>17</v>
      </c>
      <c r="B80691" s="2">
        <v>39458</v>
      </c>
      <c r="C80691">
        <v>8296.9003909999992</v>
      </c>
      <c r="D80691">
        <v>8303.7998050000006</v>
      </c>
      <c r="E80691">
        <v>8156.3999020000001</v>
      </c>
      <c r="F80691">
        <v>8159.7001950000003</v>
      </c>
      <c r="G80691">
        <v>8159.7001950000003</v>
      </c>
      <c r="H80691">
        <v>95764000</v>
      </c>
    </row>
    <row r="80692" spans="1:8" x14ac:dyDescent="0.3">
      <c r="A80692" s="1" t="s">
        <v>17</v>
      </c>
      <c r="B80692" s="2">
        <v>39461</v>
      </c>
      <c r="C80692">
        <v>8148.5</v>
      </c>
      <c r="D80692">
        <v>8249.7998050000006</v>
      </c>
      <c r="E80692">
        <v>8125.3999020000001</v>
      </c>
      <c r="F80692">
        <v>8193.4003909999992</v>
      </c>
      <c r="G80692">
        <v>8193.4003909999992</v>
      </c>
      <c r="H80692">
        <v>74924400</v>
      </c>
    </row>
    <row r="80693" spans="1:8" x14ac:dyDescent="0.3">
      <c r="A80693" s="1" t="s">
        <v>17</v>
      </c>
      <c r="B80693" s="2">
        <v>39462</v>
      </c>
      <c r="C80693">
        <v>8162.7001950000003</v>
      </c>
      <c r="D80693">
        <v>8165.6000979999999</v>
      </c>
      <c r="E80693">
        <v>7949.2001950000003</v>
      </c>
      <c r="F80693">
        <v>7973.8999020000001</v>
      </c>
      <c r="G80693">
        <v>7973.8999020000001</v>
      </c>
      <c r="H80693">
        <v>89881800</v>
      </c>
    </row>
    <row r="80694" spans="1:8" x14ac:dyDescent="0.3">
      <c r="A80694" s="1" t="s">
        <v>17</v>
      </c>
      <c r="B80694" s="2">
        <v>39463</v>
      </c>
      <c r="C80694">
        <v>7928.8999020000001</v>
      </c>
      <c r="D80694">
        <v>7959.1000979999999</v>
      </c>
      <c r="E80694">
        <v>7778.7001950000003</v>
      </c>
      <c r="F80694">
        <v>7847.5</v>
      </c>
      <c r="G80694">
        <v>7847.5</v>
      </c>
      <c r="H80694">
        <v>123731400</v>
      </c>
    </row>
    <row r="80695" spans="1:8" x14ac:dyDescent="0.3">
      <c r="A80695" s="1" t="s">
        <v>17</v>
      </c>
      <c r="B80695" s="2">
        <v>39464</v>
      </c>
      <c r="C80695">
        <v>7907.3999020000001</v>
      </c>
      <c r="D80695">
        <v>7951.3999020000001</v>
      </c>
      <c r="E80695">
        <v>7767.2001950000003</v>
      </c>
      <c r="F80695">
        <v>7788.1000979999999</v>
      </c>
      <c r="G80695">
        <v>7788.1000979999999</v>
      </c>
      <c r="H80695">
        <v>120486400</v>
      </c>
    </row>
    <row r="80696" spans="1:8" x14ac:dyDescent="0.3">
      <c r="A80696" s="1" t="s">
        <v>17</v>
      </c>
      <c r="B80696" s="2">
        <v>39465</v>
      </c>
      <c r="C80696">
        <v>7805.7001950000003</v>
      </c>
      <c r="D80696">
        <v>7938.7998049999997</v>
      </c>
      <c r="E80696">
        <v>7690.1000979999999</v>
      </c>
      <c r="F80696">
        <v>7692</v>
      </c>
      <c r="G80696">
        <v>7692</v>
      </c>
      <c r="H80696">
        <v>150715700</v>
      </c>
    </row>
    <row r="80697" spans="1:8" x14ac:dyDescent="0.3">
      <c r="A80697" s="1" t="s">
        <v>17</v>
      </c>
      <c r="B80697" s="2">
        <v>39468</v>
      </c>
      <c r="C80697">
        <v>7571</v>
      </c>
      <c r="D80697">
        <v>7586.7998049999997</v>
      </c>
      <c r="E80697">
        <v>7263.5</v>
      </c>
      <c r="F80697">
        <v>7287.1000979999999</v>
      </c>
      <c r="G80697">
        <v>7287.1000979999999</v>
      </c>
      <c r="H80697">
        <v>166608000</v>
      </c>
    </row>
    <row r="80698" spans="1:8" x14ac:dyDescent="0.3">
      <c r="A80698" s="1" t="s">
        <v>17</v>
      </c>
      <c r="B80698" s="2">
        <v>39469</v>
      </c>
      <c r="C80698">
        <v>7030.8999020000001</v>
      </c>
      <c r="D80698">
        <v>7534.5</v>
      </c>
      <c r="E80698">
        <v>6950.8999020000001</v>
      </c>
      <c r="F80698">
        <v>7487.8999020000001</v>
      </c>
      <c r="G80698">
        <v>7487.8999020000001</v>
      </c>
      <c r="H80698">
        <v>212511200</v>
      </c>
    </row>
    <row r="80699" spans="1:8" x14ac:dyDescent="0.3">
      <c r="A80699" s="1" t="s">
        <v>17</v>
      </c>
      <c r="B80699" s="2">
        <v>39470</v>
      </c>
      <c r="C80699">
        <v>7625.8999020000001</v>
      </c>
      <c r="D80699">
        <v>7625.8999020000001</v>
      </c>
      <c r="E80699">
        <v>7180</v>
      </c>
      <c r="F80699">
        <v>7356.1000979999999</v>
      </c>
      <c r="G80699">
        <v>7356.1000979999999</v>
      </c>
      <c r="H80699">
        <v>165486700</v>
      </c>
    </row>
    <row r="80700" spans="1:8" x14ac:dyDescent="0.3">
      <c r="A80700" s="1" t="s">
        <v>17</v>
      </c>
      <c r="B80700" s="2">
        <v>39471</v>
      </c>
      <c r="C80700">
        <v>7563.8999020000001</v>
      </c>
      <c r="D80700">
        <v>7718.2001950000003</v>
      </c>
      <c r="E80700">
        <v>7531.2998049999997</v>
      </c>
      <c r="F80700">
        <v>7691</v>
      </c>
      <c r="G80700">
        <v>7691</v>
      </c>
      <c r="H80700">
        <v>155902600</v>
      </c>
    </row>
    <row r="80701" spans="1:8" x14ac:dyDescent="0.3">
      <c r="A80701" s="1" t="s">
        <v>17</v>
      </c>
      <c r="B80701" s="2">
        <v>39472</v>
      </c>
      <c r="C80701">
        <v>7812.1000979999999</v>
      </c>
      <c r="D80701">
        <v>7839.2001950000003</v>
      </c>
      <c r="E80701">
        <v>7685</v>
      </c>
      <c r="F80701">
        <v>7686.8999020000001</v>
      </c>
      <c r="G80701">
        <v>7686.8999020000001</v>
      </c>
      <c r="H80701">
        <v>113346500</v>
      </c>
    </row>
    <row r="80702" spans="1:8" x14ac:dyDescent="0.3">
      <c r="A80702" s="1" t="s">
        <v>17</v>
      </c>
      <c r="B80702" s="2">
        <v>39475</v>
      </c>
      <c r="C80702">
        <v>7594.7001950000003</v>
      </c>
      <c r="D80702">
        <v>7647.5</v>
      </c>
      <c r="E80702">
        <v>7477.8999020000001</v>
      </c>
      <c r="F80702">
        <v>7581.7001950000003</v>
      </c>
      <c r="G80702">
        <v>7581.7001950000003</v>
      </c>
      <c r="H80702">
        <v>89112800</v>
      </c>
    </row>
    <row r="80703" spans="1:8" x14ac:dyDescent="0.3">
      <c r="A80703" s="1" t="s">
        <v>17</v>
      </c>
      <c r="B80703" s="2">
        <v>39476</v>
      </c>
      <c r="C80703">
        <v>7626.2998049999997</v>
      </c>
      <c r="D80703">
        <v>7730.7998049999997</v>
      </c>
      <c r="E80703">
        <v>7612.6000979999999</v>
      </c>
      <c r="F80703">
        <v>7704.3999020000001</v>
      </c>
      <c r="G80703">
        <v>7704.3999020000001</v>
      </c>
      <c r="H80703">
        <v>81957400</v>
      </c>
    </row>
    <row r="80704" spans="1:8" x14ac:dyDescent="0.3">
      <c r="A80704" s="1" t="s">
        <v>17</v>
      </c>
      <c r="B80704" s="2">
        <v>39477</v>
      </c>
      <c r="C80704">
        <v>7655.7998049999997</v>
      </c>
      <c r="D80704">
        <v>7746.2998049999997</v>
      </c>
      <c r="E80704">
        <v>7610.5</v>
      </c>
      <c r="F80704">
        <v>7671.7998049999997</v>
      </c>
      <c r="G80704">
        <v>7671.7998049999997</v>
      </c>
      <c r="H80704">
        <v>75897200</v>
      </c>
    </row>
    <row r="80705" spans="1:8" x14ac:dyDescent="0.3">
      <c r="A80705" s="1" t="s">
        <v>17</v>
      </c>
      <c r="B80705" s="2">
        <v>39478</v>
      </c>
      <c r="C80705">
        <v>7659.8999020000001</v>
      </c>
      <c r="D80705">
        <v>7696.8999020000001</v>
      </c>
      <c r="E80705">
        <v>7436.8999020000001</v>
      </c>
      <c r="F80705">
        <v>7670.3999020000001</v>
      </c>
      <c r="G80705">
        <v>7670.3999020000001</v>
      </c>
      <c r="H80705">
        <v>133002000</v>
      </c>
    </row>
    <row r="80706" spans="1:8" x14ac:dyDescent="0.3">
      <c r="A80706" s="1" t="s">
        <v>17</v>
      </c>
      <c r="B80706" s="2">
        <v>39479</v>
      </c>
      <c r="C80706">
        <v>7729.7001950000003</v>
      </c>
      <c r="D80706">
        <v>7881.7001950000003</v>
      </c>
      <c r="E80706">
        <v>7695.5</v>
      </c>
      <c r="F80706">
        <v>7816</v>
      </c>
      <c r="G80706">
        <v>7816</v>
      </c>
      <c r="H80706">
        <v>105370900</v>
      </c>
    </row>
    <row r="80707" spans="1:8" x14ac:dyDescent="0.3">
      <c r="A80707" s="1" t="s">
        <v>17</v>
      </c>
      <c r="B80707" s="2">
        <v>39482</v>
      </c>
      <c r="C80707">
        <v>7879.7998049999997</v>
      </c>
      <c r="D80707">
        <v>7888.5</v>
      </c>
      <c r="E80707">
        <v>7725</v>
      </c>
      <c r="F80707">
        <v>7751.7001950000003</v>
      </c>
      <c r="G80707">
        <v>7751.7001950000003</v>
      </c>
      <c r="H80707">
        <v>73700200</v>
      </c>
    </row>
    <row r="80708" spans="1:8" x14ac:dyDescent="0.3">
      <c r="A80708" s="1" t="s">
        <v>17</v>
      </c>
      <c r="B80708" s="2">
        <v>39483</v>
      </c>
      <c r="C80708">
        <v>7740</v>
      </c>
      <c r="D80708">
        <v>7742</v>
      </c>
      <c r="E80708">
        <v>7504.7001950000003</v>
      </c>
      <c r="F80708">
        <v>7517.3999020000001</v>
      </c>
      <c r="G80708">
        <v>7517.3999020000001</v>
      </c>
      <c r="H80708">
        <v>107092700</v>
      </c>
    </row>
    <row r="80709" spans="1:8" x14ac:dyDescent="0.3">
      <c r="A80709" s="1" t="s">
        <v>17</v>
      </c>
      <c r="B80709" s="2">
        <v>39484</v>
      </c>
      <c r="C80709">
        <v>7431.8999020000001</v>
      </c>
      <c r="D80709">
        <v>7565.5</v>
      </c>
      <c r="E80709">
        <v>7424.6000979999999</v>
      </c>
      <c r="F80709">
        <v>7565.5</v>
      </c>
      <c r="G80709">
        <v>7565.5</v>
      </c>
      <c r="H80709">
        <v>96289600</v>
      </c>
    </row>
    <row r="80710" spans="1:8" x14ac:dyDescent="0.3">
      <c r="A80710" s="1" t="s">
        <v>17</v>
      </c>
      <c r="B80710" s="2">
        <v>39485</v>
      </c>
      <c r="C80710">
        <v>7543.7001950000003</v>
      </c>
      <c r="D80710">
        <v>7546.1000979999999</v>
      </c>
      <c r="E80710">
        <v>7361.8999020000001</v>
      </c>
      <c r="F80710">
        <v>7420</v>
      </c>
      <c r="G80710">
        <v>7420</v>
      </c>
      <c r="H80710">
        <v>87502000</v>
      </c>
    </row>
    <row r="80711" spans="1:8" x14ac:dyDescent="0.3">
      <c r="A80711" s="1" t="s">
        <v>17</v>
      </c>
      <c r="B80711" s="2">
        <v>39486</v>
      </c>
      <c r="C80711">
        <v>7503.6000979999999</v>
      </c>
      <c r="D80711">
        <v>7532.2998049999997</v>
      </c>
      <c r="E80711">
        <v>7405.7998049999997</v>
      </c>
      <c r="F80711">
        <v>7447</v>
      </c>
      <c r="G80711">
        <v>7447</v>
      </c>
      <c r="H80711">
        <v>65831000</v>
      </c>
    </row>
    <row r="80712" spans="1:8" x14ac:dyDescent="0.3">
      <c r="A80712" s="1" t="s">
        <v>17</v>
      </c>
      <c r="B80712" s="2">
        <v>39489</v>
      </c>
      <c r="C80712">
        <v>7382.2001950000003</v>
      </c>
      <c r="D80712">
        <v>7456.1000979999999</v>
      </c>
      <c r="E80712">
        <v>7332.2998049999997</v>
      </c>
      <c r="F80712">
        <v>7347.5</v>
      </c>
      <c r="G80712">
        <v>7347.5</v>
      </c>
      <c r="H80712">
        <v>73755200</v>
      </c>
    </row>
    <row r="80713" spans="1:8" x14ac:dyDescent="0.3">
      <c r="A80713" s="1" t="s">
        <v>17</v>
      </c>
      <c r="B80713" s="2">
        <v>39490</v>
      </c>
      <c r="C80713">
        <v>7380.2998049999997</v>
      </c>
      <c r="D80713">
        <v>7554.1000979999999</v>
      </c>
      <c r="E80713">
        <v>7278.1000979999999</v>
      </c>
      <c r="F80713">
        <v>7546.8999020000001</v>
      </c>
      <c r="G80713">
        <v>7546.8999020000001</v>
      </c>
      <c r="H80713">
        <v>122731900</v>
      </c>
    </row>
    <row r="80714" spans="1:8" x14ac:dyDescent="0.3">
      <c r="A80714" s="1" t="s">
        <v>17</v>
      </c>
      <c r="B80714" s="2">
        <v>39491</v>
      </c>
      <c r="C80714">
        <v>7485.1000979999999</v>
      </c>
      <c r="D80714">
        <v>7578.6000979999999</v>
      </c>
      <c r="E80714">
        <v>7445.2001950000003</v>
      </c>
      <c r="F80714">
        <v>7536.5</v>
      </c>
      <c r="G80714">
        <v>7536.5</v>
      </c>
      <c r="H80714">
        <v>165075900</v>
      </c>
    </row>
    <row r="80715" spans="1:8" x14ac:dyDescent="0.3">
      <c r="A80715" s="1" t="s">
        <v>17</v>
      </c>
      <c r="B80715" s="2">
        <v>39492</v>
      </c>
      <c r="C80715">
        <v>7611.5</v>
      </c>
      <c r="D80715">
        <v>7650.1000979999999</v>
      </c>
      <c r="E80715">
        <v>7482.7998049999997</v>
      </c>
      <c r="F80715">
        <v>7502</v>
      </c>
      <c r="G80715">
        <v>7502</v>
      </c>
      <c r="H80715">
        <v>165438000</v>
      </c>
    </row>
    <row r="80716" spans="1:8" x14ac:dyDescent="0.3">
      <c r="A80716" s="1" t="s">
        <v>17</v>
      </c>
      <c r="B80716" s="2">
        <v>39493</v>
      </c>
      <c r="C80716">
        <v>7494.5</v>
      </c>
      <c r="D80716">
        <v>7517.3999020000001</v>
      </c>
      <c r="E80716">
        <v>7346.2998049999997</v>
      </c>
      <c r="F80716">
        <v>7353</v>
      </c>
      <c r="G80716">
        <v>7353</v>
      </c>
      <c r="H80716">
        <v>184779300</v>
      </c>
    </row>
    <row r="80717" spans="1:8" x14ac:dyDescent="0.3">
      <c r="A80717" s="1" t="s">
        <v>17</v>
      </c>
      <c r="B80717" s="2">
        <v>39496</v>
      </c>
      <c r="C80717">
        <v>7422.2998049999997</v>
      </c>
      <c r="D80717">
        <v>7528.5</v>
      </c>
      <c r="E80717">
        <v>7392.5</v>
      </c>
      <c r="F80717">
        <v>7486.7001950000003</v>
      </c>
      <c r="G80717">
        <v>7486.7001950000003</v>
      </c>
      <c r="H80717">
        <v>70289600</v>
      </c>
    </row>
    <row r="80718" spans="1:8" x14ac:dyDescent="0.3">
      <c r="A80718" s="1" t="s">
        <v>17</v>
      </c>
      <c r="B80718" s="2">
        <v>39497</v>
      </c>
      <c r="C80718">
        <v>7420.2998049999997</v>
      </c>
      <c r="D80718">
        <v>7541.7998049999997</v>
      </c>
      <c r="E80718">
        <v>7367</v>
      </c>
      <c r="F80718">
        <v>7462.7001950000003</v>
      </c>
      <c r="G80718">
        <v>7462.7001950000003</v>
      </c>
      <c r="H80718">
        <v>118232500</v>
      </c>
    </row>
    <row r="80719" spans="1:8" x14ac:dyDescent="0.3">
      <c r="A80719" s="1" t="s">
        <v>17</v>
      </c>
      <c r="B80719" s="2">
        <v>39498</v>
      </c>
      <c r="C80719">
        <v>7385.2001950000003</v>
      </c>
      <c r="D80719">
        <v>7454.1000979999999</v>
      </c>
      <c r="E80719">
        <v>7337.6000979999999</v>
      </c>
      <c r="F80719">
        <v>7381.6000979999999</v>
      </c>
      <c r="G80719">
        <v>7381.6000979999999</v>
      </c>
      <c r="H80719">
        <v>90558200</v>
      </c>
    </row>
    <row r="80720" spans="1:8" x14ac:dyDescent="0.3">
      <c r="A80720" s="1" t="s">
        <v>17</v>
      </c>
      <c r="B80720" s="2">
        <v>39499</v>
      </c>
      <c r="C80720">
        <v>7402</v>
      </c>
      <c r="D80720">
        <v>7577.7998049999997</v>
      </c>
      <c r="E80720">
        <v>7402</v>
      </c>
      <c r="F80720">
        <v>7486.1000979999999</v>
      </c>
      <c r="G80720">
        <v>7486.1000979999999</v>
      </c>
      <c r="H80720">
        <v>88644600</v>
      </c>
    </row>
    <row r="80721" spans="1:8" x14ac:dyDescent="0.3">
      <c r="A80721" s="1" t="s">
        <v>17</v>
      </c>
      <c r="B80721" s="2">
        <v>39500</v>
      </c>
      <c r="C80721">
        <v>7436.3999020000001</v>
      </c>
      <c r="D80721">
        <v>7569.1000979999999</v>
      </c>
      <c r="E80721">
        <v>7425.2998049999997</v>
      </c>
      <c r="F80721">
        <v>7454.7998049999997</v>
      </c>
      <c r="G80721">
        <v>7454.7998049999997</v>
      </c>
      <c r="H80721">
        <v>83321800</v>
      </c>
    </row>
    <row r="80722" spans="1:8" x14ac:dyDescent="0.3">
      <c r="A80722" s="1" t="s">
        <v>17</v>
      </c>
      <c r="B80722" s="2">
        <v>39503</v>
      </c>
      <c r="C80722">
        <v>7585.2998049999997</v>
      </c>
      <c r="D80722">
        <v>7634.5</v>
      </c>
      <c r="E80722">
        <v>7546.5</v>
      </c>
      <c r="F80722">
        <v>7615.7998049999997</v>
      </c>
      <c r="G80722">
        <v>7615.7998049999997</v>
      </c>
      <c r="H80722">
        <v>79883800</v>
      </c>
    </row>
    <row r="80723" spans="1:8" x14ac:dyDescent="0.3">
      <c r="A80723" s="1" t="s">
        <v>17</v>
      </c>
      <c r="B80723" s="2">
        <v>39504</v>
      </c>
      <c r="C80723">
        <v>7640.6000979999999</v>
      </c>
      <c r="D80723">
        <v>7766.5</v>
      </c>
      <c r="E80723">
        <v>7622.6000979999999</v>
      </c>
      <c r="F80723">
        <v>7743.2001950000003</v>
      </c>
      <c r="G80723">
        <v>7743.2001950000003</v>
      </c>
      <c r="H80723">
        <v>87729600</v>
      </c>
    </row>
    <row r="80724" spans="1:8" x14ac:dyDescent="0.3">
      <c r="A80724" s="1" t="s">
        <v>17</v>
      </c>
      <c r="B80724" s="2">
        <v>39505</v>
      </c>
      <c r="C80724">
        <v>7778.2001950000003</v>
      </c>
      <c r="D80724">
        <v>7782.5</v>
      </c>
      <c r="E80724">
        <v>7658.3999020000001</v>
      </c>
      <c r="F80724">
        <v>7782.5</v>
      </c>
      <c r="G80724">
        <v>7782.5</v>
      </c>
      <c r="H80724">
        <v>85803200</v>
      </c>
    </row>
    <row r="80725" spans="1:8" x14ac:dyDescent="0.3">
      <c r="A80725" s="1" t="s">
        <v>17</v>
      </c>
      <c r="B80725" s="2">
        <v>39506</v>
      </c>
      <c r="C80725">
        <v>7751.7001950000003</v>
      </c>
      <c r="D80725">
        <v>7802.6000979999999</v>
      </c>
      <c r="E80725">
        <v>7658</v>
      </c>
      <c r="F80725">
        <v>7663</v>
      </c>
      <c r="G80725">
        <v>7663</v>
      </c>
      <c r="H80725">
        <v>95294400</v>
      </c>
    </row>
    <row r="80726" spans="1:8" x14ac:dyDescent="0.3">
      <c r="A80726" s="1" t="s">
        <v>17</v>
      </c>
      <c r="B80726" s="2">
        <v>39507</v>
      </c>
      <c r="C80726">
        <v>7580.8999020000001</v>
      </c>
      <c r="D80726">
        <v>7645.2001950000003</v>
      </c>
      <c r="E80726">
        <v>7489.6000979999999</v>
      </c>
      <c r="F80726">
        <v>7533.8999020000001</v>
      </c>
      <c r="G80726">
        <v>7533.8999020000001</v>
      </c>
      <c r="H80726">
        <v>112318500</v>
      </c>
    </row>
    <row r="80727" spans="1:8" x14ac:dyDescent="0.3">
      <c r="A80727" s="1" t="s">
        <v>17</v>
      </c>
      <c r="B80727" s="2">
        <v>39510</v>
      </c>
      <c r="C80727">
        <v>7402.8999020000001</v>
      </c>
      <c r="D80727">
        <v>7460.3999020000001</v>
      </c>
      <c r="E80727">
        <v>7361.1000979999999</v>
      </c>
      <c r="F80727">
        <v>7403.8999020000001</v>
      </c>
      <c r="G80727">
        <v>7403.8999020000001</v>
      </c>
      <c r="H80727">
        <v>91853600</v>
      </c>
    </row>
    <row r="80728" spans="1:8" x14ac:dyDescent="0.3">
      <c r="A80728" s="1" t="s">
        <v>17</v>
      </c>
      <c r="B80728" s="2">
        <v>39511</v>
      </c>
      <c r="C80728">
        <v>7394</v>
      </c>
      <c r="D80728">
        <v>7452.3999020000001</v>
      </c>
      <c r="E80728">
        <v>7229.1000979999999</v>
      </c>
      <c r="F80728">
        <v>7276</v>
      </c>
      <c r="G80728">
        <v>7276</v>
      </c>
      <c r="H80728">
        <v>93295200</v>
      </c>
    </row>
    <row r="80729" spans="1:8" x14ac:dyDescent="0.3">
      <c r="A80729" s="1" t="s">
        <v>17</v>
      </c>
      <c r="B80729" s="2">
        <v>39512</v>
      </c>
      <c r="C80729">
        <v>7335</v>
      </c>
      <c r="D80729">
        <v>7387.7998049999997</v>
      </c>
      <c r="E80729">
        <v>7293.5</v>
      </c>
      <c r="F80729">
        <v>7338.7998049999997</v>
      </c>
      <c r="G80729">
        <v>7338.7998049999997</v>
      </c>
      <c r="H80729">
        <v>82559400</v>
      </c>
    </row>
    <row r="80730" spans="1:8" x14ac:dyDescent="0.3">
      <c r="A80730" s="1" t="s">
        <v>17</v>
      </c>
      <c r="B80730" s="2">
        <v>39513</v>
      </c>
      <c r="C80730">
        <v>7346</v>
      </c>
      <c r="D80730">
        <v>7352.7998049999997</v>
      </c>
      <c r="E80730">
        <v>7238.2998049999997</v>
      </c>
      <c r="F80730">
        <v>7269.8999020000001</v>
      </c>
      <c r="G80730">
        <v>7269.8999020000001</v>
      </c>
      <c r="H80730">
        <v>86385800</v>
      </c>
    </row>
    <row r="80731" spans="1:8" x14ac:dyDescent="0.3">
      <c r="A80731" s="1" t="s">
        <v>17</v>
      </c>
      <c r="B80731" s="2">
        <v>39514</v>
      </c>
      <c r="C80731">
        <v>7147.3999020000001</v>
      </c>
      <c r="D80731">
        <v>7223</v>
      </c>
      <c r="E80731">
        <v>7097.8999020000001</v>
      </c>
      <c r="F80731">
        <v>7174.1000979999999</v>
      </c>
      <c r="G80731">
        <v>7174.1000979999999</v>
      </c>
      <c r="H80731">
        <v>97546400</v>
      </c>
    </row>
    <row r="80732" spans="1:8" x14ac:dyDescent="0.3">
      <c r="A80732" s="1" t="s">
        <v>17</v>
      </c>
      <c r="B80732" s="2">
        <v>39517</v>
      </c>
      <c r="C80732">
        <v>7117.5</v>
      </c>
      <c r="D80732">
        <v>7149.2998049999997</v>
      </c>
      <c r="E80732">
        <v>7021.2998049999997</v>
      </c>
      <c r="F80732">
        <v>7055</v>
      </c>
      <c r="G80732">
        <v>7055</v>
      </c>
      <c r="H80732">
        <v>90864400</v>
      </c>
    </row>
    <row r="80733" spans="1:8" x14ac:dyDescent="0.3">
      <c r="A80733" s="1" t="s">
        <v>17</v>
      </c>
      <c r="B80733" s="2">
        <v>39518</v>
      </c>
      <c r="C80733">
        <v>7067.1000979999999</v>
      </c>
      <c r="D80733">
        <v>7257.7001950000003</v>
      </c>
      <c r="E80733">
        <v>7042.3999020000001</v>
      </c>
      <c r="F80733">
        <v>7143</v>
      </c>
      <c r="G80733">
        <v>7143</v>
      </c>
      <c r="H80733">
        <v>107957000</v>
      </c>
    </row>
    <row r="80734" spans="1:8" x14ac:dyDescent="0.3">
      <c r="A80734" s="1" t="s">
        <v>17</v>
      </c>
      <c r="B80734" s="2">
        <v>39519</v>
      </c>
      <c r="C80734">
        <v>7248.2998049999997</v>
      </c>
      <c r="D80734">
        <v>7303.2998049999997</v>
      </c>
      <c r="E80734">
        <v>7204.8999020000001</v>
      </c>
      <c r="F80734">
        <v>7245</v>
      </c>
      <c r="G80734">
        <v>7245</v>
      </c>
      <c r="H80734">
        <v>106504400</v>
      </c>
    </row>
    <row r="80735" spans="1:8" x14ac:dyDescent="0.3">
      <c r="A80735" s="1" t="s">
        <v>17</v>
      </c>
      <c r="B80735" s="2">
        <v>39520</v>
      </c>
      <c r="C80735">
        <v>7159.7998049999997</v>
      </c>
      <c r="D80735">
        <v>7255.2001950000003</v>
      </c>
      <c r="E80735">
        <v>7114.5</v>
      </c>
      <c r="F80735">
        <v>7251.7001950000003</v>
      </c>
      <c r="G80735">
        <v>7251.7001950000003</v>
      </c>
      <c r="H80735">
        <v>110069200</v>
      </c>
    </row>
    <row r="80736" spans="1:8" x14ac:dyDescent="0.3">
      <c r="A80736" s="1" t="s">
        <v>17</v>
      </c>
      <c r="B80736" s="2">
        <v>39521</v>
      </c>
      <c r="C80736">
        <v>7241.7998049999997</v>
      </c>
      <c r="D80736">
        <v>7338.5</v>
      </c>
      <c r="E80736">
        <v>7052.5</v>
      </c>
      <c r="F80736">
        <v>7132</v>
      </c>
      <c r="G80736">
        <v>7132</v>
      </c>
      <c r="H80736">
        <v>122508400</v>
      </c>
    </row>
    <row r="80737" spans="1:8" x14ac:dyDescent="0.3">
      <c r="A80737" s="1" t="s">
        <v>17</v>
      </c>
      <c r="B80737" s="2">
        <v>39524</v>
      </c>
      <c r="C80737">
        <v>6910.8999020000001</v>
      </c>
      <c r="D80737">
        <v>6972.7001950000003</v>
      </c>
      <c r="E80737">
        <v>6769.7998049999997</v>
      </c>
      <c r="F80737">
        <v>6774.2998049999997</v>
      </c>
      <c r="G80737">
        <v>6774.2998049999997</v>
      </c>
      <c r="H80737">
        <v>160568200</v>
      </c>
    </row>
    <row r="80738" spans="1:8" x14ac:dyDescent="0.3">
      <c r="A80738" s="1" t="s">
        <v>17</v>
      </c>
      <c r="B80738" s="2">
        <v>39525</v>
      </c>
      <c r="C80738">
        <v>6875.6000979999999</v>
      </c>
      <c r="D80738">
        <v>7034.3999020000001</v>
      </c>
      <c r="E80738">
        <v>6847.8999020000001</v>
      </c>
      <c r="F80738">
        <v>7013.8999020000001</v>
      </c>
      <c r="G80738">
        <v>7013.8999020000001</v>
      </c>
      <c r="H80738">
        <v>116515100</v>
      </c>
    </row>
    <row r="80739" spans="1:8" x14ac:dyDescent="0.3">
      <c r="A80739" s="1" t="s">
        <v>17</v>
      </c>
      <c r="B80739" s="2">
        <v>39526</v>
      </c>
      <c r="C80739">
        <v>7097.8999020000001</v>
      </c>
      <c r="D80739">
        <v>7118.1000979999999</v>
      </c>
      <c r="E80739">
        <v>6973.5</v>
      </c>
      <c r="F80739">
        <v>7073</v>
      </c>
      <c r="G80739">
        <v>7073</v>
      </c>
      <c r="H80739">
        <v>122892100</v>
      </c>
    </row>
    <row r="80740" spans="1:8" x14ac:dyDescent="0.3">
      <c r="A80740" s="1" t="s">
        <v>17</v>
      </c>
      <c r="B80740" s="2">
        <v>39527</v>
      </c>
      <c r="C80740">
        <v>6965.8999020000001</v>
      </c>
      <c r="D80740">
        <v>7025.2998049999997</v>
      </c>
      <c r="E80740">
        <v>6945.5</v>
      </c>
      <c r="F80740">
        <v>7009.8999020000001</v>
      </c>
      <c r="G80740">
        <v>7009.8999020000001</v>
      </c>
      <c r="H80740">
        <v>176662800</v>
      </c>
    </row>
    <row r="80741" spans="1:8" x14ac:dyDescent="0.3">
      <c r="A80741" s="1" t="s">
        <v>17</v>
      </c>
      <c r="B80741" s="2">
        <v>39532</v>
      </c>
      <c r="C80741">
        <v>7232.7998049999997</v>
      </c>
      <c r="D80741">
        <v>7271.2001950000003</v>
      </c>
      <c r="E80741">
        <v>7150.7001950000003</v>
      </c>
      <c r="F80741">
        <v>7234.3999020000001</v>
      </c>
      <c r="G80741">
        <v>7234.3999020000001</v>
      </c>
      <c r="H80741">
        <v>103893500</v>
      </c>
    </row>
    <row r="80742" spans="1:8" x14ac:dyDescent="0.3">
      <c r="A80742" s="1" t="s">
        <v>17</v>
      </c>
      <c r="B80742" s="2">
        <v>39533</v>
      </c>
      <c r="C80742">
        <v>7219.3999020000001</v>
      </c>
      <c r="D80742">
        <v>7236.5</v>
      </c>
      <c r="E80742">
        <v>7122.6000979999999</v>
      </c>
      <c r="F80742">
        <v>7184.5</v>
      </c>
      <c r="G80742">
        <v>7184.5</v>
      </c>
      <c r="H80742">
        <v>84565600</v>
      </c>
    </row>
    <row r="80743" spans="1:8" x14ac:dyDescent="0.3">
      <c r="A80743" s="1" t="s">
        <v>17</v>
      </c>
      <c r="B80743" s="2">
        <v>39534</v>
      </c>
      <c r="C80743">
        <v>7164.7001950000003</v>
      </c>
      <c r="D80743">
        <v>7316.6000979999999</v>
      </c>
      <c r="E80743">
        <v>7163.8999020000001</v>
      </c>
      <c r="F80743">
        <v>7265</v>
      </c>
      <c r="G80743">
        <v>7265</v>
      </c>
      <c r="H80743">
        <v>82305600</v>
      </c>
    </row>
    <row r="80744" spans="1:8" x14ac:dyDescent="0.3">
      <c r="A80744" s="1" t="s">
        <v>17</v>
      </c>
      <c r="B80744" s="2">
        <v>39535</v>
      </c>
      <c r="C80744">
        <v>7273.5</v>
      </c>
      <c r="D80744">
        <v>7289.2001950000003</v>
      </c>
      <c r="E80744">
        <v>7221.1000979999999</v>
      </c>
      <c r="F80744">
        <v>7239.3999020000001</v>
      </c>
      <c r="G80744">
        <v>7239.3999020000001</v>
      </c>
      <c r="H80744">
        <v>57845800</v>
      </c>
    </row>
    <row r="80745" spans="1:8" x14ac:dyDescent="0.3">
      <c r="A80745" s="1" t="s">
        <v>17</v>
      </c>
      <c r="B80745" s="2">
        <v>39538</v>
      </c>
      <c r="C80745">
        <v>7162</v>
      </c>
      <c r="D80745">
        <v>7224.2998049999997</v>
      </c>
      <c r="E80745">
        <v>7069.1000979999999</v>
      </c>
      <c r="F80745">
        <v>7224.2998049999997</v>
      </c>
      <c r="G80745">
        <v>7224.2998049999997</v>
      </c>
      <c r="H80745">
        <v>63495600</v>
      </c>
    </row>
    <row r="80746" spans="1:8" x14ac:dyDescent="0.3">
      <c r="A80746" s="1" t="s">
        <v>17</v>
      </c>
      <c r="B80746" s="2">
        <v>39539</v>
      </c>
      <c r="C80746">
        <v>7221.2001950000003</v>
      </c>
      <c r="D80746">
        <v>7511</v>
      </c>
      <c r="E80746">
        <v>7219.1000979999999</v>
      </c>
      <c r="F80746">
        <v>7494.2998049999997</v>
      </c>
      <c r="G80746">
        <v>7494.2998049999997</v>
      </c>
      <c r="H80746">
        <v>125380100</v>
      </c>
    </row>
    <row r="80747" spans="1:8" x14ac:dyDescent="0.3">
      <c r="A80747" s="1" t="s">
        <v>17</v>
      </c>
      <c r="B80747" s="2">
        <v>39540</v>
      </c>
      <c r="C80747">
        <v>7536.2998049999997</v>
      </c>
      <c r="D80747">
        <v>7625.1000979999999</v>
      </c>
      <c r="E80747">
        <v>7514.2001950000003</v>
      </c>
      <c r="F80747">
        <v>7596.6000979999999</v>
      </c>
      <c r="G80747">
        <v>7596.6000979999999</v>
      </c>
      <c r="H80747">
        <v>106984700</v>
      </c>
    </row>
    <row r="80748" spans="1:8" x14ac:dyDescent="0.3">
      <c r="A80748" s="1" t="s">
        <v>17</v>
      </c>
      <c r="B80748" s="2">
        <v>39541</v>
      </c>
      <c r="C80748">
        <v>7598.8999020000001</v>
      </c>
      <c r="D80748">
        <v>7610.8999020000001</v>
      </c>
      <c r="E80748">
        <v>7480.6000979999999</v>
      </c>
      <c r="F80748">
        <v>7516.2001950000003</v>
      </c>
      <c r="G80748">
        <v>7516.2001950000003</v>
      </c>
      <c r="H80748">
        <v>68678600</v>
      </c>
    </row>
    <row r="80749" spans="1:8" x14ac:dyDescent="0.3">
      <c r="A80749" s="1" t="s">
        <v>17</v>
      </c>
      <c r="B80749" s="2">
        <v>39542</v>
      </c>
      <c r="C80749">
        <v>7547.6000979999999</v>
      </c>
      <c r="D80749">
        <v>7594</v>
      </c>
      <c r="E80749">
        <v>7500.5</v>
      </c>
      <c r="F80749">
        <v>7573.5</v>
      </c>
      <c r="G80749">
        <v>7573.5</v>
      </c>
      <c r="H80749">
        <v>66573600</v>
      </c>
    </row>
    <row r="80750" spans="1:8" x14ac:dyDescent="0.3">
      <c r="A80750" s="1" t="s">
        <v>17</v>
      </c>
      <c r="B80750" s="2">
        <v>39545</v>
      </c>
      <c r="C80750">
        <v>7679.7001950000003</v>
      </c>
      <c r="D80750">
        <v>7707.3999020000001</v>
      </c>
      <c r="E80750">
        <v>7622.8999020000001</v>
      </c>
      <c r="F80750">
        <v>7639.2998049999997</v>
      </c>
      <c r="G80750">
        <v>7639.2998049999997</v>
      </c>
      <c r="H80750">
        <v>89604200</v>
      </c>
    </row>
    <row r="80751" spans="1:8" x14ac:dyDescent="0.3">
      <c r="A80751" s="1" t="s">
        <v>17</v>
      </c>
      <c r="B80751" s="2">
        <v>39546</v>
      </c>
      <c r="C80751">
        <v>7576.5</v>
      </c>
      <c r="D80751">
        <v>7603.2998049999997</v>
      </c>
      <c r="E80751">
        <v>7530.7001950000003</v>
      </c>
      <c r="F80751">
        <v>7568.1000979999999</v>
      </c>
      <c r="G80751">
        <v>7568.1000979999999</v>
      </c>
      <c r="H80751">
        <v>66733200</v>
      </c>
    </row>
    <row r="80752" spans="1:8" x14ac:dyDescent="0.3">
      <c r="A80752" s="1" t="s">
        <v>17</v>
      </c>
      <c r="B80752" s="2">
        <v>39547</v>
      </c>
      <c r="C80752">
        <v>7529.1000979999999</v>
      </c>
      <c r="D80752">
        <v>7538.5</v>
      </c>
      <c r="E80752">
        <v>7403</v>
      </c>
      <c r="F80752">
        <v>7403.1000979999999</v>
      </c>
      <c r="G80752">
        <v>7403.1000979999999</v>
      </c>
      <c r="H80752">
        <v>65564600</v>
      </c>
    </row>
    <row r="80753" spans="1:8" x14ac:dyDescent="0.3">
      <c r="A80753" s="1" t="s">
        <v>17</v>
      </c>
      <c r="B80753" s="2">
        <v>39548</v>
      </c>
      <c r="C80753">
        <v>7404.7998049999997</v>
      </c>
      <c r="D80753">
        <v>7413.6000979999999</v>
      </c>
      <c r="E80753">
        <v>7246.3999020000001</v>
      </c>
      <c r="F80753">
        <v>7312.6000979999999</v>
      </c>
      <c r="G80753">
        <v>7312.6000979999999</v>
      </c>
      <c r="H80753">
        <v>91157800</v>
      </c>
    </row>
    <row r="80754" spans="1:8" x14ac:dyDescent="0.3">
      <c r="A80754" s="1" t="s">
        <v>17</v>
      </c>
      <c r="B80754" s="2">
        <v>39549</v>
      </c>
      <c r="C80754">
        <v>7352.6000979999999</v>
      </c>
      <c r="D80754">
        <v>7395.5</v>
      </c>
      <c r="E80754">
        <v>7221.8999020000001</v>
      </c>
      <c r="F80754">
        <v>7259</v>
      </c>
      <c r="G80754">
        <v>7259</v>
      </c>
      <c r="H80754">
        <v>70387600</v>
      </c>
    </row>
    <row r="80755" spans="1:8" x14ac:dyDescent="0.3">
      <c r="A80755" s="1" t="s">
        <v>17</v>
      </c>
      <c r="B80755" s="2">
        <v>39552</v>
      </c>
      <c r="C80755">
        <v>7177.2998049999997</v>
      </c>
      <c r="D80755">
        <v>7209.5</v>
      </c>
      <c r="E80755">
        <v>7123.6000979999999</v>
      </c>
      <c r="F80755">
        <v>7139.5</v>
      </c>
      <c r="G80755">
        <v>7139.5</v>
      </c>
      <c r="H80755">
        <v>64575200</v>
      </c>
    </row>
    <row r="80756" spans="1:8" x14ac:dyDescent="0.3">
      <c r="A80756" s="1" t="s">
        <v>17</v>
      </c>
      <c r="B80756" s="2">
        <v>39553</v>
      </c>
      <c r="C80756">
        <v>7173.5</v>
      </c>
      <c r="D80756">
        <v>7241.2998049999997</v>
      </c>
      <c r="E80756">
        <v>7107</v>
      </c>
      <c r="F80756">
        <v>7187.3999020000001</v>
      </c>
      <c r="G80756">
        <v>7187.3999020000001</v>
      </c>
      <c r="H80756">
        <v>74150200</v>
      </c>
    </row>
    <row r="80757" spans="1:8" x14ac:dyDescent="0.3">
      <c r="A80757" s="1" t="s">
        <v>17</v>
      </c>
      <c r="B80757" s="2">
        <v>39554</v>
      </c>
      <c r="C80757">
        <v>7221.7998049999997</v>
      </c>
      <c r="D80757">
        <v>7256.7001950000003</v>
      </c>
      <c r="E80757">
        <v>7132.8999020000001</v>
      </c>
      <c r="F80757">
        <v>7250.7001950000003</v>
      </c>
      <c r="G80757">
        <v>7250.7001950000003</v>
      </c>
      <c r="H80757">
        <v>66550400</v>
      </c>
    </row>
    <row r="80758" spans="1:8" x14ac:dyDescent="0.3">
      <c r="A80758" s="1" t="s">
        <v>17</v>
      </c>
      <c r="B80758" s="2">
        <v>39555</v>
      </c>
      <c r="C80758">
        <v>7260.6000979999999</v>
      </c>
      <c r="D80758">
        <v>7262.5</v>
      </c>
      <c r="E80758">
        <v>7133.3999020000001</v>
      </c>
      <c r="F80758">
        <v>7173.6000979999999</v>
      </c>
      <c r="G80758">
        <v>7173.6000979999999</v>
      </c>
      <c r="H80758">
        <v>65986000</v>
      </c>
    </row>
    <row r="80759" spans="1:8" x14ac:dyDescent="0.3">
      <c r="A80759" s="1" t="s">
        <v>17</v>
      </c>
      <c r="B80759" s="2">
        <v>39556</v>
      </c>
      <c r="C80759">
        <v>7215.5</v>
      </c>
      <c r="D80759">
        <v>7421.8999020000001</v>
      </c>
      <c r="E80759">
        <v>7207</v>
      </c>
      <c r="F80759">
        <v>7418</v>
      </c>
      <c r="G80759">
        <v>7418</v>
      </c>
      <c r="H80759">
        <v>95194200</v>
      </c>
    </row>
    <row r="80760" spans="1:8" x14ac:dyDescent="0.3">
      <c r="A80760" s="1" t="s">
        <v>17</v>
      </c>
      <c r="B80760" s="2">
        <v>39559</v>
      </c>
      <c r="C80760">
        <v>7452.3999020000001</v>
      </c>
      <c r="D80760">
        <v>7484.7001950000003</v>
      </c>
      <c r="E80760">
        <v>7349</v>
      </c>
      <c r="F80760">
        <v>7394.8999020000001</v>
      </c>
      <c r="G80760">
        <v>7394.8999020000001</v>
      </c>
      <c r="H80760">
        <v>76659400</v>
      </c>
    </row>
    <row r="80761" spans="1:8" x14ac:dyDescent="0.3">
      <c r="A80761" s="1" t="s">
        <v>17</v>
      </c>
      <c r="B80761" s="2">
        <v>39560</v>
      </c>
      <c r="C80761">
        <v>7359.6000979999999</v>
      </c>
      <c r="D80761">
        <v>7388.3999020000001</v>
      </c>
      <c r="E80761">
        <v>7304.6000979999999</v>
      </c>
      <c r="F80761">
        <v>7328.8999020000001</v>
      </c>
      <c r="G80761">
        <v>7328.8999020000001</v>
      </c>
      <c r="H80761">
        <v>60534600</v>
      </c>
    </row>
    <row r="80762" spans="1:8" x14ac:dyDescent="0.3">
      <c r="A80762" s="1" t="s">
        <v>17</v>
      </c>
      <c r="B80762" s="2">
        <v>39561</v>
      </c>
      <c r="C80762">
        <v>7345.2998049999997</v>
      </c>
      <c r="D80762">
        <v>7366.8999020000001</v>
      </c>
      <c r="E80762">
        <v>7227.2001950000003</v>
      </c>
      <c r="F80762">
        <v>7324.5</v>
      </c>
      <c r="G80762">
        <v>7324.5</v>
      </c>
      <c r="H80762">
        <v>79400200</v>
      </c>
    </row>
    <row r="80763" spans="1:8" x14ac:dyDescent="0.3">
      <c r="A80763" s="1" t="s">
        <v>17</v>
      </c>
      <c r="B80763" s="2">
        <v>39562</v>
      </c>
      <c r="C80763">
        <v>7353.2998049999997</v>
      </c>
      <c r="D80763">
        <v>7460.5</v>
      </c>
      <c r="E80763">
        <v>7314.3999020000001</v>
      </c>
      <c r="F80763">
        <v>7460.5</v>
      </c>
      <c r="G80763">
        <v>7460.5</v>
      </c>
      <c r="H80763">
        <v>115243400</v>
      </c>
    </row>
    <row r="80764" spans="1:8" x14ac:dyDescent="0.3">
      <c r="A80764" s="1" t="s">
        <v>17</v>
      </c>
      <c r="B80764" s="2">
        <v>39563</v>
      </c>
      <c r="C80764">
        <v>7510.8999020000001</v>
      </c>
      <c r="D80764">
        <v>7597.5</v>
      </c>
      <c r="E80764">
        <v>7493.5</v>
      </c>
      <c r="F80764">
        <v>7509.5</v>
      </c>
      <c r="G80764">
        <v>7509.5</v>
      </c>
      <c r="H80764">
        <v>84484000</v>
      </c>
    </row>
    <row r="80765" spans="1:8" x14ac:dyDescent="0.3">
      <c r="A80765" s="1" t="s">
        <v>17</v>
      </c>
      <c r="B80765" s="2">
        <v>39566</v>
      </c>
      <c r="C80765">
        <v>7518.3999020000001</v>
      </c>
      <c r="D80765">
        <v>7587.7001950000003</v>
      </c>
      <c r="E80765">
        <v>7499.3999020000001</v>
      </c>
      <c r="F80765">
        <v>7550.1000979999999</v>
      </c>
      <c r="G80765">
        <v>7550.1000979999999</v>
      </c>
      <c r="H80765">
        <v>72508200</v>
      </c>
    </row>
    <row r="80766" spans="1:8" x14ac:dyDescent="0.3">
      <c r="A80766" s="1" t="s">
        <v>17</v>
      </c>
      <c r="B80766" s="2">
        <v>39567</v>
      </c>
      <c r="C80766">
        <v>7502.1000979999999</v>
      </c>
      <c r="D80766">
        <v>7537.7998049999997</v>
      </c>
      <c r="E80766">
        <v>7431</v>
      </c>
      <c r="F80766">
        <v>7462</v>
      </c>
      <c r="G80766">
        <v>7462</v>
      </c>
      <c r="H80766">
        <v>66286600</v>
      </c>
    </row>
    <row r="80767" spans="1:8" x14ac:dyDescent="0.3">
      <c r="A80767" s="1" t="s">
        <v>17</v>
      </c>
      <c r="B80767" s="2">
        <v>39568</v>
      </c>
      <c r="C80767">
        <v>7470.1000979999999</v>
      </c>
      <c r="D80767">
        <v>7543.5</v>
      </c>
      <c r="E80767">
        <v>7411.7998049999997</v>
      </c>
      <c r="F80767">
        <v>7529</v>
      </c>
      <c r="G80767">
        <v>7529</v>
      </c>
      <c r="H80767">
        <v>91026000</v>
      </c>
    </row>
    <row r="80768" spans="1:8" x14ac:dyDescent="0.3">
      <c r="A80768" s="1" t="s">
        <v>17</v>
      </c>
      <c r="B80768" s="2">
        <v>39570</v>
      </c>
      <c r="C80768">
        <v>7583</v>
      </c>
      <c r="D80768">
        <v>7690.3999020000001</v>
      </c>
      <c r="E80768">
        <v>7579.3999020000001</v>
      </c>
      <c r="F80768">
        <v>7665.7998049999997</v>
      </c>
      <c r="G80768">
        <v>7665.7998049999997</v>
      </c>
      <c r="H80768">
        <v>89924800</v>
      </c>
    </row>
    <row r="80769" spans="1:8" x14ac:dyDescent="0.3">
      <c r="A80769" s="1" t="s">
        <v>17</v>
      </c>
      <c r="B80769" s="2">
        <v>39573</v>
      </c>
      <c r="C80769">
        <v>7653.8999020000001</v>
      </c>
      <c r="D80769">
        <v>7692.7001950000003</v>
      </c>
      <c r="E80769">
        <v>7639.6000979999999</v>
      </c>
      <c r="F80769">
        <v>7658.2998049999997</v>
      </c>
      <c r="G80769">
        <v>7658.2998049999997</v>
      </c>
      <c r="H80769">
        <v>42430600</v>
      </c>
    </row>
    <row r="80770" spans="1:8" x14ac:dyDescent="0.3">
      <c r="A80770" s="1" t="s">
        <v>17</v>
      </c>
      <c r="B80770" s="2">
        <v>39574</v>
      </c>
      <c r="C80770">
        <v>7636.8999020000001</v>
      </c>
      <c r="D80770">
        <v>7665.7001950000003</v>
      </c>
      <c r="E80770">
        <v>7496.7998049999997</v>
      </c>
      <c r="F80770">
        <v>7543.7001950000003</v>
      </c>
      <c r="G80770">
        <v>7543.7001950000003</v>
      </c>
      <c r="H80770">
        <v>89614600</v>
      </c>
    </row>
    <row r="80771" spans="1:8" x14ac:dyDescent="0.3">
      <c r="A80771" s="1" t="s">
        <v>17</v>
      </c>
      <c r="B80771" s="2">
        <v>39575</v>
      </c>
      <c r="C80771">
        <v>7554.3999020000001</v>
      </c>
      <c r="D80771">
        <v>7642.6000979999999</v>
      </c>
      <c r="E80771">
        <v>7518.6000979999999</v>
      </c>
      <c r="F80771">
        <v>7639.2001950000003</v>
      </c>
      <c r="G80771">
        <v>7639.2001950000003</v>
      </c>
      <c r="H80771">
        <v>76802800</v>
      </c>
    </row>
    <row r="80772" spans="1:8" x14ac:dyDescent="0.3">
      <c r="A80772" s="1" t="s">
        <v>17</v>
      </c>
      <c r="B80772" s="2">
        <v>39576</v>
      </c>
      <c r="C80772">
        <v>7560.7998049999997</v>
      </c>
      <c r="D80772">
        <v>7611.5</v>
      </c>
      <c r="E80772">
        <v>7551</v>
      </c>
      <c r="F80772">
        <v>7586.1000979999999</v>
      </c>
      <c r="G80772">
        <v>7586.1000979999999</v>
      </c>
      <c r="H80772">
        <v>78702200</v>
      </c>
    </row>
    <row r="80773" spans="1:8" x14ac:dyDescent="0.3">
      <c r="A80773" s="1" t="s">
        <v>17</v>
      </c>
      <c r="B80773" s="2">
        <v>39577</v>
      </c>
      <c r="C80773">
        <v>7555.2998049999997</v>
      </c>
      <c r="D80773">
        <v>7579.7998049999997</v>
      </c>
      <c r="E80773">
        <v>7423.8999020000001</v>
      </c>
      <c r="F80773">
        <v>7484</v>
      </c>
      <c r="G80773">
        <v>7484</v>
      </c>
      <c r="H80773">
        <v>67864200</v>
      </c>
    </row>
    <row r="80774" spans="1:8" x14ac:dyDescent="0.3">
      <c r="A80774" s="1" t="s">
        <v>17</v>
      </c>
      <c r="B80774" s="2">
        <v>39581</v>
      </c>
      <c r="C80774">
        <v>7558.2998049999997</v>
      </c>
      <c r="D80774">
        <v>7608.2001950000003</v>
      </c>
      <c r="E80774">
        <v>7513.8999020000001</v>
      </c>
      <c r="F80774">
        <v>7578.2998049999997</v>
      </c>
      <c r="G80774">
        <v>7578.2998049999997</v>
      </c>
      <c r="H80774">
        <v>82506800</v>
      </c>
    </row>
    <row r="80775" spans="1:8" x14ac:dyDescent="0.3">
      <c r="A80775" s="1" t="s">
        <v>17</v>
      </c>
      <c r="B80775" s="2">
        <v>39582</v>
      </c>
      <c r="C80775">
        <v>7628.3999020000001</v>
      </c>
      <c r="D80775">
        <v>7646.5</v>
      </c>
      <c r="E80775">
        <v>7575.1000979999999</v>
      </c>
      <c r="F80775">
        <v>7594.6000979999999</v>
      </c>
      <c r="G80775">
        <v>7594.6000979999999</v>
      </c>
      <c r="H80775">
        <v>63178000</v>
      </c>
    </row>
    <row r="80776" spans="1:8" x14ac:dyDescent="0.3">
      <c r="A80776" s="1" t="s">
        <v>17</v>
      </c>
      <c r="B80776" s="2">
        <v>39583</v>
      </c>
      <c r="C80776">
        <v>7574.7998049999997</v>
      </c>
      <c r="D80776">
        <v>7698.2998049999997</v>
      </c>
      <c r="E80776">
        <v>7566.2998049999997</v>
      </c>
      <c r="F80776">
        <v>7683.3999020000001</v>
      </c>
      <c r="G80776">
        <v>7683.3999020000001</v>
      </c>
      <c r="H80776">
        <v>66098200</v>
      </c>
    </row>
    <row r="80777" spans="1:8" x14ac:dyDescent="0.3">
      <c r="A80777" s="1" t="s">
        <v>17</v>
      </c>
      <c r="B80777" s="2">
        <v>39584</v>
      </c>
      <c r="C80777">
        <v>7721.5</v>
      </c>
      <c r="D80777">
        <v>7734.5</v>
      </c>
      <c r="E80777">
        <v>7652.3999020000001</v>
      </c>
      <c r="F80777">
        <v>7653.7001950000003</v>
      </c>
      <c r="G80777">
        <v>7653.7001950000003</v>
      </c>
      <c r="H80777">
        <v>61625200</v>
      </c>
    </row>
    <row r="80778" spans="1:8" x14ac:dyDescent="0.3">
      <c r="A80778" s="1" t="s">
        <v>17</v>
      </c>
      <c r="B80778" s="2">
        <v>39587</v>
      </c>
      <c r="C80778">
        <v>7687.8999020000001</v>
      </c>
      <c r="D80778">
        <v>7785.2001950000003</v>
      </c>
      <c r="E80778">
        <v>7664.2998049999997</v>
      </c>
      <c r="F80778">
        <v>7778.8999020000001</v>
      </c>
      <c r="G80778">
        <v>7778.8999020000001</v>
      </c>
      <c r="H80778">
        <v>61824600</v>
      </c>
    </row>
    <row r="80779" spans="1:8" x14ac:dyDescent="0.3">
      <c r="A80779" s="1" t="s">
        <v>17</v>
      </c>
      <c r="B80779" s="2">
        <v>39588</v>
      </c>
      <c r="C80779">
        <v>7727.5</v>
      </c>
      <c r="D80779">
        <v>7744.7001950000003</v>
      </c>
      <c r="E80779">
        <v>7614</v>
      </c>
      <c r="F80779">
        <v>7626.6000979999999</v>
      </c>
      <c r="G80779">
        <v>7626.6000979999999</v>
      </c>
      <c r="H80779">
        <v>63846400</v>
      </c>
    </row>
    <row r="80780" spans="1:8" x14ac:dyDescent="0.3">
      <c r="A80780" s="1" t="s">
        <v>17</v>
      </c>
      <c r="B80780" s="2">
        <v>39589</v>
      </c>
      <c r="C80780">
        <v>7644.7998049999997</v>
      </c>
      <c r="D80780">
        <v>7659.3999020000001</v>
      </c>
      <c r="E80780">
        <v>7535.3999020000001</v>
      </c>
      <c r="F80780">
        <v>7574.2998049999997</v>
      </c>
      <c r="G80780">
        <v>7574.2998049999997</v>
      </c>
      <c r="H80780">
        <v>72315800</v>
      </c>
    </row>
    <row r="80781" spans="1:8" x14ac:dyDescent="0.3">
      <c r="A80781" s="1" t="s">
        <v>17</v>
      </c>
      <c r="B80781" s="2">
        <v>39590</v>
      </c>
      <c r="C80781">
        <v>7521</v>
      </c>
      <c r="D80781">
        <v>7613.7998049999997</v>
      </c>
      <c r="E80781">
        <v>7461.7998049999997</v>
      </c>
      <c r="F80781">
        <v>7578</v>
      </c>
      <c r="G80781">
        <v>7578</v>
      </c>
      <c r="H80781">
        <v>72678000</v>
      </c>
    </row>
    <row r="80782" spans="1:8" x14ac:dyDescent="0.3">
      <c r="A80782" s="1" t="s">
        <v>17</v>
      </c>
      <c r="B80782" s="2">
        <v>39591</v>
      </c>
      <c r="C80782">
        <v>7573</v>
      </c>
      <c r="D80782">
        <v>7579.1000979999999</v>
      </c>
      <c r="E80782">
        <v>7444.7998049999997</v>
      </c>
      <c r="F80782">
        <v>7459.8999020000001</v>
      </c>
      <c r="G80782">
        <v>7459.8999020000001</v>
      </c>
      <c r="H80782">
        <v>68429800</v>
      </c>
    </row>
    <row r="80783" spans="1:8" x14ac:dyDescent="0.3">
      <c r="A80783" s="1" t="s">
        <v>17</v>
      </c>
      <c r="B80783" s="2">
        <v>39594</v>
      </c>
      <c r="C80783">
        <v>7420.3999020000001</v>
      </c>
      <c r="D80783">
        <v>7436.5</v>
      </c>
      <c r="E80783">
        <v>7363.8999020000001</v>
      </c>
      <c r="F80783">
        <v>7363.8999020000001</v>
      </c>
      <c r="G80783">
        <v>7363.8999020000001</v>
      </c>
      <c r="H80783">
        <v>66621600</v>
      </c>
    </row>
    <row r="80784" spans="1:8" x14ac:dyDescent="0.3">
      <c r="A80784" s="1" t="s">
        <v>17</v>
      </c>
      <c r="B80784" s="2">
        <v>39595</v>
      </c>
      <c r="C80784">
        <v>7383.7998049999997</v>
      </c>
      <c r="D80784">
        <v>7473.3999020000001</v>
      </c>
      <c r="E80784">
        <v>7374.7998049999997</v>
      </c>
      <c r="F80784">
        <v>7418</v>
      </c>
      <c r="G80784">
        <v>7418</v>
      </c>
      <c r="H80784">
        <v>107198000</v>
      </c>
    </row>
    <row r="80785" spans="1:8" x14ac:dyDescent="0.3">
      <c r="A80785" s="1" t="s">
        <v>17</v>
      </c>
      <c r="B80785" s="2">
        <v>39596</v>
      </c>
      <c r="C80785">
        <v>7425.2998049999997</v>
      </c>
      <c r="D80785">
        <v>7505.7998049999997</v>
      </c>
      <c r="E80785">
        <v>7408.3999020000001</v>
      </c>
      <c r="F80785">
        <v>7474.5</v>
      </c>
      <c r="G80785">
        <v>7474.5</v>
      </c>
      <c r="H80785">
        <v>83767200</v>
      </c>
    </row>
    <row r="80786" spans="1:8" x14ac:dyDescent="0.3">
      <c r="A80786" s="1" t="s">
        <v>17</v>
      </c>
      <c r="B80786" s="2">
        <v>39597</v>
      </c>
      <c r="C80786">
        <v>7502.2998049999997</v>
      </c>
      <c r="D80786">
        <v>7562</v>
      </c>
      <c r="E80786">
        <v>7484.8999020000001</v>
      </c>
      <c r="F80786">
        <v>7541.7998049999997</v>
      </c>
      <c r="G80786">
        <v>7541.7998049999997</v>
      </c>
      <c r="H80786">
        <v>80234200</v>
      </c>
    </row>
    <row r="80787" spans="1:8" x14ac:dyDescent="0.3">
      <c r="A80787" s="1" t="s">
        <v>17</v>
      </c>
      <c r="B80787" s="2">
        <v>39598</v>
      </c>
      <c r="C80787">
        <v>7568.5</v>
      </c>
      <c r="D80787">
        <v>7598.1000979999999</v>
      </c>
      <c r="E80787">
        <v>7492</v>
      </c>
      <c r="F80787">
        <v>7511.2998049999997</v>
      </c>
      <c r="G80787">
        <v>7511.2998049999997</v>
      </c>
      <c r="H80787">
        <v>99814600</v>
      </c>
    </row>
    <row r="80788" spans="1:8" x14ac:dyDescent="0.3">
      <c r="A80788" s="1" t="s">
        <v>17</v>
      </c>
      <c r="B80788" s="2">
        <v>39601</v>
      </c>
      <c r="C80788">
        <v>7549.5</v>
      </c>
      <c r="D80788">
        <v>7572</v>
      </c>
      <c r="E80788">
        <v>7492.3999020000001</v>
      </c>
      <c r="F80788">
        <v>7555.7001950000003</v>
      </c>
      <c r="G80788">
        <v>7555.7001950000003</v>
      </c>
      <c r="H80788">
        <v>92830400</v>
      </c>
    </row>
    <row r="80789" spans="1:8" x14ac:dyDescent="0.3">
      <c r="A80789" s="1" t="s">
        <v>17</v>
      </c>
      <c r="B80789" s="2">
        <v>39602</v>
      </c>
      <c r="C80789">
        <v>7498.7001950000003</v>
      </c>
      <c r="D80789">
        <v>7594.5</v>
      </c>
      <c r="E80789">
        <v>7498.2001950000003</v>
      </c>
      <c r="F80789">
        <v>7590.3999020000001</v>
      </c>
      <c r="G80789">
        <v>7590.3999020000001</v>
      </c>
      <c r="H80789">
        <v>111110000</v>
      </c>
    </row>
    <row r="80790" spans="1:8" x14ac:dyDescent="0.3">
      <c r="A80790" s="1" t="s">
        <v>17</v>
      </c>
      <c r="B80790" s="2">
        <v>39603</v>
      </c>
      <c r="C80790">
        <v>7548.7299800000001</v>
      </c>
      <c r="D80790">
        <v>7555.8500979999999</v>
      </c>
      <c r="E80790">
        <v>7448.4101559999999</v>
      </c>
      <c r="F80790">
        <v>7514.4799800000001</v>
      </c>
      <c r="G80790">
        <v>7514.4799800000001</v>
      </c>
      <c r="H80790">
        <v>106173100</v>
      </c>
    </row>
    <row r="80791" spans="1:8" x14ac:dyDescent="0.3">
      <c r="A80791" s="1" t="s">
        <v>17</v>
      </c>
      <c r="B80791" s="2">
        <v>39604</v>
      </c>
      <c r="C80791">
        <v>7524.5</v>
      </c>
      <c r="D80791">
        <v>7587.8398440000001</v>
      </c>
      <c r="E80791">
        <v>7501.4799800000001</v>
      </c>
      <c r="F80791">
        <v>7567.2299800000001</v>
      </c>
      <c r="G80791">
        <v>7567.2299800000001</v>
      </c>
      <c r="H80791">
        <v>132997400</v>
      </c>
    </row>
    <row r="80792" spans="1:8" x14ac:dyDescent="0.3">
      <c r="A80792" s="1" t="s">
        <v>17</v>
      </c>
      <c r="B80792" s="2">
        <v>39605</v>
      </c>
      <c r="C80792">
        <v>7610.8999020000001</v>
      </c>
      <c r="D80792">
        <v>7612.0698240000002</v>
      </c>
      <c r="E80792">
        <v>7355.2597660000001</v>
      </c>
      <c r="F80792">
        <v>7386.419922</v>
      </c>
      <c r="G80792">
        <v>7386.419922</v>
      </c>
      <c r="H80792">
        <v>115359800</v>
      </c>
    </row>
    <row r="80793" spans="1:8" x14ac:dyDescent="0.3">
      <c r="A80793" s="1" t="s">
        <v>17</v>
      </c>
      <c r="B80793" s="2">
        <v>39608</v>
      </c>
      <c r="C80793">
        <v>7323.1801759999998</v>
      </c>
      <c r="D80793">
        <v>7385.7900390000004</v>
      </c>
      <c r="E80793">
        <v>7268.0097660000001</v>
      </c>
      <c r="F80793">
        <v>7325.8999020000001</v>
      </c>
      <c r="G80793">
        <v>7325.8999020000001</v>
      </c>
      <c r="H80793">
        <v>121133100</v>
      </c>
    </row>
    <row r="80794" spans="1:8" x14ac:dyDescent="0.3">
      <c r="A80794" s="1" t="s">
        <v>17</v>
      </c>
      <c r="B80794" s="2">
        <v>39609</v>
      </c>
      <c r="C80794">
        <v>7267.2700199999999</v>
      </c>
      <c r="D80794">
        <v>7302.7700199999999</v>
      </c>
      <c r="E80794">
        <v>7227.8398440000001</v>
      </c>
      <c r="F80794">
        <v>7284.2099609999996</v>
      </c>
      <c r="G80794">
        <v>7284.2099609999996</v>
      </c>
      <c r="H80794">
        <v>100890800</v>
      </c>
    </row>
    <row r="80795" spans="1:8" x14ac:dyDescent="0.3">
      <c r="A80795" s="1" t="s">
        <v>17</v>
      </c>
      <c r="B80795" s="2">
        <v>39610</v>
      </c>
      <c r="C80795">
        <v>7326.7700199999999</v>
      </c>
      <c r="D80795">
        <v>7335.9599609999996</v>
      </c>
      <c r="E80795">
        <v>7120.8500979999999</v>
      </c>
      <c r="F80795">
        <v>7167.2998049999997</v>
      </c>
      <c r="G80795">
        <v>7167.2998049999997</v>
      </c>
      <c r="H80795">
        <v>89966200</v>
      </c>
    </row>
    <row r="80796" spans="1:8" x14ac:dyDescent="0.3">
      <c r="A80796" s="1" t="s">
        <v>17</v>
      </c>
      <c r="B80796" s="2">
        <v>39611</v>
      </c>
      <c r="C80796">
        <v>7162.5097660000001</v>
      </c>
      <c r="D80796">
        <v>7265.2797849999997</v>
      </c>
      <c r="E80796">
        <v>7121.9599609999996</v>
      </c>
      <c r="F80796">
        <v>7222.7900390000004</v>
      </c>
      <c r="G80796">
        <v>7222.7900390000004</v>
      </c>
      <c r="H80796">
        <v>95178200</v>
      </c>
    </row>
    <row r="80797" spans="1:8" x14ac:dyDescent="0.3">
      <c r="A80797" s="1" t="s">
        <v>17</v>
      </c>
      <c r="B80797" s="2">
        <v>39612</v>
      </c>
      <c r="C80797">
        <v>7220.9702150000003</v>
      </c>
      <c r="D80797">
        <v>7312.9501950000003</v>
      </c>
      <c r="E80797">
        <v>7152.0097660000001</v>
      </c>
      <c r="F80797">
        <v>7261.3701170000004</v>
      </c>
      <c r="G80797">
        <v>7261.3701170000004</v>
      </c>
      <c r="H80797">
        <v>85517800</v>
      </c>
    </row>
    <row r="80798" spans="1:8" x14ac:dyDescent="0.3">
      <c r="A80798" s="1" t="s">
        <v>17</v>
      </c>
      <c r="B80798" s="2">
        <v>39615</v>
      </c>
      <c r="C80798">
        <v>7276.2797849999997</v>
      </c>
      <c r="D80798">
        <v>7313.830078</v>
      </c>
      <c r="E80798">
        <v>7163.1899409999996</v>
      </c>
      <c r="F80798">
        <v>7238.2700199999999</v>
      </c>
      <c r="G80798">
        <v>7238.2700199999999</v>
      </c>
      <c r="H80798">
        <v>62224000</v>
      </c>
    </row>
    <row r="80799" spans="1:8" x14ac:dyDescent="0.3">
      <c r="A80799" s="1" t="s">
        <v>17</v>
      </c>
      <c r="B80799" s="2">
        <v>39616</v>
      </c>
      <c r="C80799">
        <v>7273.9399409999996</v>
      </c>
      <c r="D80799">
        <v>7327.7099609999996</v>
      </c>
      <c r="E80799">
        <v>7251.3798829999996</v>
      </c>
      <c r="F80799">
        <v>7251.419922</v>
      </c>
      <c r="G80799">
        <v>7251.419922</v>
      </c>
      <c r="H80799">
        <v>76637900</v>
      </c>
    </row>
    <row r="80800" spans="1:8" x14ac:dyDescent="0.3">
      <c r="A80800" s="1" t="s">
        <v>17</v>
      </c>
      <c r="B80800" s="2">
        <v>39617</v>
      </c>
      <c r="C80800">
        <v>7235.1601559999999</v>
      </c>
      <c r="D80800">
        <v>7238.6499020000001</v>
      </c>
      <c r="E80800">
        <v>7148.1401370000003</v>
      </c>
      <c r="F80800">
        <v>7182.5600590000004</v>
      </c>
      <c r="G80800">
        <v>7182.5600590000004</v>
      </c>
      <c r="H80800">
        <v>99054200</v>
      </c>
    </row>
    <row r="80801" spans="1:8" x14ac:dyDescent="0.3">
      <c r="A80801" s="1" t="s">
        <v>17</v>
      </c>
      <c r="B80801" s="2">
        <v>39618</v>
      </c>
      <c r="C80801">
        <v>7133.4501950000003</v>
      </c>
      <c r="D80801">
        <v>7186.0898440000001</v>
      </c>
      <c r="E80801">
        <v>7093.7597660000001</v>
      </c>
      <c r="F80801">
        <v>7158.9399409999996</v>
      </c>
      <c r="G80801">
        <v>7158.9399409999996</v>
      </c>
      <c r="H80801">
        <v>80791000</v>
      </c>
    </row>
    <row r="80802" spans="1:8" x14ac:dyDescent="0.3">
      <c r="A80802" s="1" t="s">
        <v>17</v>
      </c>
      <c r="B80802" s="2">
        <v>39619</v>
      </c>
      <c r="C80802">
        <v>7160.2700199999999</v>
      </c>
      <c r="D80802">
        <v>7196.75</v>
      </c>
      <c r="E80802">
        <v>7012.1899409999996</v>
      </c>
      <c r="F80802">
        <v>7069.4399409999996</v>
      </c>
      <c r="G80802">
        <v>7069.4399409999996</v>
      </c>
      <c r="H80802">
        <v>182574700</v>
      </c>
    </row>
    <row r="80803" spans="1:8" x14ac:dyDescent="0.3">
      <c r="A80803" s="1" t="s">
        <v>17</v>
      </c>
      <c r="B80803" s="2">
        <v>39622</v>
      </c>
      <c r="C80803">
        <v>7055.4301759999998</v>
      </c>
      <c r="D80803">
        <v>7097.5097660000001</v>
      </c>
      <c r="E80803">
        <v>7009.2202150000003</v>
      </c>
      <c r="F80803">
        <v>7026.919922</v>
      </c>
      <c r="G80803">
        <v>7026.919922</v>
      </c>
      <c r="H80803">
        <v>76868000</v>
      </c>
    </row>
    <row r="80804" spans="1:8" x14ac:dyDescent="0.3">
      <c r="A80804" s="1" t="s">
        <v>17</v>
      </c>
      <c r="B80804" s="2">
        <v>39623</v>
      </c>
      <c r="C80804">
        <v>7020.3198240000002</v>
      </c>
      <c r="D80804">
        <v>7082.25</v>
      </c>
      <c r="E80804">
        <v>6955.6499020000001</v>
      </c>
      <c r="F80804">
        <v>7026.080078</v>
      </c>
      <c r="G80804">
        <v>7026.080078</v>
      </c>
      <c r="H80804">
        <v>120763500</v>
      </c>
    </row>
    <row r="80805" spans="1:8" x14ac:dyDescent="0.3">
      <c r="A80805" s="1" t="s">
        <v>17</v>
      </c>
      <c r="B80805" s="2">
        <v>39624</v>
      </c>
      <c r="C80805">
        <v>7054.1298829999996</v>
      </c>
      <c r="D80805">
        <v>7081.6899409999996</v>
      </c>
      <c r="E80805">
        <v>7012.0097660000001</v>
      </c>
      <c r="F80805">
        <v>7081.3701170000004</v>
      </c>
      <c r="G80805">
        <v>7081.3701170000004</v>
      </c>
      <c r="H80805">
        <v>94188600</v>
      </c>
    </row>
    <row r="80806" spans="1:8" x14ac:dyDescent="0.3">
      <c r="A80806" s="1" t="s">
        <v>17</v>
      </c>
      <c r="B80806" s="2">
        <v>39625</v>
      </c>
      <c r="C80806">
        <v>7043.6899409999996</v>
      </c>
      <c r="D80806">
        <v>7060.1601559999999</v>
      </c>
      <c r="E80806">
        <v>6934.3398440000001</v>
      </c>
      <c r="F80806">
        <v>6949.7299800000001</v>
      </c>
      <c r="G80806">
        <v>6949.7299800000001</v>
      </c>
      <c r="H80806">
        <v>108309500</v>
      </c>
    </row>
    <row r="80807" spans="1:8" x14ac:dyDescent="0.3">
      <c r="A80807" s="1" t="s">
        <v>17</v>
      </c>
      <c r="B80807" s="2">
        <v>39626</v>
      </c>
      <c r="C80807">
        <v>6898.0600590000004</v>
      </c>
      <c r="D80807">
        <v>6932.1601559999999</v>
      </c>
      <c r="E80807">
        <v>6803.7001950000003</v>
      </c>
      <c r="F80807">
        <v>6861.5400390000004</v>
      </c>
      <c r="G80807">
        <v>6861.5400390000004</v>
      </c>
      <c r="H80807">
        <v>101264800</v>
      </c>
    </row>
    <row r="80808" spans="1:8" x14ac:dyDescent="0.3">
      <c r="A80808" s="1" t="s">
        <v>17</v>
      </c>
      <c r="B80808" s="2">
        <v>39629</v>
      </c>
      <c r="C80808">
        <v>6850.7402339999999</v>
      </c>
      <c r="D80808">
        <v>6963.8398440000001</v>
      </c>
      <c r="E80808">
        <v>6799.0297849999997</v>
      </c>
      <c r="F80808">
        <v>6958.5097660000001</v>
      </c>
      <c r="G80808">
        <v>6958.5097660000001</v>
      </c>
      <c r="H80808">
        <v>112894200</v>
      </c>
    </row>
    <row r="80809" spans="1:8" x14ac:dyDescent="0.3">
      <c r="A80809" s="1" t="s">
        <v>17</v>
      </c>
      <c r="B80809" s="2">
        <v>39630</v>
      </c>
      <c r="C80809">
        <v>6935.8598629999997</v>
      </c>
      <c r="D80809">
        <v>6949.2299800000001</v>
      </c>
      <c r="E80809">
        <v>6800.7998049999997</v>
      </c>
      <c r="F80809">
        <v>6849.669922</v>
      </c>
      <c r="G80809">
        <v>6849.669922</v>
      </c>
      <c r="H80809">
        <v>135253900</v>
      </c>
    </row>
    <row r="80810" spans="1:8" x14ac:dyDescent="0.3">
      <c r="A80810" s="1" t="s">
        <v>17</v>
      </c>
      <c r="B80810" s="2">
        <v>39631</v>
      </c>
      <c r="C80810">
        <v>6889.1899409999996</v>
      </c>
      <c r="D80810">
        <v>6944.9101559999999</v>
      </c>
      <c r="E80810">
        <v>6831.3198240000002</v>
      </c>
      <c r="F80810">
        <v>6843.75</v>
      </c>
      <c r="G80810">
        <v>6843.75</v>
      </c>
      <c r="H80810">
        <v>126300100</v>
      </c>
    </row>
    <row r="80811" spans="1:8" x14ac:dyDescent="0.3">
      <c r="A80811" s="1" t="s">
        <v>17</v>
      </c>
      <c r="B80811" s="2">
        <v>39632</v>
      </c>
      <c r="C80811">
        <v>6763</v>
      </c>
      <c r="D80811">
        <v>6895.9301759999998</v>
      </c>
      <c r="E80811">
        <v>6738.7900390000004</v>
      </c>
      <c r="F80811">
        <v>6844.0600590000004</v>
      </c>
      <c r="G80811">
        <v>6844.0600590000004</v>
      </c>
      <c r="H80811">
        <v>125294800</v>
      </c>
    </row>
    <row r="80812" spans="1:8" x14ac:dyDescent="0.3">
      <c r="A80812" s="1" t="s">
        <v>17</v>
      </c>
      <c r="B80812" s="2">
        <v>39633</v>
      </c>
      <c r="C80812">
        <v>6904.9902339999999</v>
      </c>
      <c r="D80812">
        <v>6908.7402339999999</v>
      </c>
      <c r="E80812">
        <v>6751.6000979999999</v>
      </c>
      <c r="F80812">
        <v>6772.7402339999999</v>
      </c>
      <c r="G80812">
        <v>6772.7402339999999</v>
      </c>
      <c r="H80812">
        <v>71704300</v>
      </c>
    </row>
    <row r="80813" spans="1:8" x14ac:dyDescent="0.3">
      <c r="A80813" s="1" t="s">
        <v>17</v>
      </c>
      <c r="B80813" s="2">
        <v>39636</v>
      </c>
      <c r="C80813">
        <v>6834.0600590000004</v>
      </c>
      <c r="D80813">
        <v>6835.5498049999997</v>
      </c>
      <c r="E80813">
        <v>6738.9301759999998</v>
      </c>
      <c r="F80813">
        <v>6815.7299800000001</v>
      </c>
      <c r="G80813">
        <v>6815.7299800000001</v>
      </c>
      <c r="H80813">
        <v>81470500</v>
      </c>
    </row>
    <row r="80814" spans="1:8" x14ac:dyDescent="0.3">
      <c r="A80814" s="1" t="s">
        <v>17</v>
      </c>
      <c r="B80814" s="2">
        <v>39637</v>
      </c>
      <c r="C80814">
        <v>6684.8701170000004</v>
      </c>
      <c r="D80814">
        <v>6818.5498049999997</v>
      </c>
      <c r="E80814">
        <v>6661.1298829999996</v>
      </c>
      <c r="F80814">
        <v>6788.1298829999996</v>
      </c>
      <c r="G80814">
        <v>6788.1298829999996</v>
      </c>
      <c r="H80814">
        <v>114028800</v>
      </c>
    </row>
    <row r="80815" spans="1:8" x14ac:dyDescent="0.3">
      <c r="A80815" s="1" t="s">
        <v>17</v>
      </c>
      <c r="B80815" s="2">
        <v>39638</v>
      </c>
      <c r="C80815">
        <v>6849.8198240000002</v>
      </c>
      <c r="D80815">
        <v>6949.3500979999999</v>
      </c>
      <c r="E80815">
        <v>6830.4101559999999</v>
      </c>
      <c r="F80815">
        <v>6921.4399409999996</v>
      </c>
      <c r="G80815">
        <v>6921.4399409999996</v>
      </c>
      <c r="H80815">
        <v>103180100</v>
      </c>
    </row>
    <row r="80816" spans="1:8" x14ac:dyDescent="0.3">
      <c r="A80816" s="1" t="s">
        <v>17</v>
      </c>
      <c r="B80816" s="2">
        <v>39639</v>
      </c>
      <c r="C80816">
        <v>6823.2998049999997</v>
      </c>
      <c r="D80816">
        <v>6871.4902339999999</v>
      </c>
      <c r="E80816">
        <v>6763.8701170000004</v>
      </c>
      <c r="F80816">
        <v>6803.0698240000002</v>
      </c>
      <c r="G80816">
        <v>6803.0698240000002</v>
      </c>
      <c r="H80816">
        <v>113798500</v>
      </c>
    </row>
    <row r="80817" spans="1:8" x14ac:dyDescent="0.3">
      <c r="A80817" s="1" t="s">
        <v>17</v>
      </c>
      <c r="B80817" s="2">
        <v>39640</v>
      </c>
      <c r="C80817">
        <v>6840.5698240000002</v>
      </c>
      <c r="D80817">
        <v>6856.3798829999996</v>
      </c>
      <c r="E80817">
        <v>6638.8901370000003</v>
      </c>
      <c r="F80817">
        <v>6638.8901370000003</v>
      </c>
      <c r="G80817">
        <v>6638.8901370000003</v>
      </c>
      <c r="H80817">
        <v>107961200</v>
      </c>
    </row>
    <row r="80818" spans="1:8" x14ac:dyDescent="0.3">
      <c r="A80818" s="1" t="s">
        <v>17</v>
      </c>
      <c r="B80818" s="2">
        <v>39643</v>
      </c>
      <c r="C80818">
        <v>6702.2700199999999</v>
      </c>
      <c r="D80818">
        <v>6757.9902339999999</v>
      </c>
      <c r="E80818">
        <v>6675.2597660000001</v>
      </c>
      <c r="F80818">
        <v>6675.2597660000001</v>
      </c>
      <c r="G80818">
        <v>6675.2597660000001</v>
      </c>
      <c r="H80818">
        <v>73272200</v>
      </c>
    </row>
    <row r="80819" spans="1:8" x14ac:dyDescent="0.3">
      <c r="A80819" s="1" t="s">
        <v>17</v>
      </c>
      <c r="B80819" s="2">
        <v>39644</v>
      </c>
      <c r="C80819">
        <v>6605.9501950000003</v>
      </c>
      <c r="D80819">
        <v>6613.2202150000003</v>
      </c>
      <c r="E80819">
        <v>6478.4101559999999</v>
      </c>
      <c r="F80819">
        <v>6561.9799800000001</v>
      </c>
      <c r="G80819">
        <v>6561.9799800000001</v>
      </c>
      <c r="H80819">
        <v>122439400</v>
      </c>
    </row>
    <row r="80820" spans="1:8" x14ac:dyDescent="0.3">
      <c r="A80820" s="1" t="s">
        <v>17</v>
      </c>
      <c r="B80820" s="2">
        <v>39645</v>
      </c>
      <c r="C80820">
        <v>6584.5</v>
      </c>
      <c r="D80820">
        <v>6619.9799800000001</v>
      </c>
      <c r="E80820">
        <v>6422.8500979999999</v>
      </c>
      <c r="F80820">
        <v>6583.4902339999999</v>
      </c>
      <c r="G80820">
        <v>6583.4902339999999</v>
      </c>
      <c r="H80820">
        <v>122453600</v>
      </c>
    </row>
    <row r="80821" spans="1:8" x14ac:dyDescent="0.3">
      <c r="A80821" s="1" t="s">
        <v>17</v>
      </c>
      <c r="B80821" s="2">
        <v>39646</v>
      </c>
      <c r="C80821">
        <v>6720.2700199999999</v>
      </c>
      <c r="D80821">
        <v>6821.7998049999997</v>
      </c>
      <c r="E80821">
        <v>6679.6201170000004</v>
      </c>
      <c r="F80821">
        <v>6739.1601559999999</v>
      </c>
      <c r="G80821">
        <v>6739.1601559999999</v>
      </c>
      <c r="H80821">
        <v>142847900</v>
      </c>
    </row>
    <row r="80822" spans="1:8" x14ac:dyDescent="0.3">
      <c r="A80822" s="1" t="s">
        <v>17</v>
      </c>
      <c r="B80822" s="2">
        <v>39647</v>
      </c>
      <c r="C80822">
        <v>6700.7099609999996</v>
      </c>
      <c r="D80822">
        <v>6837.1601559999999</v>
      </c>
      <c r="E80822">
        <v>6648.4902339999999</v>
      </c>
      <c r="F80822">
        <v>6827.3100590000004</v>
      </c>
      <c r="G80822">
        <v>6827.3100590000004</v>
      </c>
      <c r="H80822">
        <v>135272800</v>
      </c>
    </row>
    <row r="80823" spans="1:8" x14ac:dyDescent="0.3">
      <c r="A80823" s="1" t="s">
        <v>17</v>
      </c>
      <c r="B80823" s="2">
        <v>39650</v>
      </c>
      <c r="C80823">
        <v>6816.1401370000003</v>
      </c>
      <c r="D80823">
        <v>6925.2700199999999</v>
      </c>
      <c r="E80823">
        <v>6758.6601559999999</v>
      </c>
      <c r="F80823">
        <v>6858.2202150000003</v>
      </c>
      <c r="G80823">
        <v>6858.2202150000003</v>
      </c>
      <c r="H80823">
        <v>85213100</v>
      </c>
    </row>
    <row r="80824" spans="1:8" x14ac:dyDescent="0.3">
      <c r="A80824" s="1" t="s">
        <v>17</v>
      </c>
      <c r="B80824" s="2">
        <v>39651</v>
      </c>
      <c r="C80824">
        <v>6787.2402339999999</v>
      </c>
      <c r="D80824">
        <v>6951.5097660000001</v>
      </c>
      <c r="E80824">
        <v>6759.7099609999996</v>
      </c>
      <c r="F80824">
        <v>6922.25</v>
      </c>
      <c r="G80824">
        <v>6922.25</v>
      </c>
      <c r="H80824">
        <v>98274900</v>
      </c>
    </row>
    <row r="80825" spans="1:8" x14ac:dyDescent="0.3">
      <c r="A80825" s="1" t="s">
        <v>17</v>
      </c>
      <c r="B80825" s="2">
        <v>39652</v>
      </c>
      <c r="C80825">
        <v>7019.9501950000003</v>
      </c>
      <c r="D80825">
        <v>7082.1000979999999</v>
      </c>
      <c r="E80825">
        <v>6996.3798829999996</v>
      </c>
      <c r="F80825">
        <v>7058.2402339999999</v>
      </c>
      <c r="G80825">
        <v>7058.2402339999999</v>
      </c>
      <c r="H80825">
        <v>119581100</v>
      </c>
    </row>
    <row r="80826" spans="1:8" x14ac:dyDescent="0.3">
      <c r="A80826" s="1" t="s">
        <v>17</v>
      </c>
      <c r="B80826" s="2">
        <v>39653</v>
      </c>
      <c r="C80826">
        <v>7144.5600590000004</v>
      </c>
      <c r="D80826">
        <v>7150.0498049999997</v>
      </c>
      <c r="E80826">
        <v>7040.0400390000004</v>
      </c>
      <c r="F80826">
        <v>7056.9301759999998</v>
      </c>
      <c r="G80826">
        <v>7056.9301759999998</v>
      </c>
      <c r="H80826">
        <v>139407100</v>
      </c>
    </row>
    <row r="80827" spans="1:8" x14ac:dyDescent="0.3">
      <c r="A80827" s="1" t="s">
        <v>17</v>
      </c>
      <c r="B80827" s="2">
        <v>39654</v>
      </c>
      <c r="C80827">
        <v>7010.75</v>
      </c>
      <c r="D80827">
        <v>7039.4399409999996</v>
      </c>
      <c r="E80827">
        <v>6940.2202150000003</v>
      </c>
      <c r="F80827">
        <v>7015.0297849999997</v>
      </c>
      <c r="G80827">
        <v>7015.0297849999997</v>
      </c>
      <c r="H80827">
        <v>106995600</v>
      </c>
    </row>
    <row r="80828" spans="1:8" x14ac:dyDescent="0.3">
      <c r="A80828" s="1" t="s">
        <v>17</v>
      </c>
      <c r="B80828" s="2">
        <v>39657</v>
      </c>
      <c r="C80828">
        <v>6994.1899409999996</v>
      </c>
      <c r="D80828">
        <v>7024.7797849999997</v>
      </c>
      <c r="E80828">
        <v>6939.8198240000002</v>
      </c>
      <c r="F80828">
        <v>6968.9301759999998</v>
      </c>
      <c r="G80828">
        <v>6968.9301759999998</v>
      </c>
      <c r="H80828">
        <v>80412400</v>
      </c>
    </row>
    <row r="80829" spans="1:8" x14ac:dyDescent="0.3">
      <c r="A80829" s="1" t="s">
        <v>17</v>
      </c>
      <c r="B80829" s="2">
        <v>39658</v>
      </c>
      <c r="C80829">
        <v>6880.4301759999998</v>
      </c>
      <c r="D80829">
        <v>7048.6899409999996</v>
      </c>
      <c r="E80829">
        <v>6861.3198240000002</v>
      </c>
      <c r="F80829">
        <v>6993.2998049999997</v>
      </c>
      <c r="G80829">
        <v>6993.2998049999997</v>
      </c>
      <c r="H80829">
        <v>119370500</v>
      </c>
    </row>
    <row r="80830" spans="1:8" x14ac:dyDescent="0.3">
      <c r="A80830" s="1" t="s">
        <v>17</v>
      </c>
      <c r="B80830" s="2">
        <v>39659</v>
      </c>
      <c r="C80830">
        <v>7091.1098629999997</v>
      </c>
      <c r="D80830">
        <v>7150.6201170000004</v>
      </c>
      <c r="E80830">
        <v>7019.7998049999997</v>
      </c>
      <c r="F80830">
        <v>7108.9101559999999</v>
      </c>
      <c r="G80830">
        <v>7108.9101559999999</v>
      </c>
      <c r="H80830">
        <v>94157200</v>
      </c>
    </row>
    <row r="80831" spans="1:8" x14ac:dyDescent="0.3">
      <c r="A80831" s="1" t="s">
        <v>17</v>
      </c>
      <c r="B80831" s="2">
        <v>39660</v>
      </c>
      <c r="C80831">
        <v>7117.5400390000004</v>
      </c>
      <c r="D80831">
        <v>7188.6201170000004</v>
      </c>
      <c r="E80831">
        <v>7088.9702150000003</v>
      </c>
      <c r="F80831">
        <v>7141.2099609999996</v>
      </c>
      <c r="G80831">
        <v>7141.2099609999996</v>
      </c>
      <c r="H80831">
        <v>82791900</v>
      </c>
    </row>
    <row r="80832" spans="1:8" x14ac:dyDescent="0.3">
      <c r="A80832" s="1" t="s">
        <v>17</v>
      </c>
      <c r="B80832" s="2">
        <v>39664</v>
      </c>
      <c r="C80832">
        <v>7069.7001950000003</v>
      </c>
      <c r="D80832">
        <v>7133.1098629999997</v>
      </c>
      <c r="E80832">
        <v>7069.7001950000003</v>
      </c>
      <c r="F80832">
        <v>7078.2202150000003</v>
      </c>
      <c r="G80832">
        <v>7078.2202150000003</v>
      </c>
      <c r="H80832">
        <v>83432300</v>
      </c>
    </row>
    <row r="80833" spans="1:8" x14ac:dyDescent="0.3">
      <c r="A80833" s="1" t="s">
        <v>17</v>
      </c>
      <c r="B80833" s="2">
        <v>39665</v>
      </c>
      <c r="C80833">
        <v>7104</v>
      </c>
      <c r="D80833">
        <v>7194.7900390000004</v>
      </c>
      <c r="E80833">
        <v>7070.1899409999996</v>
      </c>
      <c r="F80833">
        <v>7190.7797849999997</v>
      </c>
      <c r="G80833">
        <v>7190.7797849999997</v>
      </c>
      <c r="H80833">
        <v>105232200</v>
      </c>
    </row>
    <row r="80834" spans="1:8" x14ac:dyDescent="0.3">
      <c r="A80834" s="1" t="s">
        <v>17</v>
      </c>
      <c r="B80834" s="2">
        <v>39666</v>
      </c>
      <c r="C80834">
        <v>7244.8500979999999</v>
      </c>
      <c r="D80834">
        <v>7258.3198240000002</v>
      </c>
      <c r="E80834">
        <v>7161.7998049999997</v>
      </c>
      <c r="F80834">
        <v>7209.3398440000001</v>
      </c>
      <c r="G80834">
        <v>7209.3398440000001</v>
      </c>
      <c r="H80834">
        <v>102135100</v>
      </c>
    </row>
    <row r="80835" spans="1:8" x14ac:dyDescent="0.3">
      <c r="A80835" s="1" t="s">
        <v>17</v>
      </c>
      <c r="B80835" s="2">
        <v>39667</v>
      </c>
      <c r="C80835">
        <v>7179.9902339999999</v>
      </c>
      <c r="D80835">
        <v>7265.1499020000001</v>
      </c>
      <c r="E80835">
        <v>7149.75</v>
      </c>
      <c r="F80835">
        <v>7182.0698240000002</v>
      </c>
      <c r="G80835">
        <v>7182.0698240000002</v>
      </c>
      <c r="H80835">
        <v>106242000</v>
      </c>
    </row>
    <row r="80836" spans="1:8" x14ac:dyDescent="0.3">
      <c r="A80836" s="1" t="s">
        <v>17</v>
      </c>
      <c r="B80836" s="2">
        <v>39668</v>
      </c>
      <c r="C80836">
        <v>7146.0698240000002</v>
      </c>
      <c r="D80836">
        <v>7293.9101559999999</v>
      </c>
      <c r="E80836">
        <v>7143.0097660000001</v>
      </c>
      <c r="F80836">
        <v>7262.1000979999999</v>
      </c>
      <c r="G80836">
        <v>7262.1000979999999</v>
      </c>
      <c r="H80836">
        <v>92188500</v>
      </c>
    </row>
    <row r="80837" spans="1:8" x14ac:dyDescent="0.3">
      <c r="A80837" s="1" t="s">
        <v>17</v>
      </c>
      <c r="B80837" s="2">
        <v>39671</v>
      </c>
      <c r="C80837">
        <v>7284.6801759999998</v>
      </c>
      <c r="D80837">
        <v>7348.3999020000001</v>
      </c>
      <c r="E80837">
        <v>7265.8901370000003</v>
      </c>
      <c r="F80837">
        <v>7337.7299800000001</v>
      </c>
      <c r="G80837">
        <v>7337.7299800000001</v>
      </c>
      <c r="H80837">
        <v>77811200</v>
      </c>
    </row>
    <row r="80838" spans="1:8" x14ac:dyDescent="0.3">
      <c r="A80838" s="1" t="s">
        <v>17</v>
      </c>
      <c r="B80838" s="2">
        <v>39672</v>
      </c>
      <c r="C80838">
        <v>7312.669922</v>
      </c>
      <c r="D80838">
        <v>7358.5400390000004</v>
      </c>
      <c r="E80838">
        <v>7280.0698240000002</v>
      </c>
      <c r="F80838">
        <v>7301.8398440000001</v>
      </c>
      <c r="G80838">
        <v>7301.8398440000001</v>
      </c>
      <c r="H80838">
        <v>113765400</v>
      </c>
    </row>
    <row r="80839" spans="1:8" x14ac:dyDescent="0.3">
      <c r="A80839" s="1" t="s">
        <v>17</v>
      </c>
      <c r="B80839" s="2">
        <v>39673</v>
      </c>
      <c r="C80839">
        <v>7258.0400390000004</v>
      </c>
      <c r="D80839">
        <v>7280.4399409999996</v>
      </c>
      <c r="E80839">
        <v>7170.7797849999997</v>
      </c>
      <c r="F80839">
        <v>7193.5</v>
      </c>
      <c r="G80839">
        <v>7193.5</v>
      </c>
      <c r="H80839">
        <v>90994900</v>
      </c>
    </row>
    <row r="80840" spans="1:8" x14ac:dyDescent="0.3">
      <c r="A80840" s="1" t="s">
        <v>17</v>
      </c>
      <c r="B80840" s="2">
        <v>39674</v>
      </c>
      <c r="C80840">
        <v>7220.8901370000003</v>
      </c>
      <c r="D80840">
        <v>7259.25</v>
      </c>
      <c r="E80840">
        <v>7155.9101559999999</v>
      </c>
      <c r="F80840">
        <v>7206.4599609999996</v>
      </c>
      <c r="G80840">
        <v>7206.4599609999996</v>
      </c>
      <c r="H80840">
        <v>85905800</v>
      </c>
    </row>
    <row r="80841" spans="1:8" x14ac:dyDescent="0.3">
      <c r="A80841" s="1" t="s">
        <v>17</v>
      </c>
      <c r="B80841" s="2">
        <v>39675</v>
      </c>
      <c r="C80841">
        <v>7226.9702150000003</v>
      </c>
      <c r="D80841">
        <v>7273.7797849999997</v>
      </c>
      <c r="E80841">
        <v>7214.0498049999997</v>
      </c>
      <c r="F80841">
        <v>7235.9301759999998</v>
      </c>
      <c r="G80841">
        <v>7235.9301759999998</v>
      </c>
      <c r="H80841">
        <v>72774700</v>
      </c>
    </row>
    <row r="80842" spans="1:8" x14ac:dyDescent="0.3">
      <c r="A80842" s="1" t="s">
        <v>17</v>
      </c>
      <c r="B80842" s="2">
        <v>39678</v>
      </c>
      <c r="C80842">
        <v>7172.5297849999997</v>
      </c>
      <c r="D80842">
        <v>7278.5698240000002</v>
      </c>
      <c r="E80842">
        <v>7143.3198240000002</v>
      </c>
      <c r="F80842">
        <v>7231.3999020000001</v>
      </c>
      <c r="G80842">
        <v>7231.3999020000001</v>
      </c>
      <c r="H80842">
        <v>56136800</v>
      </c>
    </row>
    <row r="80843" spans="1:8" x14ac:dyDescent="0.3">
      <c r="A80843" s="1" t="s">
        <v>17</v>
      </c>
      <c r="B80843" s="2">
        <v>39679</v>
      </c>
      <c r="C80843">
        <v>7162.2597660000001</v>
      </c>
      <c r="D80843">
        <v>7179.4501950000003</v>
      </c>
      <c r="E80843">
        <v>7102.669922</v>
      </c>
      <c r="F80843">
        <v>7115.1801759999998</v>
      </c>
      <c r="G80843">
        <v>7115.1801759999998</v>
      </c>
      <c r="H80843">
        <v>74435100</v>
      </c>
    </row>
    <row r="80844" spans="1:8" x14ac:dyDescent="0.3">
      <c r="A80844" s="1" t="s">
        <v>17</v>
      </c>
      <c r="B80844" s="2">
        <v>39680</v>
      </c>
      <c r="C80844">
        <v>7134.6499020000001</v>
      </c>
      <c r="D80844">
        <v>7148.9799800000001</v>
      </c>
      <c r="E80844">
        <v>7053.8500979999999</v>
      </c>
      <c r="F80844">
        <v>7100.0097660000001</v>
      </c>
      <c r="G80844">
        <v>7100.0097660000001</v>
      </c>
      <c r="H80844">
        <v>72557800</v>
      </c>
    </row>
    <row r="80845" spans="1:8" x14ac:dyDescent="0.3">
      <c r="A80845" s="1" t="s">
        <v>17</v>
      </c>
      <c r="B80845" s="2">
        <v>39681</v>
      </c>
      <c r="C80845">
        <v>7044.1000979999999</v>
      </c>
      <c r="D80845">
        <v>7055.1801759999998</v>
      </c>
      <c r="E80845">
        <v>6996.7998049999997</v>
      </c>
      <c r="F80845">
        <v>7000.5297849999997</v>
      </c>
      <c r="G80845">
        <v>7000.5297849999997</v>
      </c>
      <c r="H80845">
        <v>76841500</v>
      </c>
    </row>
    <row r="80846" spans="1:8" x14ac:dyDescent="0.3">
      <c r="A80846" s="1" t="s">
        <v>17</v>
      </c>
      <c r="B80846" s="2">
        <v>39682</v>
      </c>
      <c r="C80846">
        <v>7012.7202150000003</v>
      </c>
      <c r="D80846">
        <v>7115.6401370000003</v>
      </c>
      <c r="E80846">
        <v>6995</v>
      </c>
      <c r="F80846">
        <v>7094.1201170000004</v>
      </c>
      <c r="G80846">
        <v>7094.1201170000004</v>
      </c>
      <c r="H80846">
        <v>77284400</v>
      </c>
    </row>
    <row r="80847" spans="1:8" x14ac:dyDescent="0.3">
      <c r="A80847" s="1" t="s">
        <v>17</v>
      </c>
      <c r="B80847" s="2">
        <v>39685</v>
      </c>
      <c r="C80847">
        <v>7070.3100590000004</v>
      </c>
      <c r="D80847">
        <v>7141.6401370000003</v>
      </c>
      <c r="E80847">
        <v>7059.7797849999997</v>
      </c>
      <c r="F80847">
        <v>7062.580078</v>
      </c>
      <c r="G80847">
        <v>7062.580078</v>
      </c>
      <c r="H80847">
        <v>33849900</v>
      </c>
    </row>
    <row r="80848" spans="1:8" x14ac:dyDescent="0.3">
      <c r="A80848" s="1" t="s">
        <v>17</v>
      </c>
      <c r="B80848" s="2">
        <v>39686</v>
      </c>
      <c r="C80848">
        <v>7025.4301759999998</v>
      </c>
      <c r="D80848">
        <v>7113.2797849999997</v>
      </c>
      <c r="E80848">
        <v>6980.0898440000001</v>
      </c>
      <c r="F80848">
        <v>7093.7202150000003</v>
      </c>
      <c r="G80848">
        <v>7093.7202150000003</v>
      </c>
      <c r="H80848">
        <v>65126400</v>
      </c>
    </row>
    <row r="80849" spans="1:8" x14ac:dyDescent="0.3">
      <c r="A80849" s="1" t="s">
        <v>17</v>
      </c>
      <c r="B80849" s="2">
        <v>39687</v>
      </c>
      <c r="C80849">
        <v>7072.7797849999997</v>
      </c>
      <c r="D80849">
        <v>7094.2402339999999</v>
      </c>
      <c r="E80849">
        <v>7012.9501950000003</v>
      </c>
      <c r="F80849">
        <v>7086.6401370000003</v>
      </c>
      <c r="G80849">
        <v>7086.6401370000003</v>
      </c>
      <c r="H80849">
        <v>72562700</v>
      </c>
    </row>
    <row r="80850" spans="1:8" x14ac:dyDescent="0.3">
      <c r="A80850" s="1" t="s">
        <v>17</v>
      </c>
      <c r="B80850" s="2">
        <v>39688</v>
      </c>
      <c r="C80850">
        <v>7086.8100590000004</v>
      </c>
      <c r="D80850">
        <v>7230.5200199999999</v>
      </c>
      <c r="E80850">
        <v>7056.5097660000001</v>
      </c>
      <c r="F80850">
        <v>7190.3999020000001</v>
      </c>
      <c r="G80850">
        <v>7190.3999020000001</v>
      </c>
      <c r="H80850">
        <v>90222300</v>
      </c>
    </row>
    <row r="80851" spans="1:8" x14ac:dyDescent="0.3">
      <c r="A80851" s="1" t="s">
        <v>17</v>
      </c>
      <c r="B80851" s="2">
        <v>39689</v>
      </c>
      <c r="C80851">
        <v>7221.6601559999999</v>
      </c>
      <c r="D80851">
        <v>7273.0600590000004</v>
      </c>
      <c r="E80851">
        <v>7194.830078</v>
      </c>
      <c r="F80851">
        <v>7238.7402339999999</v>
      </c>
      <c r="G80851">
        <v>7238.7402339999999</v>
      </c>
      <c r="H80851">
        <v>77351100</v>
      </c>
    </row>
    <row r="80852" spans="1:8" x14ac:dyDescent="0.3">
      <c r="A80852" s="1" t="s">
        <v>17</v>
      </c>
      <c r="B80852" s="2">
        <v>39692</v>
      </c>
      <c r="C80852">
        <v>7182.2099609999996</v>
      </c>
      <c r="D80852">
        <v>7256.0097660000001</v>
      </c>
      <c r="E80852">
        <v>7170.0498049999997</v>
      </c>
      <c r="F80852">
        <v>7227.75</v>
      </c>
      <c r="G80852">
        <v>7227.75</v>
      </c>
      <c r="H80852">
        <v>40695300</v>
      </c>
    </row>
    <row r="80853" spans="1:8" x14ac:dyDescent="0.3">
      <c r="A80853" s="1" t="s">
        <v>17</v>
      </c>
      <c r="B80853" s="2">
        <v>39693</v>
      </c>
      <c r="C80853">
        <v>7215.5698240000002</v>
      </c>
      <c r="D80853">
        <v>7343.0698240000002</v>
      </c>
      <c r="E80853">
        <v>7199.4799800000001</v>
      </c>
      <c r="F80853">
        <v>7298.5898440000001</v>
      </c>
      <c r="G80853">
        <v>7298.5898440000001</v>
      </c>
      <c r="H80853">
        <v>90490000</v>
      </c>
    </row>
    <row r="80854" spans="1:8" x14ac:dyDescent="0.3">
      <c r="A80854" s="1" t="s">
        <v>17</v>
      </c>
      <c r="B80854" s="2">
        <v>39694</v>
      </c>
      <c r="C80854">
        <v>7243.4799800000001</v>
      </c>
      <c r="D80854">
        <v>7299.2900390000004</v>
      </c>
      <c r="E80854">
        <v>7240.8999020000001</v>
      </c>
      <c r="F80854">
        <v>7256.6298829999996</v>
      </c>
      <c r="G80854">
        <v>7256.6298829999996</v>
      </c>
      <c r="H80854">
        <v>78890100</v>
      </c>
    </row>
    <row r="80855" spans="1:8" x14ac:dyDescent="0.3">
      <c r="A80855" s="1" t="s">
        <v>17</v>
      </c>
      <c r="B80855" s="2">
        <v>39695</v>
      </c>
      <c r="C80855">
        <v>7270.6201170000004</v>
      </c>
      <c r="D80855">
        <v>7289.7402339999999</v>
      </c>
      <c r="E80855">
        <v>7084.6499020000001</v>
      </c>
      <c r="F80855">
        <v>7084.6499020000001</v>
      </c>
      <c r="G80855">
        <v>7084.6499020000001</v>
      </c>
      <c r="H80855">
        <v>89232300</v>
      </c>
    </row>
    <row r="80856" spans="1:8" x14ac:dyDescent="0.3">
      <c r="A80856" s="1" t="s">
        <v>17</v>
      </c>
      <c r="B80856" s="2">
        <v>39696</v>
      </c>
      <c r="C80856">
        <v>7045.2998049999997</v>
      </c>
      <c r="D80856">
        <v>7067.080078</v>
      </c>
      <c r="E80856">
        <v>6954.8798829999996</v>
      </c>
      <c r="F80856">
        <v>6976.5898440000001</v>
      </c>
      <c r="G80856">
        <v>6976.5898440000001</v>
      </c>
      <c r="H80856">
        <v>109977100</v>
      </c>
    </row>
    <row r="80857" spans="1:8" x14ac:dyDescent="0.3">
      <c r="A80857" s="1" t="s">
        <v>17</v>
      </c>
      <c r="B80857" s="2">
        <v>39699</v>
      </c>
      <c r="C80857">
        <v>7239.6601559999999</v>
      </c>
      <c r="D80857">
        <v>7241.4702150000003</v>
      </c>
      <c r="E80857">
        <v>7159.3500979999999</v>
      </c>
      <c r="F80857">
        <v>7177.419922</v>
      </c>
      <c r="G80857">
        <v>7177.419922</v>
      </c>
      <c r="H80857">
        <v>134190400</v>
      </c>
    </row>
    <row r="80858" spans="1:8" x14ac:dyDescent="0.3">
      <c r="A80858" s="1" t="s">
        <v>17</v>
      </c>
      <c r="B80858" s="2">
        <v>39700</v>
      </c>
      <c r="C80858">
        <v>7156.1499020000001</v>
      </c>
      <c r="D80858">
        <v>7302.5498049999997</v>
      </c>
      <c r="E80858">
        <v>7149.6000979999999</v>
      </c>
      <c r="F80858">
        <v>7189.4501950000003</v>
      </c>
      <c r="G80858">
        <v>7189.4501950000003</v>
      </c>
      <c r="H80858">
        <v>116368000</v>
      </c>
    </row>
    <row r="80859" spans="1:8" x14ac:dyDescent="0.3">
      <c r="A80859" s="1" t="s">
        <v>17</v>
      </c>
      <c r="B80859" s="2">
        <v>39701</v>
      </c>
      <c r="C80859">
        <v>7170.25</v>
      </c>
      <c r="D80859">
        <v>7229.4902339999999</v>
      </c>
      <c r="E80859">
        <v>7104.6201170000004</v>
      </c>
      <c r="F80859">
        <v>7121.4301759999998</v>
      </c>
      <c r="G80859">
        <v>7121.4301759999998</v>
      </c>
      <c r="H80859">
        <v>120451400</v>
      </c>
    </row>
    <row r="80860" spans="1:8" x14ac:dyDescent="0.3">
      <c r="A80860" s="1" t="s">
        <v>17</v>
      </c>
      <c r="B80860" s="2">
        <v>39702</v>
      </c>
      <c r="C80860">
        <v>7117.3598629999997</v>
      </c>
      <c r="D80860">
        <v>7133.4101559999999</v>
      </c>
      <c r="E80860">
        <v>6986.5498049999997</v>
      </c>
      <c r="F80860">
        <v>7071.25</v>
      </c>
      <c r="G80860">
        <v>7071.25</v>
      </c>
      <c r="H80860">
        <v>103629000</v>
      </c>
    </row>
    <row r="80861" spans="1:8" x14ac:dyDescent="0.3">
      <c r="A80861" s="1" t="s">
        <v>17</v>
      </c>
      <c r="B80861" s="2">
        <v>39703</v>
      </c>
      <c r="C80861">
        <v>7119.9301759999998</v>
      </c>
      <c r="D80861">
        <v>7217.75</v>
      </c>
      <c r="E80861">
        <v>7091.5600590000004</v>
      </c>
      <c r="F80861">
        <v>7215.5</v>
      </c>
      <c r="G80861">
        <v>7215.5</v>
      </c>
      <c r="H80861">
        <v>93008900</v>
      </c>
    </row>
    <row r="80862" spans="1:8" x14ac:dyDescent="0.3">
      <c r="A80862" s="1" t="s">
        <v>17</v>
      </c>
      <c r="B80862" s="2">
        <v>39706</v>
      </c>
      <c r="C80862">
        <v>7040.9399409999996</v>
      </c>
      <c r="D80862">
        <v>7057.8999020000001</v>
      </c>
      <c r="E80862">
        <v>6827.5200199999999</v>
      </c>
      <c r="F80862">
        <v>6939.1098629999997</v>
      </c>
      <c r="G80862">
        <v>6939.1098629999997</v>
      </c>
      <c r="H80862">
        <v>218201400</v>
      </c>
    </row>
    <row r="80863" spans="1:8" x14ac:dyDescent="0.3">
      <c r="A80863" s="1" t="s">
        <v>17</v>
      </c>
      <c r="B80863" s="2">
        <v>39707</v>
      </c>
      <c r="C80863">
        <v>6857.7797849999997</v>
      </c>
      <c r="D80863">
        <v>6891.2900390000004</v>
      </c>
      <c r="E80863">
        <v>6659.330078</v>
      </c>
      <c r="F80863">
        <v>6732.9301759999998</v>
      </c>
      <c r="G80863">
        <v>6732.9301759999998</v>
      </c>
      <c r="H80863">
        <v>267900400</v>
      </c>
    </row>
    <row r="80864" spans="1:8" x14ac:dyDescent="0.3">
      <c r="A80864" s="1" t="s">
        <v>17</v>
      </c>
      <c r="B80864" s="2">
        <v>39708</v>
      </c>
      <c r="C80864">
        <v>6856.9501950000003</v>
      </c>
      <c r="D80864">
        <v>6858.8598629999997</v>
      </c>
      <c r="E80864">
        <v>6654.330078</v>
      </c>
      <c r="F80864">
        <v>6654.330078</v>
      </c>
      <c r="G80864">
        <v>6654.330078</v>
      </c>
      <c r="H80864">
        <v>195637000</v>
      </c>
    </row>
    <row r="80865" spans="1:8" x14ac:dyDescent="0.3">
      <c r="A80865" s="1" t="s">
        <v>17</v>
      </c>
      <c r="B80865" s="2">
        <v>39709</v>
      </c>
      <c r="C80865">
        <v>6628.9101559999999</v>
      </c>
      <c r="D80865">
        <v>6736.080078</v>
      </c>
      <c r="E80865">
        <v>6587.0097660000001</v>
      </c>
      <c r="F80865">
        <v>6623.25</v>
      </c>
      <c r="G80865">
        <v>6623.25</v>
      </c>
      <c r="H80865">
        <v>180975300</v>
      </c>
    </row>
    <row r="80866" spans="1:8" x14ac:dyDescent="0.3">
      <c r="A80866" s="1" t="s">
        <v>17</v>
      </c>
      <c r="B80866" s="2">
        <v>39710</v>
      </c>
      <c r="C80866">
        <v>6870.330078</v>
      </c>
      <c r="D80866">
        <v>7081.9301759999998</v>
      </c>
      <c r="E80866">
        <v>6867.9501950000003</v>
      </c>
      <c r="F80866">
        <v>7025.169922</v>
      </c>
      <c r="G80866">
        <v>7025.169922</v>
      </c>
      <c r="H80866">
        <v>313287600</v>
      </c>
    </row>
    <row r="80867" spans="1:8" x14ac:dyDescent="0.3">
      <c r="A80867" s="1" t="s">
        <v>17</v>
      </c>
      <c r="B80867" s="2">
        <v>39713</v>
      </c>
      <c r="C80867">
        <v>7032.2299800000001</v>
      </c>
      <c r="D80867">
        <v>7079.7998049999997</v>
      </c>
      <c r="E80867">
        <v>6879.2001950000003</v>
      </c>
      <c r="F80867">
        <v>6887.3901370000003</v>
      </c>
      <c r="G80867">
        <v>6887.3901370000003</v>
      </c>
      <c r="H80867">
        <v>106472600</v>
      </c>
    </row>
    <row r="80868" spans="1:8" x14ac:dyDescent="0.3">
      <c r="A80868" s="1" t="s">
        <v>17</v>
      </c>
      <c r="B80868" s="2">
        <v>39714</v>
      </c>
      <c r="C80868">
        <v>6861.2900390000004</v>
      </c>
      <c r="D80868">
        <v>6888.0498049999997</v>
      </c>
      <c r="E80868">
        <v>6769.0600590000004</v>
      </c>
      <c r="F80868">
        <v>6805.5297849999997</v>
      </c>
      <c r="G80868">
        <v>6805.5297849999997</v>
      </c>
      <c r="H80868">
        <v>124092700</v>
      </c>
    </row>
    <row r="80869" spans="1:8" x14ac:dyDescent="0.3">
      <c r="A80869" s="1" t="s">
        <v>17</v>
      </c>
      <c r="B80869" s="2">
        <v>39715</v>
      </c>
      <c r="C80869">
        <v>6856.6401370000003</v>
      </c>
      <c r="D80869">
        <v>6864.8398440000001</v>
      </c>
      <c r="E80869">
        <v>6766.5297849999997</v>
      </c>
      <c r="F80869">
        <v>6780.3398440000001</v>
      </c>
      <c r="G80869">
        <v>6780.3398440000001</v>
      </c>
      <c r="H80869">
        <v>83197700</v>
      </c>
    </row>
    <row r="80870" spans="1:8" x14ac:dyDescent="0.3">
      <c r="A80870" s="1" t="s">
        <v>17</v>
      </c>
      <c r="B80870" s="2">
        <v>39716</v>
      </c>
      <c r="C80870">
        <v>6793.5498049999997</v>
      </c>
      <c r="D80870">
        <v>6956.4399409999996</v>
      </c>
      <c r="E80870">
        <v>6785.6000979999999</v>
      </c>
      <c r="F80870">
        <v>6945.4902339999999</v>
      </c>
      <c r="G80870">
        <v>6945.4902339999999</v>
      </c>
      <c r="H80870">
        <v>97424500</v>
      </c>
    </row>
    <row r="80871" spans="1:8" x14ac:dyDescent="0.3">
      <c r="A80871" s="1" t="s">
        <v>17</v>
      </c>
      <c r="B80871" s="2">
        <v>39717</v>
      </c>
      <c r="C80871">
        <v>6850.4501950000003</v>
      </c>
      <c r="D80871">
        <v>6865.2597660000001</v>
      </c>
      <c r="E80871">
        <v>6763.1499020000001</v>
      </c>
      <c r="F80871">
        <v>6815.5200199999999</v>
      </c>
      <c r="G80871">
        <v>6815.5200199999999</v>
      </c>
      <c r="H80871">
        <v>94224700</v>
      </c>
    </row>
    <row r="80872" spans="1:8" x14ac:dyDescent="0.3">
      <c r="A80872" s="1" t="s">
        <v>17</v>
      </c>
      <c r="B80872" s="2">
        <v>39720</v>
      </c>
      <c r="C80872">
        <v>6747.2202150000003</v>
      </c>
      <c r="D80872">
        <v>6786.3901370000003</v>
      </c>
      <c r="E80872">
        <v>6500.1298829999996</v>
      </c>
      <c r="F80872">
        <v>6500.1298829999996</v>
      </c>
      <c r="G80872">
        <v>6500.1298829999996</v>
      </c>
      <c r="H80872">
        <v>115959300</v>
      </c>
    </row>
    <row r="80873" spans="1:8" x14ac:dyDescent="0.3">
      <c r="A80873" s="1" t="s">
        <v>17</v>
      </c>
      <c r="B80873" s="2">
        <v>39721</v>
      </c>
      <c r="C80873">
        <v>6343.7001950000003</v>
      </c>
      <c r="D80873">
        <v>6676.6201170000004</v>
      </c>
      <c r="E80873">
        <v>6343.4301759999998</v>
      </c>
      <c r="F80873">
        <v>6654.8901370000003</v>
      </c>
      <c r="G80873">
        <v>6654.8901370000003</v>
      </c>
      <c r="H80873">
        <v>129884300</v>
      </c>
    </row>
    <row r="80874" spans="1:8" x14ac:dyDescent="0.3">
      <c r="A80874" s="1" t="s">
        <v>17</v>
      </c>
      <c r="B80874" s="2">
        <v>39722</v>
      </c>
      <c r="C80874">
        <v>6743.2597660000001</v>
      </c>
      <c r="D80874">
        <v>6763.6098629999997</v>
      </c>
      <c r="E80874">
        <v>6653.9902339999999</v>
      </c>
      <c r="F80874">
        <v>6727.6298829999996</v>
      </c>
      <c r="G80874">
        <v>6727.6298829999996</v>
      </c>
      <c r="H80874">
        <v>94353800</v>
      </c>
    </row>
    <row r="80875" spans="1:8" x14ac:dyDescent="0.3">
      <c r="A80875" s="1" t="s">
        <v>17</v>
      </c>
      <c r="B80875" s="2">
        <v>39723</v>
      </c>
      <c r="C80875">
        <v>6750.6601559999999</v>
      </c>
      <c r="D80875">
        <v>6825.1401370000003</v>
      </c>
      <c r="E80875">
        <v>6715.25</v>
      </c>
      <c r="F80875">
        <v>6730.9399409999996</v>
      </c>
      <c r="G80875">
        <v>6730.9399409999996</v>
      </c>
      <c r="H80875">
        <v>123634400</v>
      </c>
    </row>
    <row r="80876" spans="1:8" x14ac:dyDescent="0.3">
      <c r="A80876" s="1" t="s">
        <v>17</v>
      </c>
      <c r="B80876" s="2">
        <v>39724</v>
      </c>
      <c r="C80876">
        <v>6754.8100590000004</v>
      </c>
      <c r="D80876">
        <v>6911.9599609999996</v>
      </c>
      <c r="E80876">
        <v>6629.8701170000004</v>
      </c>
      <c r="F80876">
        <v>6879.8198240000002</v>
      </c>
      <c r="G80876">
        <v>6879.8198240000002</v>
      </c>
      <c r="H80876">
        <v>117004300</v>
      </c>
    </row>
    <row r="80877" spans="1:8" x14ac:dyDescent="0.3">
      <c r="A80877" s="1" t="s">
        <v>17</v>
      </c>
      <c r="B80877" s="2">
        <v>39727</v>
      </c>
      <c r="C80877">
        <v>6623.5600590000004</v>
      </c>
      <c r="D80877">
        <v>6671.3100590000004</v>
      </c>
      <c r="E80877">
        <v>6375.7099609999996</v>
      </c>
      <c r="F80877">
        <v>6458.7202150000003</v>
      </c>
      <c r="G80877">
        <v>6458.7202150000003</v>
      </c>
      <c r="H80877">
        <v>131110400</v>
      </c>
    </row>
    <row r="80878" spans="1:8" x14ac:dyDescent="0.3">
      <c r="A80878" s="1" t="s">
        <v>17</v>
      </c>
      <c r="B80878" s="2">
        <v>39728</v>
      </c>
      <c r="C80878">
        <v>6584.1098629999997</v>
      </c>
      <c r="D80878">
        <v>6605.8999020000001</v>
      </c>
      <c r="E80878">
        <v>6390</v>
      </c>
      <c r="F80878">
        <v>6427.7597660000001</v>
      </c>
      <c r="G80878">
        <v>6427.7597660000001</v>
      </c>
      <c r="H80878">
        <v>136718600</v>
      </c>
    </row>
    <row r="80879" spans="1:8" x14ac:dyDescent="0.3">
      <c r="A80879" s="1" t="s">
        <v>17</v>
      </c>
      <c r="B80879" s="2">
        <v>39729</v>
      </c>
      <c r="C80879">
        <v>6197.2998049999997</v>
      </c>
      <c r="D80879">
        <v>6371.1601559999999</v>
      </c>
      <c r="E80879">
        <v>6004.6201170000004</v>
      </c>
      <c r="F80879">
        <v>6073.4501950000003</v>
      </c>
      <c r="G80879">
        <v>6073.4501950000003</v>
      </c>
      <c r="H80879">
        <v>194095500</v>
      </c>
    </row>
    <row r="80880" spans="1:8" x14ac:dyDescent="0.3">
      <c r="A80880" s="1" t="s">
        <v>17</v>
      </c>
      <c r="B80880" s="2">
        <v>39730</v>
      </c>
      <c r="C80880">
        <v>6179.3999020000001</v>
      </c>
      <c r="D80880">
        <v>6191.330078</v>
      </c>
      <c r="E80880">
        <v>5764.3598629999997</v>
      </c>
      <c r="F80880">
        <v>5798.8398440000001</v>
      </c>
      <c r="G80880">
        <v>5798.8398440000001</v>
      </c>
      <c r="H80880">
        <v>136537900</v>
      </c>
    </row>
    <row r="80881" spans="1:8" x14ac:dyDescent="0.3">
      <c r="A80881" s="1" t="s">
        <v>17</v>
      </c>
      <c r="B80881" s="2">
        <v>39731</v>
      </c>
      <c r="C80881">
        <v>5406.7202150000003</v>
      </c>
      <c r="D80881">
        <v>5555.6098629999997</v>
      </c>
      <c r="E80881">
        <v>5265.8598629999997</v>
      </c>
      <c r="F80881">
        <v>5347.2202150000003</v>
      </c>
      <c r="G80881">
        <v>5347.2202150000003</v>
      </c>
      <c r="H80881">
        <v>218528500</v>
      </c>
    </row>
    <row r="80882" spans="1:8" x14ac:dyDescent="0.3">
      <c r="A80882" s="1" t="s">
        <v>17</v>
      </c>
      <c r="B80882" s="2">
        <v>39734</v>
      </c>
      <c r="C80882">
        <v>5712.7402339999999</v>
      </c>
      <c r="D80882">
        <v>5956.3198240000002</v>
      </c>
      <c r="E80882">
        <v>5565.9902339999999</v>
      </c>
      <c r="F80882">
        <v>5956.3198240000002</v>
      </c>
      <c r="G80882">
        <v>5956.3198240000002</v>
      </c>
      <c r="H80882">
        <v>178771100</v>
      </c>
    </row>
    <row r="80883" spans="1:8" x14ac:dyDescent="0.3">
      <c r="A80883" s="1" t="s">
        <v>17</v>
      </c>
      <c r="B80883" s="2">
        <v>39735</v>
      </c>
      <c r="C80883">
        <v>6155.8901370000003</v>
      </c>
      <c r="D80883">
        <v>6408.7998049999997</v>
      </c>
      <c r="E80883">
        <v>6130.3999020000001</v>
      </c>
      <c r="F80883">
        <v>6260.2202150000003</v>
      </c>
      <c r="G80883">
        <v>6260.2202150000003</v>
      </c>
      <c r="H80883">
        <v>164640900</v>
      </c>
    </row>
    <row r="80884" spans="1:8" x14ac:dyDescent="0.3">
      <c r="A80884" s="1" t="s">
        <v>17</v>
      </c>
      <c r="B80884" s="2">
        <v>39736</v>
      </c>
      <c r="C80884">
        <v>6245.0297849999997</v>
      </c>
      <c r="D80884">
        <v>6254.3701170000004</v>
      </c>
      <c r="E80884">
        <v>5893.75</v>
      </c>
      <c r="F80884">
        <v>5911.169922</v>
      </c>
      <c r="G80884">
        <v>5911.169922</v>
      </c>
      <c r="H80884">
        <v>126036400</v>
      </c>
    </row>
    <row r="80885" spans="1:8" x14ac:dyDescent="0.3">
      <c r="A80885" s="1" t="s">
        <v>17</v>
      </c>
      <c r="B80885" s="2">
        <v>39737</v>
      </c>
      <c r="C80885">
        <v>5656.0698240000002</v>
      </c>
      <c r="D80885">
        <v>5959.2402339999999</v>
      </c>
      <c r="E80885">
        <v>5613.1000979999999</v>
      </c>
      <c r="F80885">
        <v>5718.5297849999997</v>
      </c>
      <c r="G80885">
        <v>5718.5297849999997</v>
      </c>
      <c r="H80885">
        <v>179478100</v>
      </c>
    </row>
    <row r="80886" spans="1:8" x14ac:dyDescent="0.3">
      <c r="A80886" s="1" t="s">
        <v>17</v>
      </c>
      <c r="B80886" s="2">
        <v>39738</v>
      </c>
      <c r="C80886">
        <v>5928.5400390000004</v>
      </c>
      <c r="D80886">
        <v>6099.6201170000004</v>
      </c>
      <c r="E80886">
        <v>5805.919922</v>
      </c>
      <c r="F80886">
        <v>6099.6201170000004</v>
      </c>
      <c r="G80886">
        <v>6099.6201170000004</v>
      </c>
      <c r="H80886">
        <v>158442400</v>
      </c>
    </row>
    <row r="80887" spans="1:8" x14ac:dyDescent="0.3">
      <c r="A80887" s="1" t="s">
        <v>17</v>
      </c>
      <c r="B80887" s="2">
        <v>39741</v>
      </c>
      <c r="C80887">
        <v>6186.5698240000002</v>
      </c>
      <c r="D80887">
        <v>6216.4599609999996</v>
      </c>
      <c r="E80887">
        <v>6087.3598629999997</v>
      </c>
      <c r="F80887">
        <v>6216.4599609999996</v>
      </c>
      <c r="G80887">
        <v>6216.4599609999996</v>
      </c>
      <c r="H80887">
        <v>101910900</v>
      </c>
    </row>
    <row r="80888" spans="1:8" x14ac:dyDescent="0.3">
      <c r="A80888" s="1" t="s">
        <v>17</v>
      </c>
      <c r="B80888" s="2">
        <v>39742</v>
      </c>
      <c r="C80888">
        <v>6337.580078</v>
      </c>
      <c r="D80888">
        <v>6352.6201170000004</v>
      </c>
      <c r="E80888">
        <v>6139.0400390000004</v>
      </c>
      <c r="F80888">
        <v>6185.4799800000001</v>
      </c>
      <c r="G80888">
        <v>6185.4799800000001</v>
      </c>
      <c r="H80888">
        <v>105883000</v>
      </c>
    </row>
    <row r="80889" spans="1:8" x14ac:dyDescent="0.3">
      <c r="A80889" s="1" t="s">
        <v>17</v>
      </c>
      <c r="B80889" s="2">
        <v>39743</v>
      </c>
      <c r="C80889">
        <v>6040.8999020000001</v>
      </c>
      <c r="D80889">
        <v>6102.1298829999996</v>
      </c>
      <c r="E80889">
        <v>5901.3598629999997</v>
      </c>
      <c r="F80889">
        <v>5925.4599609999996</v>
      </c>
      <c r="G80889">
        <v>5925.4599609999996</v>
      </c>
      <c r="H80889">
        <v>101086300</v>
      </c>
    </row>
    <row r="80890" spans="1:8" x14ac:dyDescent="0.3">
      <c r="A80890" s="1" t="s">
        <v>17</v>
      </c>
      <c r="B80890" s="2">
        <v>39744</v>
      </c>
      <c r="C80890">
        <v>5965.1401370000003</v>
      </c>
      <c r="D80890">
        <v>6027.0898440000001</v>
      </c>
      <c r="E80890">
        <v>5763.5498049999997</v>
      </c>
      <c r="F80890">
        <v>5893.7299800000001</v>
      </c>
      <c r="G80890">
        <v>5893.7299800000001</v>
      </c>
      <c r="H80890">
        <v>163074500</v>
      </c>
    </row>
    <row r="80891" spans="1:8" x14ac:dyDescent="0.3">
      <c r="A80891" s="1" t="s">
        <v>17</v>
      </c>
      <c r="B80891" s="2">
        <v>39745</v>
      </c>
      <c r="C80891">
        <v>5666.9101559999999</v>
      </c>
      <c r="D80891">
        <v>5733.2299800000001</v>
      </c>
      <c r="E80891">
        <v>5410.9399409999996</v>
      </c>
      <c r="F80891">
        <v>5675.0898440000001</v>
      </c>
      <c r="G80891">
        <v>5675.0898440000001</v>
      </c>
      <c r="H80891">
        <v>160589900</v>
      </c>
    </row>
    <row r="80892" spans="1:8" x14ac:dyDescent="0.3">
      <c r="A80892" s="1" t="s">
        <v>17</v>
      </c>
      <c r="B80892" s="2">
        <v>39748</v>
      </c>
      <c r="C80892">
        <v>5407.8999020000001</v>
      </c>
      <c r="D80892">
        <v>5614.4599609999996</v>
      </c>
      <c r="E80892">
        <v>5367.4399409999996</v>
      </c>
      <c r="F80892">
        <v>5500.9399409999996</v>
      </c>
      <c r="G80892">
        <v>5500.9399409999996</v>
      </c>
      <c r="H80892">
        <v>106563500</v>
      </c>
    </row>
    <row r="80893" spans="1:8" x14ac:dyDescent="0.3">
      <c r="A80893" s="1" t="s">
        <v>17</v>
      </c>
      <c r="B80893" s="2">
        <v>39749</v>
      </c>
      <c r="C80893">
        <v>5595.0200199999999</v>
      </c>
      <c r="D80893">
        <v>5680.4101559999999</v>
      </c>
      <c r="E80893">
        <v>5475.3500979999999</v>
      </c>
      <c r="F80893">
        <v>5538.5400390000004</v>
      </c>
      <c r="G80893">
        <v>5538.5400390000004</v>
      </c>
      <c r="H80893">
        <v>105999200</v>
      </c>
    </row>
    <row r="80894" spans="1:8" x14ac:dyDescent="0.3">
      <c r="A80894" s="1" t="s">
        <v>17</v>
      </c>
      <c r="B80894" s="2">
        <v>39750</v>
      </c>
      <c r="C80894">
        <v>5782.0297849999997</v>
      </c>
      <c r="D80894">
        <v>5895.1801759999998</v>
      </c>
      <c r="E80894">
        <v>5660.1601559999999</v>
      </c>
      <c r="F80894">
        <v>5880.5698240000002</v>
      </c>
      <c r="G80894">
        <v>5880.5698240000002</v>
      </c>
      <c r="H80894">
        <v>128545300</v>
      </c>
    </row>
    <row r="80895" spans="1:8" x14ac:dyDescent="0.3">
      <c r="A80895" s="1" t="s">
        <v>17</v>
      </c>
      <c r="B80895" s="2">
        <v>39751</v>
      </c>
      <c r="C80895">
        <v>6011.8701170000004</v>
      </c>
      <c r="D80895">
        <v>6037.8901370000003</v>
      </c>
      <c r="E80895">
        <v>5720.2001950000003</v>
      </c>
      <c r="F80895">
        <v>5842.3398440000001</v>
      </c>
      <c r="G80895">
        <v>5842.3398440000001</v>
      </c>
      <c r="H80895">
        <v>110536900</v>
      </c>
    </row>
    <row r="80896" spans="1:8" x14ac:dyDescent="0.3">
      <c r="A80896" s="1" t="s">
        <v>17</v>
      </c>
      <c r="B80896" s="2">
        <v>39752</v>
      </c>
      <c r="C80896">
        <v>5835.75</v>
      </c>
      <c r="D80896">
        <v>6153.2099609999996</v>
      </c>
      <c r="E80896">
        <v>5792.1000979999999</v>
      </c>
      <c r="F80896">
        <v>6153.2099609999996</v>
      </c>
      <c r="G80896">
        <v>6153.2099609999996</v>
      </c>
      <c r="H80896">
        <v>100393500</v>
      </c>
    </row>
    <row r="80897" spans="1:8" x14ac:dyDescent="0.3">
      <c r="A80897" s="1" t="s">
        <v>17</v>
      </c>
      <c r="B80897" s="2">
        <v>39755</v>
      </c>
      <c r="C80897">
        <v>6227.169922</v>
      </c>
      <c r="D80897">
        <v>6233.8798829999996</v>
      </c>
      <c r="E80897">
        <v>6103.7597660000001</v>
      </c>
      <c r="F80897">
        <v>6233.8798829999996</v>
      </c>
      <c r="G80897">
        <v>6233.8798829999996</v>
      </c>
      <c r="H80897">
        <v>72380900</v>
      </c>
    </row>
    <row r="80898" spans="1:8" x14ac:dyDescent="0.3">
      <c r="A80898" s="1" t="s">
        <v>17</v>
      </c>
      <c r="B80898" s="2">
        <v>39756</v>
      </c>
      <c r="C80898">
        <v>6258.7900390000004</v>
      </c>
      <c r="D80898">
        <v>6419.0400390000004</v>
      </c>
      <c r="E80898">
        <v>6229.8598629999997</v>
      </c>
      <c r="F80898">
        <v>6399.9799800000001</v>
      </c>
      <c r="G80898">
        <v>6399.9799800000001</v>
      </c>
      <c r="H80898">
        <v>96475700</v>
      </c>
    </row>
    <row r="80899" spans="1:8" x14ac:dyDescent="0.3">
      <c r="A80899" s="1" t="s">
        <v>17</v>
      </c>
      <c r="B80899" s="2">
        <v>39757</v>
      </c>
      <c r="C80899">
        <v>6339.1201170000004</v>
      </c>
      <c r="D80899">
        <v>6343.1000979999999</v>
      </c>
      <c r="E80899">
        <v>6167.4902339999999</v>
      </c>
      <c r="F80899">
        <v>6177.1499020000001</v>
      </c>
      <c r="G80899">
        <v>6177.1499020000001</v>
      </c>
      <c r="H80899">
        <v>84817500</v>
      </c>
    </row>
    <row r="80900" spans="1:8" x14ac:dyDescent="0.3">
      <c r="A80900" s="1" t="s">
        <v>17</v>
      </c>
      <c r="B80900" s="2">
        <v>39758</v>
      </c>
      <c r="C80900">
        <v>6027.5400390000004</v>
      </c>
      <c r="D80900">
        <v>6154.2797849999997</v>
      </c>
      <c r="E80900">
        <v>5882.4599609999996</v>
      </c>
      <c r="F80900">
        <v>5924.8999020000001</v>
      </c>
      <c r="G80900">
        <v>5924.8999020000001</v>
      </c>
      <c r="H80900">
        <v>106554800</v>
      </c>
    </row>
    <row r="80901" spans="1:8" x14ac:dyDescent="0.3">
      <c r="A80901" s="1" t="s">
        <v>17</v>
      </c>
      <c r="B80901" s="2">
        <v>39759</v>
      </c>
      <c r="C80901">
        <v>5967.6801759999998</v>
      </c>
      <c r="D80901">
        <v>6071.5898440000001</v>
      </c>
      <c r="E80901">
        <v>5928.25</v>
      </c>
      <c r="F80901">
        <v>6008.1601559999999</v>
      </c>
      <c r="G80901">
        <v>6008.1601559999999</v>
      </c>
      <c r="H80901">
        <v>82846300</v>
      </c>
    </row>
    <row r="80902" spans="1:8" x14ac:dyDescent="0.3">
      <c r="A80902" s="1" t="s">
        <v>17</v>
      </c>
      <c r="B80902" s="2">
        <v>39762</v>
      </c>
      <c r="C80902">
        <v>6163.9702150000003</v>
      </c>
      <c r="D80902">
        <v>6232.9702150000003</v>
      </c>
      <c r="E80902">
        <v>6083.6000979999999</v>
      </c>
      <c r="F80902">
        <v>6090.6201170000004</v>
      </c>
      <c r="G80902">
        <v>6090.6201170000004</v>
      </c>
      <c r="H80902">
        <v>68351100</v>
      </c>
    </row>
    <row r="80903" spans="1:8" x14ac:dyDescent="0.3">
      <c r="A80903" s="1" t="s">
        <v>17</v>
      </c>
      <c r="B80903" s="2">
        <v>39763</v>
      </c>
      <c r="C80903">
        <v>5979.3701170000004</v>
      </c>
      <c r="D80903">
        <v>6038.330078</v>
      </c>
      <c r="E80903">
        <v>5830.9599609999996</v>
      </c>
      <c r="F80903">
        <v>5880.7900390000004</v>
      </c>
      <c r="G80903">
        <v>5880.7900390000004</v>
      </c>
      <c r="H80903">
        <v>91403200</v>
      </c>
    </row>
    <row r="80904" spans="1:8" x14ac:dyDescent="0.3">
      <c r="A80904" s="1" t="s">
        <v>17</v>
      </c>
      <c r="B80904" s="2">
        <v>39764</v>
      </c>
      <c r="C80904">
        <v>5960.0600590000004</v>
      </c>
      <c r="D80904">
        <v>5970.9301759999998</v>
      </c>
      <c r="E80904">
        <v>5668.1298829999996</v>
      </c>
      <c r="F80904">
        <v>5702.8598629999997</v>
      </c>
      <c r="G80904">
        <v>5702.8598629999997</v>
      </c>
      <c r="H80904">
        <v>95483200</v>
      </c>
    </row>
    <row r="80905" spans="1:8" x14ac:dyDescent="0.3">
      <c r="A80905" s="1" t="s">
        <v>17</v>
      </c>
      <c r="B80905" s="2">
        <v>39765</v>
      </c>
      <c r="C80905">
        <v>5646.2099609999996</v>
      </c>
      <c r="D80905">
        <v>5761.4799800000001</v>
      </c>
      <c r="E80905">
        <v>5645.75</v>
      </c>
      <c r="F80905">
        <v>5740.0400390000004</v>
      </c>
      <c r="G80905">
        <v>5740.0400390000004</v>
      </c>
      <c r="H80905">
        <v>84067000</v>
      </c>
    </row>
    <row r="80906" spans="1:8" x14ac:dyDescent="0.3">
      <c r="A80906" s="1" t="s">
        <v>17</v>
      </c>
      <c r="B80906" s="2">
        <v>39766</v>
      </c>
      <c r="C80906">
        <v>5897.7700199999999</v>
      </c>
      <c r="D80906">
        <v>5901.080078</v>
      </c>
      <c r="E80906">
        <v>5786.8999020000001</v>
      </c>
      <c r="F80906">
        <v>5834.75</v>
      </c>
      <c r="G80906">
        <v>5834.75</v>
      </c>
      <c r="H80906">
        <v>77579400</v>
      </c>
    </row>
    <row r="80907" spans="1:8" x14ac:dyDescent="0.3">
      <c r="A80907" s="1" t="s">
        <v>17</v>
      </c>
      <c r="B80907" s="2">
        <v>39769</v>
      </c>
      <c r="C80907">
        <v>5807.3901370000003</v>
      </c>
      <c r="D80907">
        <v>5845.5498049999997</v>
      </c>
      <c r="E80907">
        <v>5615.3901370000003</v>
      </c>
      <c r="F80907">
        <v>5646.4301759999998</v>
      </c>
      <c r="G80907">
        <v>5646.4301759999998</v>
      </c>
      <c r="H80907">
        <v>67689800</v>
      </c>
    </row>
    <row r="80908" spans="1:8" x14ac:dyDescent="0.3">
      <c r="A80908" s="1" t="s">
        <v>17</v>
      </c>
      <c r="B80908" s="2">
        <v>39770</v>
      </c>
      <c r="C80908">
        <v>5661.0097660000001</v>
      </c>
      <c r="D80908">
        <v>5730.2797849999997</v>
      </c>
      <c r="E80908">
        <v>5547.0097660000001</v>
      </c>
      <c r="F80908">
        <v>5675.580078</v>
      </c>
      <c r="G80908">
        <v>5675.580078</v>
      </c>
      <c r="H80908">
        <v>83101400</v>
      </c>
    </row>
    <row r="80909" spans="1:8" x14ac:dyDescent="0.3">
      <c r="A80909" s="1" t="s">
        <v>17</v>
      </c>
      <c r="B80909" s="2">
        <v>39771</v>
      </c>
      <c r="C80909">
        <v>5704.4599609999996</v>
      </c>
      <c r="D80909">
        <v>5714.2299800000001</v>
      </c>
      <c r="E80909">
        <v>5476.2001950000003</v>
      </c>
      <c r="F80909">
        <v>5524.0600590000004</v>
      </c>
      <c r="G80909">
        <v>5524.0600590000004</v>
      </c>
      <c r="H80909">
        <v>85279700</v>
      </c>
    </row>
    <row r="80910" spans="1:8" x14ac:dyDescent="0.3">
      <c r="A80910" s="1" t="s">
        <v>17</v>
      </c>
      <c r="B80910" s="2">
        <v>39772</v>
      </c>
      <c r="C80910">
        <v>5429.8701170000004</v>
      </c>
      <c r="D80910">
        <v>5443.1401370000003</v>
      </c>
      <c r="E80910">
        <v>5172.8398440000001</v>
      </c>
      <c r="F80910">
        <v>5306.1000979999999</v>
      </c>
      <c r="G80910">
        <v>5306.1000979999999</v>
      </c>
      <c r="H80910">
        <v>130585300</v>
      </c>
    </row>
    <row r="80911" spans="1:8" x14ac:dyDescent="0.3">
      <c r="A80911" s="1" t="s">
        <v>17</v>
      </c>
      <c r="B80911" s="2">
        <v>39773</v>
      </c>
      <c r="C80911">
        <v>5361.5400390000004</v>
      </c>
      <c r="D80911">
        <v>5374.8701170000004</v>
      </c>
      <c r="E80911">
        <v>5034.4101559999999</v>
      </c>
      <c r="F80911">
        <v>5144.0200199999999</v>
      </c>
      <c r="G80911">
        <v>5144.0200199999999</v>
      </c>
      <c r="H80911">
        <v>117776800</v>
      </c>
    </row>
    <row r="80912" spans="1:8" x14ac:dyDescent="0.3">
      <c r="A80912" s="1" t="s">
        <v>17</v>
      </c>
      <c r="B80912" s="2">
        <v>39776</v>
      </c>
      <c r="C80912">
        <v>5236.330078</v>
      </c>
      <c r="D80912">
        <v>5470.1801759999998</v>
      </c>
      <c r="E80912">
        <v>5192.6499020000001</v>
      </c>
      <c r="F80912">
        <v>5466.3999020000001</v>
      </c>
      <c r="G80912">
        <v>5466.3999020000001</v>
      </c>
      <c r="H80912">
        <v>100646900</v>
      </c>
    </row>
    <row r="80913" spans="1:8" x14ac:dyDescent="0.3">
      <c r="A80913" s="1" t="s">
        <v>17</v>
      </c>
      <c r="B80913" s="2">
        <v>39777</v>
      </c>
      <c r="C80913">
        <v>5393.1298829999996</v>
      </c>
      <c r="D80913">
        <v>5609.9501950000003</v>
      </c>
      <c r="E80913">
        <v>5389.9101559999999</v>
      </c>
      <c r="F80913">
        <v>5478.3901370000003</v>
      </c>
      <c r="G80913">
        <v>5478.3901370000003</v>
      </c>
      <c r="H80913">
        <v>131373200</v>
      </c>
    </row>
    <row r="80914" spans="1:8" x14ac:dyDescent="0.3">
      <c r="A80914" s="1" t="s">
        <v>17</v>
      </c>
      <c r="B80914" s="2">
        <v>39778</v>
      </c>
      <c r="C80914">
        <v>5433.6298829999996</v>
      </c>
      <c r="D80914">
        <v>5515.5097660000001</v>
      </c>
      <c r="E80914">
        <v>5326.3798829999996</v>
      </c>
      <c r="F80914">
        <v>5498.5600590000004</v>
      </c>
      <c r="G80914">
        <v>5498.5600590000004</v>
      </c>
      <c r="H80914">
        <v>88040000</v>
      </c>
    </row>
    <row r="80915" spans="1:8" x14ac:dyDescent="0.3">
      <c r="A80915" s="1" t="s">
        <v>17</v>
      </c>
      <c r="B80915" s="2">
        <v>39779</v>
      </c>
      <c r="C80915">
        <v>5521</v>
      </c>
      <c r="D80915">
        <v>5640.7998049999997</v>
      </c>
      <c r="E80915">
        <v>5513.6000979999999</v>
      </c>
      <c r="F80915">
        <v>5640.7998049999997</v>
      </c>
      <c r="G80915">
        <v>5640.7998049999997</v>
      </c>
      <c r="H80915">
        <v>58980400</v>
      </c>
    </row>
    <row r="80916" spans="1:8" x14ac:dyDescent="0.3">
      <c r="A80916" s="1" t="s">
        <v>17</v>
      </c>
      <c r="B80916" s="2">
        <v>39780</v>
      </c>
      <c r="C80916">
        <v>5655.8500979999999</v>
      </c>
      <c r="D80916">
        <v>5816.6000979999999</v>
      </c>
      <c r="E80916">
        <v>5613.4702150000003</v>
      </c>
      <c r="F80916">
        <v>5816.6000979999999</v>
      </c>
      <c r="G80916">
        <v>5816.6000979999999</v>
      </c>
      <c r="H80916">
        <v>73361600</v>
      </c>
    </row>
    <row r="80917" spans="1:8" x14ac:dyDescent="0.3">
      <c r="A80917" s="1" t="s">
        <v>17</v>
      </c>
      <c r="B80917" s="2">
        <v>39783</v>
      </c>
      <c r="C80917">
        <v>5788.0600590000004</v>
      </c>
      <c r="D80917">
        <v>5790.1000979999999</v>
      </c>
      <c r="E80917">
        <v>5514.8100590000004</v>
      </c>
      <c r="F80917">
        <v>5527.580078</v>
      </c>
      <c r="G80917">
        <v>5527.580078</v>
      </c>
      <c r="H80917">
        <v>69060200</v>
      </c>
    </row>
    <row r="80918" spans="1:8" x14ac:dyDescent="0.3">
      <c r="A80918" s="1" t="s">
        <v>17</v>
      </c>
      <c r="B80918" s="2">
        <v>39784</v>
      </c>
      <c r="C80918">
        <v>5472.4501950000003</v>
      </c>
      <c r="D80918">
        <v>5575.4799800000001</v>
      </c>
      <c r="E80918">
        <v>5403.7099609999996</v>
      </c>
      <c r="F80918">
        <v>5537.5898440000001</v>
      </c>
      <c r="G80918">
        <v>5537.5898440000001</v>
      </c>
      <c r="H80918">
        <v>75873600</v>
      </c>
    </row>
    <row r="80919" spans="1:8" x14ac:dyDescent="0.3">
      <c r="A80919" s="1" t="s">
        <v>17</v>
      </c>
      <c r="B80919" s="2">
        <v>39785</v>
      </c>
      <c r="C80919">
        <v>5509.4702150000003</v>
      </c>
      <c r="D80919">
        <v>5617.169922</v>
      </c>
      <c r="E80919">
        <v>5414.8798829999996</v>
      </c>
      <c r="F80919">
        <v>5604.2299800000001</v>
      </c>
      <c r="G80919">
        <v>5604.2299800000001</v>
      </c>
      <c r="H80919">
        <v>79299700</v>
      </c>
    </row>
    <row r="80920" spans="1:8" x14ac:dyDescent="0.3">
      <c r="A80920" s="1" t="s">
        <v>17</v>
      </c>
      <c r="B80920" s="2">
        <v>39786</v>
      </c>
      <c r="C80920">
        <v>5562.1899409999996</v>
      </c>
      <c r="D80920">
        <v>5724.8999020000001</v>
      </c>
      <c r="E80920">
        <v>5526.0898440000001</v>
      </c>
      <c r="F80920">
        <v>5649.1401370000003</v>
      </c>
      <c r="G80920">
        <v>5649.1401370000003</v>
      </c>
      <c r="H80920">
        <v>98853700</v>
      </c>
    </row>
    <row r="80921" spans="1:8" x14ac:dyDescent="0.3">
      <c r="A80921" s="1" t="s">
        <v>17</v>
      </c>
      <c r="B80921" s="2">
        <v>39787</v>
      </c>
      <c r="C80921">
        <v>5573.5400390000004</v>
      </c>
      <c r="D80921">
        <v>5604.8198240000002</v>
      </c>
      <c r="E80921">
        <v>5455.8901370000003</v>
      </c>
      <c r="F80921">
        <v>5530.8398440000001</v>
      </c>
      <c r="G80921">
        <v>5530.8398440000001</v>
      </c>
      <c r="H80921">
        <v>76838700</v>
      </c>
    </row>
    <row r="80922" spans="1:8" x14ac:dyDescent="0.3">
      <c r="A80922" s="1" t="s">
        <v>17</v>
      </c>
      <c r="B80922" s="2">
        <v>39790</v>
      </c>
      <c r="C80922">
        <v>5787.0297849999997</v>
      </c>
      <c r="D80922">
        <v>5818.8198240000002</v>
      </c>
      <c r="E80922">
        <v>5701.4101559999999</v>
      </c>
      <c r="F80922">
        <v>5818.8198240000002</v>
      </c>
      <c r="G80922">
        <v>5818.8198240000002</v>
      </c>
      <c r="H80922">
        <v>90347700</v>
      </c>
    </row>
    <row r="80923" spans="1:8" x14ac:dyDescent="0.3">
      <c r="A80923" s="1" t="s">
        <v>17</v>
      </c>
      <c r="B80923" s="2">
        <v>39791</v>
      </c>
      <c r="C80923">
        <v>5770.830078</v>
      </c>
      <c r="D80923">
        <v>5910.0400390000004</v>
      </c>
      <c r="E80923">
        <v>5733.1401370000003</v>
      </c>
      <c r="F80923">
        <v>5845.5600590000004</v>
      </c>
      <c r="G80923">
        <v>5845.5600590000004</v>
      </c>
      <c r="H80923">
        <v>91100700</v>
      </c>
    </row>
    <row r="80924" spans="1:8" x14ac:dyDescent="0.3">
      <c r="A80924" s="1" t="s">
        <v>17</v>
      </c>
      <c r="B80924" s="2">
        <v>39792</v>
      </c>
      <c r="C80924">
        <v>5813.669922</v>
      </c>
      <c r="D80924">
        <v>5856.3500979999999</v>
      </c>
      <c r="E80924">
        <v>5711.1499020000001</v>
      </c>
      <c r="F80924">
        <v>5751.9101559999999</v>
      </c>
      <c r="G80924">
        <v>5751.9101559999999</v>
      </c>
      <c r="H80924">
        <v>69625900</v>
      </c>
    </row>
    <row r="80925" spans="1:8" x14ac:dyDescent="0.3">
      <c r="A80925" s="1" t="s">
        <v>17</v>
      </c>
      <c r="B80925" s="2">
        <v>39793</v>
      </c>
      <c r="C80925">
        <v>5713.5898440000001</v>
      </c>
      <c r="D80925">
        <v>5744.7900390000004</v>
      </c>
      <c r="E80925">
        <v>5629.0698240000002</v>
      </c>
      <c r="F80925">
        <v>5729.8500979999999</v>
      </c>
      <c r="G80925">
        <v>5729.8500979999999</v>
      </c>
      <c r="H80925">
        <v>65774100</v>
      </c>
    </row>
    <row r="80926" spans="1:8" x14ac:dyDescent="0.3">
      <c r="A80926" s="1" t="s">
        <v>17</v>
      </c>
      <c r="B80926" s="2">
        <v>39794</v>
      </c>
      <c r="C80926">
        <v>5534.8598629999997</v>
      </c>
      <c r="D80926">
        <v>5654.7998049999997</v>
      </c>
      <c r="E80926">
        <v>5492.6401370000003</v>
      </c>
      <c r="F80926">
        <v>5636.169922</v>
      </c>
      <c r="G80926">
        <v>5636.169922</v>
      </c>
      <c r="H80926">
        <v>80528700</v>
      </c>
    </row>
    <row r="80927" spans="1:8" x14ac:dyDescent="0.3">
      <c r="A80927" s="1" t="s">
        <v>17</v>
      </c>
      <c r="B80927" s="2">
        <v>39797</v>
      </c>
      <c r="C80927">
        <v>5676.3398440000001</v>
      </c>
      <c r="D80927">
        <v>5702.1899409999996</v>
      </c>
      <c r="E80927">
        <v>5493.2998049999997</v>
      </c>
      <c r="F80927">
        <v>5526.5400390000004</v>
      </c>
      <c r="G80927">
        <v>5526.5400390000004</v>
      </c>
      <c r="H80927">
        <v>65813300</v>
      </c>
    </row>
    <row r="80928" spans="1:8" x14ac:dyDescent="0.3">
      <c r="A80928" s="1" t="s">
        <v>17</v>
      </c>
      <c r="B80928" s="2">
        <v>39798</v>
      </c>
      <c r="C80928">
        <v>5524.2900390000004</v>
      </c>
      <c r="D80928">
        <v>5580.4902339999999</v>
      </c>
      <c r="E80928">
        <v>5479.3398440000001</v>
      </c>
      <c r="F80928">
        <v>5567.1401370000003</v>
      </c>
      <c r="G80928">
        <v>5567.1401370000003</v>
      </c>
      <c r="H80928">
        <v>67081700</v>
      </c>
    </row>
    <row r="80929" spans="1:8" x14ac:dyDescent="0.3">
      <c r="A80929" s="1" t="s">
        <v>17</v>
      </c>
      <c r="B80929" s="2">
        <v>39799</v>
      </c>
      <c r="C80929">
        <v>5638.1000979999999</v>
      </c>
      <c r="D80929">
        <v>5651.7099609999996</v>
      </c>
      <c r="E80929">
        <v>5489.919922</v>
      </c>
      <c r="F80929">
        <v>5548.2001950000003</v>
      </c>
      <c r="G80929">
        <v>5548.2001950000003</v>
      </c>
      <c r="H80929">
        <v>82138400</v>
      </c>
    </row>
    <row r="80930" spans="1:8" x14ac:dyDescent="0.3">
      <c r="A80930" s="1" t="s">
        <v>17</v>
      </c>
      <c r="B80930" s="2">
        <v>39800</v>
      </c>
      <c r="C80930">
        <v>5595.2700199999999</v>
      </c>
      <c r="D80930">
        <v>5628.4399409999996</v>
      </c>
      <c r="E80930">
        <v>5484.0200199999999</v>
      </c>
      <c r="F80930">
        <v>5515.0498049999997</v>
      </c>
      <c r="G80930">
        <v>5515.0498049999997</v>
      </c>
      <c r="H80930">
        <v>67017100</v>
      </c>
    </row>
    <row r="80931" spans="1:8" x14ac:dyDescent="0.3">
      <c r="A80931" s="1" t="s">
        <v>17</v>
      </c>
      <c r="B80931" s="2">
        <v>39801</v>
      </c>
      <c r="C80931">
        <v>5448.8598629999997</v>
      </c>
      <c r="D80931">
        <v>5530.7700199999999</v>
      </c>
      <c r="E80931">
        <v>5389.75</v>
      </c>
      <c r="F80931">
        <v>5459.8598629999997</v>
      </c>
      <c r="G80931">
        <v>5459.8598629999997</v>
      </c>
      <c r="H80931">
        <v>147137700</v>
      </c>
    </row>
    <row r="80932" spans="1:8" x14ac:dyDescent="0.3">
      <c r="A80932" s="1" t="s">
        <v>17</v>
      </c>
      <c r="B80932" s="2">
        <v>39804</v>
      </c>
      <c r="C80932">
        <v>5424.0600590000004</v>
      </c>
      <c r="D80932">
        <v>5493.6899409999996</v>
      </c>
      <c r="E80932">
        <v>5402.3798829999996</v>
      </c>
      <c r="F80932">
        <v>5419.5200199999999</v>
      </c>
      <c r="G80932">
        <v>5419.5200199999999</v>
      </c>
      <c r="H80932">
        <v>50586500</v>
      </c>
    </row>
    <row r="80933" spans="1:8" x14ac:dyDescent="0.3">
      <c r="A80933" s="1" t="s">
        <v>17</v>
      </c>
      <c r="B80933" s="2">
        <v>39805</v>
      </c>
      <c r="C80933">
        <v>5449.8999020000001</v>
      </c>
      <c r="D80933">
        <v>5485.9702150000003</v>
      </c>
      <c r="E80933">
        <v>5399.0498049999997</v>
      </c>
      <c r="F80933">
        <v>5399.580078</v>
      </c>
      <c r="G80933">
        <v>5399.580078</v>
      </c>
      <c r="H80933">
        <v>36670000</v>
      </c>
    </row>
    <row r="80934" spans="1:8" x14ac:dyDescent="0.3">
      <c r="A80934" s="1" t="s">
        <v>17</v>
      </c>
      <c r="B80934" s="2">
        <v>39806</v>
      </c>
      <c r="C80934">
        <v>5399.580078</v>
      </c>
      <c r="D80934">
        <v>5399.580078</v>
      </c>
      <c r="E80934">
        <v>5399.580078</v>
      </c>
      <c r="F80934">
        <v>5399.580078</v>
      </c>
      <c r="G80934">
        <v>5399.580078</v>
      </c>
      <c r="H80934">
        <v>0</v>
      </c>
    </row>
    <row r="80935" spans="1:8" x14ac:dyDescent="0.3">
      <c r="A80935" s="1" t="s">
        <v>17</v>
      </c>
      <c r="B80935" s="2">
        <v>39811</v>
      </c>
      <c r="C80935">
        <v>5416.5898440000001</v>
      </c>
      <c r="D80935">
        <v>5517.8901370000003</v>
      </c>
      <c r="E80935">
        <v>5393.9799800000001</v>
      </c>
      <c r="F80935">
        <v>5464.9599609999996</v>
      </c>
      <c r="G80935">
        <v>5464.9599609999996</v>
      </c>
      <c r="H80935">
        <v>31583500</v>
      </c>
    </row>
    <row r="80936" spans="1:8" x14ac:dyDescent="0.3">
      <c r="A80936" s="1" t="s">
        <v>17</v>
      </c>
      <c r="B80936" s="2">
        <v>39812</v>
      </c>
      <c r="C80936">
        <v>5528.6899409999996</v>
      </c>
      <c r="D80936">
        <v>5582.1201170000004</v>
      </c>
      <c r="E80936">
        <v>5513.8500979999999</v>
      </c>
      <c r="F80936">
        <v>5534.5297849999997</v>
      </c>
      <c r="G80936">
        <v>5534.5297849999997</v>
      </c>
      <c r="H80936">
        <v>35259100</v>
      </c>
    </row>
    <row r="80937" spans="1:8" x14ac:dyDescent="0.3">
      <c r="A80937" s="1" t="s">
        <v>17</v>
      </c>
      <c r="B80937" s="2">
        <v>39813</v>
      </c>
      <c r="C80937">
        <v>5534.5297849999997</v>
      </c>
      <c r="D80937">
        <v>5534.5297849999997</v>
      </c>
      <c r="E80937">
        <v>5534.5297849999997</v>
      </c>
      <c r="F80937">
        <v>5534.5297849999997</v>
      </c>
      <c r="G80937">
        <v>5534.5297849999997</v>
      </c>
      <c r="H80937">
        <v>0</v>
      </c>
    </row>
    <row r="80938" spans="1:8" x14ac:dyDescent="0.3">
      <c r="A80938" s="1" t="s">
        <v>17</v>
      </c>
      <c r="B80938" s="2">
        <v>39818</v>
      </c>
      <c r="C80938">
        <v>5734.1298829999996</v>
      </c>
      <c r="D80938">
        <v>5772.7299800000001</v>
      </c>
      <c r="E80938">
        <v>5696.3598629999997</v>
      </c>
      <c r="F80938">
        <v>5756.0898440000001</v>
      </c>
      <c r="G80938">
        <v>5756.0898440000001</v>
      </c>
      <c r="H80938">
        <v>65574600</v>
      </c>
    </row>
    <row r="80939" spans="1:8" x14ac:dyDescent="0.3">
      <c r="A80939" s="1" t="s">
        <v>17</v>
      </c>
      <c r="B80939" s="2">
        <v>39819</v>
      </c>
      <c r="C80939">
        <v>5778.7597660000001</v>
      </c>
      <c r="D80939">
        <v>5881.4702150000003</v>
      </c>
      <c r="E80939">
        <v>5731.3198240000002</v>
      </c>
      <c r="F80939">
        <v>5799.3100590000004</v>
      </c>
      <c r="G80939">
        <v>5799.3100590000004</v>
      </c>
      <c r="H80939">
        <v>66998500</v>
      </c>
    </row>
    <row r="80940" spans="1:8" x14ac:dyDescent="0.3">
      <c r="A80940" s="1" t="s">
        <v>17</v>
      </c>
      <c r="B80940" s="2">
        <v>39820</v>
      </c>
      <c r="C80940">
        <v>5778.0200199999999</v>
      </c>
      <c r="D80940">
        <v>5806</v>
      </c>
      <c r="E80940">
        <v>5731.7001950000003</v>
      </c>
      <c r="F80940">
        <v>5761.6899409999996</v>
      </c>
      <c r="G80940">
        <v>5761.6899409999996</v>
      </c>
      <c r="H80940">
        <v>58311300</v>
      </c>
    </row>
    <row r="80941" spans="1:8" x14ac:dyDescent="0.3">
      <c r="A80941" s="1" t="s">
        <v>17</v>
      </c>
      <c r="B80941" s="2">
        <v>39821</v>
      </c>
      <c r="C80941">
        <v>5697.5297849999997</v>
      </c>
      <c r="D80941">
        <v>5764.419922</v>
      </c>
      <c r="E80941">
        <v>5679.1201170000004</v>
      </c>
      <c r="F80941">
        <v>5751.0698240000002</v>
      </c>
      <c r="G80941">
        <v>5751.0698240000002</v>
      </c>
      <c r="H80941">
        <v>55762500</v>
      </c>
    </row>
    <row r="80942" spans="1:8" x14ac:dyDescent="0.3">
      <c r="A80942" s="1" t="s">
        <v>17</v>
      </c>
      <c r="B80942" s="2">
        <v>39822</v>
      </c>
      <c r="C80942">
        <v>5753.5498049999997</v>
      </c>
      <c r="D80942">
        <v>5753.6601559999999</v>
      </c>
      <c r="E80942">
        <v>5648.0097660000001</v>
      </c>
      <c r="F80942">
        <v>5697.2402339999999</v>
      </c>
      <c r="G80942">
        <v>5697.2402339999999</v>
      </c>
      <c r="H80942">
        <v>66495100</v>
      </c>
    </row>
    <row r="80943" spans="1:8" x14ac:dyDescent="0.3">
      <c r="A80943" s="1" t="s">
        <v>17</v>
      </c>
      <c r="B80943" s="2">
        <v>39825</v>
      </c>
      <c r="C80943">
        <v>5657.1000979999999</v>
      </c>
      <c r="D80943">
        <v>5666.8198240000002</v>
      </c>
      <c r="E80943">
        <v>5588.1801759999998</v>
      </c>
      <c r="F80943">
        <v>5591.7900390000004</v>
      </c>
      <c r="G80943">
        <v>5591.7900390000004</v>
      </c>
      <c r="H80943">
        <v>68473600</v>
      </c>
    </row>
    <row r="80944" spans="1:8" x14ac:dyDescent="0.3">
      <c r="A80944" s="1" t="s">
        <v>17</v>
      </c>
      <c r="B80944" s="2">
        <v>39826</v>
      </c>
      <c r="C80944">
        <v>5568.3598629999997</v>
      </c>
      <c r="D80944">
        <v>5568.3598629999997</v>
      </c>
      <c r="E80944">
        <v>5452.0200199999999</v>
      </c>
      <c r="F80944">
        <v>5534.330078</v>
      </c>
      <c r="G80944">
        <v>5534.330078</v>
      </c>
      <c r="H80944">
        <v>74759500</v>
      </c>
    </row>
    <row r="80945" spans="1:8" x14ac:dyDescent="0.3">
      <c r="A80945" s="1" t="s">
        <v>17</v>
      </c>
      <c r="B80945" s="2">
        <v>39827</v>
      </c>
      <c r="C80945">
        <v>5584.0200199999999</v>
      </c>
      <c r="D80945">
        <v>5586.2402339999999</v>
      </c>
      <c r="E80945">
        <v>5329.3701170000004</v>
      </c>
      <c r="F80945">
        <v>5378.8100590000004</v>
      </c>
      <c r="G80945">
        <v>5378.8100590000004</v>
      </c>
      <c r="H80945">
        <v>82618600</v>
      </c>
    </row>
    <row r="80946" spans="1:8" x14ac:dyDescent="0.3">
      <c r="A80946" s="1" t="s">
        <v>17</v>
      </c>
      <c r="B80946" s="2">
        <v>39828</v>
      </c>
      <c r="C80946">
        <v>5416.1000979999999</v>
      </c>
      <c r="D80946">
        <v>5448.0097660000001</v>
      </c>
      <c r="E80946">
        <v>5330.1000979999999</v>
      </c>
      <c r="F80946">
        <v>5382.4399409999996</v>
      </c>
      <c r="G80946">
        <v>5382.4399409999996</v>
      </c>
      <c r="H80946">
        <v>84057300</v>
      </c>
    </row>
    <row r="80947" spans="1:8" x14ac:dyDescent="0.3">
      <c r="A80947" s="1" t="s">
        <v>17</v>
      </c>
      <c r="B80947" s="2">
        <v>39829</v>
      </c>
      <c r="C80947">
        <v>5497.419922</v>
      </c>
      <c r="D80947">
        <v>5511.1601559999999</v>
      </c>
      <c r="E80947">
        <v>5429.2797849999997</v>
      </c>
      <c r="F80947">
        <v>5435.5400390000004</v>
      </c>
      <c r="G80947">
        <v>5435.5400390000004</v>
      </c>
      <c r="H80947">
        <v>82118200</v>
      </c>
    </row>
    <row r="80948" spans="1:8" x14ac:dyDescent="0.3">
      <c r="A80948" s="1" t="s">
        <v>17</v>
      </c>
      <c r="B80948" s="2">
        <v>39832</v>
      </c>
      <c r="C80948">
        <v>5496.6801759999998</v>
      </c>
      <c r="D80948">
        <v>5517.3500979999999</v>
      </c>
      <c r="E80948">
        <v>5318.7299800000001</v>
      </c>
      <c r="F80948">
        <v>5381.3701170000004</v>
      </c>
      <c r="G80948">
        <v>5381.3701170000004</v>
      </c>
      <c r="H80948">
        <v>74106700</v>
      </c>
    </row>
    <row r="80949" spans="1:8" x14ac:dyDescent="0.3">
      <c r="A80949" s="1" t="s">
        <v>17</v>
      </c>
      <c r="B80949" s="2">
        <v>39833</v>
      </c>
      <c r="C80949">
        <v>5413.2797849999997</v>
      </c>
      <c r="D80949">
        <v>5430.3901370000003</v>
      </c>
      <c r="E80949">
        <v>5313.9902339999999</v>
      </c>
      <c r="F80949">
        <v>5321</v>
      </c>
      <c r="G80949">
        <v>5321</v>
      </c>
      <c r="H80949">
        <v>82597700</v>
      </c>
    </row>
    <row r="80950" spans="1:8" x14ac:dyDescent="0.3">
      <c r="A80950" s="1" t="s">
        <v>17</v>
      </c>
      <c r="B80950" s="2">
        <v>39834</v>
      </c>
      <c r="C80950">
        <v>5291.6601559999999</v>
      </c>
      <c r="D80950">
        <v>5376.5200199999999</v>
      </c>
      <c r="E80950">
        <v>5248.8701170000004</v>
      </c>
      <c r="F80950">
        <v>5304.169922</v>
      </c>
      <c r="G80950">
        <v>5304.169922</v>
      </c>
      <c r="H80950">
        <v>103839500</v>
      </c>
    </row>
    <row r="80951" spans="1:8" x14ac:dyDescent="0.3">
      <c r="A80951" s="1" t="s">
        <v>17</v>
      </c>
      <c r="B80951" s="2">
        <v>39835</v>
      </c>
      <c r="C80951">
        <v>5402.7299800000001</v>
      </c>
      <c r="D80951">
        <v>5459.5898440000001</v>
      </c>
      <c r="E80951">
        <v>5307.5</v>
      </c>
      <c r="F80951">
        <v>5329.4399409999996</v>
      </c>
      <c r="G80951">
        <v>5329.4399409999996</v>
      </c>
      <c r="H80951">
        <v>95614100</v>
      </c>
    </row>
    <row r="80952" spans="1:8" x14ac:dyDescent="0.3">
      <c r="A80952" s="1" t="s">
        <v>17</v>
      </c>
      <c r="B80952" s="2">
        <v>39836</v>
      </c>
      <c r="C80952">
        <v>5326.5600590000004</v>
      </c>
      <c r="D80952">
        <v>5351.8999020000001</v>
      </c>
      <c r="E80952">
        <v>5194.6098629999997</v>
      </c>
      <c r="F80952">
        <v>5306.9101559999999</v>
      </c>
      <c r="G80952">
        <v>5306.9101559999999</v>
      </c>
      <c r="H80952">
        <v>114935300</v>
      </c>
    </row>
    <row r="80953" spans="1:8" x14ac:dyDescent="0.3">
      <c r="A80953" s="1" t="s">
        <v>17</v>
      </c>
      <c r="B80953" s="2">
        <v>39839</v>
      </c>
      <c r="C80953">
        <v>5299.6401370000003</v>
      </c>
      <c r="D80953">
        <v>5457</v>
      </c>
      <c r="E80953">
        <v>5299.1201170000004</v>
      </c>
      <c r="F80953">
        <v>5417.0698240000002</v>
      </c>
      <c r="G80953">
        <v>5417.0698240000002</v>
      </c>
      <c r="H80953">
        <v>82754000</v>
      </c>
    </row>
    <row r="80954" spans="1:8" x14ac:dyDescent="0.3">
      <c r="A80954" s="1" t="s">
        <v>17</v>
      </c>
      <c r="B80954" s="2">
        <v>39840</v>
      </c>
      <c r="C80954">
        <v>5440.830078</v>
      </c>
      <c r="D80954">
        <v>5442.3798829999996</v>
      </c>
      <c r="E80954">
        <v>5291.1499020000001</v>
      </c>
      <c r="F80954">
        <v>5348.9101559999999</v>
      </c>
      <c r="G80954">
        <v>5348.9101559999999</v>
      </c>
      <c r="H80954">
        <v>64608000</v>
      </c>
    </row>
    <row r="80955" spans="1:8" x14ac:dyDescent="0.3">
      <c r="A80955" s="1" t="s">
        <v>17</v>
      </c>
      <c r="B80955" s="2">
        <v>39841</v>
      </c>
      <c r="C80955">
        <v>5352.2700199999999</v>
      </c>
      <c r="D80955">
        <v>5454.25</v>
      </c>
      <c r="E80955">
        <v>5338.5898440000001</v>
      </c>
      <c r="F80955">
        <v>5417.9301759999998</v>
      </c>
      <c r="G80955">
        <v>5417.9301759999998</v>
      </c>
      <c r="H80955">
        <v>116725400</v>
      </c>
    </row>
    <row r="80956" spans="1:8" x14ac:dyDescent="0.3">
      <c r="A80956" s="1" t="s">
        <v>17</v>
      </c>
      <c r="B80956" s="2">
        <v>39842</v>
      </c>
      <c r="C80956">
        <v>5364.6201170000004</v>
      </c>
      <c r="D80956">
        <v>5369.4399409999996</v>
      </c>
      <c r="E80956">
        <v>5241.8198240000002</v>
      </c>
      <c r="F80956">
        <v>5272.8999020000001</v>
      </c>
      <c r="G80956">
        <v>5272.8999020000001</v>
      </c>
      <c r="H80956">
        <v>102816600</v>
      </c>
    </row>
    <row r="80957" spans="1:8" x14ac:dyDescent="0.3">
      <c r="A80957" s="1" t="s">
        <v>17</v>
      </c>
      <c r="B80957" s="2">
        <v>39843</v>
      </c>
      <c r="C80957">
        <v>5283.6499020000001</v>
      </c>
      <c r="D80957">
        <v>5326.2998049999997</v>
      </c>
      <c r="E80957">
        <v>5205.9101559999999</v>
      </c>
      <c r="F80957">
        <v>5290.0498049999997</v>
      </c>
      <c r="G80957">
        <v>5290.0498049999997</v>
      </c>
      <c r="H80957">
        <v>95821900</v>
      </c>
    </row>
    <row r="80958" spans="1:8" x14ac:dyDescent="0.3">
      <c r="A80958" s="1" t="s">
        <v>17</v>
      </c>
      <c r="B80958" s="2">
        <v>39846</v>
      </c>
      <c r="C80958">
        <v>5251.0097660000001</v>
      </c>
      <c r="D80958">
        <v>5259.1499020000001</v>
      </c>
      <c r="E80958">
        <v>5140.3798829999996</v>
      </c>
      <c r="F80958">
        <v>5166.9599609999996</v>
      </c>
      <c r="G80958">
        <v>5166.9599609999996</v>
      </c>
      <c r="H80958">
        <v>72107200</v>
      </c>
    </row>
    <row r="80959" spans="1:8" x14ac:dyDescent="0.3">
      <c r="A80959" s="1" t="s">
        <v>17</v>
      </c>
      <c r="B80959" s="2">
        <v>39847</v>
      </c>
      <c r="C80959">
        <v>5201.2597660000001</v>
      </c>
      <c r="D80959">
        <v>5246.3798829999996</v>
      </c>
      <c r="E80959">
        <v>5142.2597660000001</v>
      </c>
      <c r="F80959">
        <v>5217.6098629999997</v>
      </c>
      <c r="G80959">
        <v>5217.6098629999997</v>
      </c>
      <c r="H80959">
        <v>81746500</v>
      </c>
    </row>
    <row r="80960" spans="1:8" x14ac:dyDescent="0.3">
      <c r="A80960" s="1" t="s">
        <v>17</v>
      </c>
      <c r="B80960" s="2">
        <v>39848</v>
      </c>
      <c r="C80960">
        <v>5191.080078</v>
      </c>
      <c r="D80960">
        <v>5227.6899409999996</v>
      </c>
      <c r="E80960">
        <v>5142.1499020000001</v>
      </c>
      <c r="F80960">
        <v>5225.4599609999996</v>
      </c>
      <c r="G80960">
        <v>5225.4599609999996</v>
      </c>
      <c r="H80960">
        <v>96771800</v>
      </c>
    </row>
    <row r="80961" spans="1:8" x14ac:dyDescent="0.3">
      <c r="A80961" s="1" t="s">
        <v>17</v>
      </c>
      <c r="B80961" s="2">
        <v>39849</v>
      </c>
      <c r="C80961">
        <v>5126.4301759999998</v>
      </c>
      <c r="D80961">
        <v>5141.1401370000003</v>
      </c>
      <c r="E80961">
        <v>5005.2402339999999</v>
      </c>
      <c r="F80961">
        <v>5106.8500979999999</v>
      </c>
      <c r="G80961">
        <v>5106.8500979999999</v>
      </c>
      <c r="H80961">
        <v>114627300</v>
      </c>
    </row>
    <row r="80962" spans="1:8" x14ac:dyDescent="0.3">
      <c r="A80962" s="1" t="s">
        <v>17</v>
      </c>
      <c r="B80962" s="2">
        <v>39850</v>
      </c>
      <c r="C80962">
        <v>5147.3701170000004</v>
      </c>
      <c r="D80962">
        <v>5152.8500979999999</v>
      </c>
      <c r="E80962">
        <v>5052.6499020000001</v>
      </c>
      <c r="F80962">
        <v>5123.0898440000001</v>
      </c>
      <c r="G80962">
        <v>5123.0898440000001</v>
      </c>
      <c r="H80962">
        <v>116688100</v>
      </c>
    </row>
    <row r="80963" spans="1:8" x14ac:dyDescent="0.3">
      <c r="A80963" s="1" t="s">
        <v>17</v>
      </c>
      <c r="B80963" s="2">
        <v>39853</v>
      </c>
      <c r="C80963">
        <v>5101.2900390000004</v>
      </c>
      <c r="D80963">
        <v>5177.330078</v>
      </c>
      <c r="E80963">
        <v>5076.3100590000004</v>
      </c>
      <c r="F80963">
        <v>5158.5</v>
      </c>
      <c r="G80963">
        <v>5158.5</v>
      </c>
      <c r="H80963">
        <v>79192300</v>
      </c>
    </row>
    <row r="80964" spans="1:8" x14ac:dyDescent="0.3">
      <c r="A80964" s="1" t="s">
        <v>17</v>
      </c>
      <c r="B80964" s="2">
        <v>39854</v>
      </c>
      <c r="C80964">
        <v>5146.330078</v>
      </c>
      <c r="D80964">
        <v>5235.1801759999998</v>
      </c>
      <c r="E80964">
        <v>5107.4599609999996</v>
      </c>
      <c r="F80964">
        <v>5144.6899409999996</v>
      </c>
      <c r="G80964">
        <v>5144.6899409999996</v>
      </c>
      <c r="H80964">
        <v>111035000</v>
      </c>
    </row>
    <row r="80965" spans="1:8" x14ac:dyDescent="0.3">
      <c r="A80965" s="1" t="s">
        <v>17</v>
      </c>
      <c r="B80965" s="2">
        <v>39855</v>
      </c>
      <c r="C80965">
        <v>5083.8901370000003</v>
      </c>
      <c r="D80965">
        <v>5167.7998049999997</v>
      </c>
      <c r="E80965">
        <v>5054.8398440000001</v>
      </c>
      <c r="F80965">
        <v>5123.7700199999999</v>
      </c>
      <c r="G80965">
        <v>5123.7700199999999</v>
      </c>
      <c r="H80965">
        <v>102077400</v>
      </c>
    </row>
    <row r="80966" spans="1:8" x14ac:dyDescent="0.3">
      <c r="A80966" s="1" t="s">
        <v>17</v>
      </c>
      <c r="B80966" s="2">
        <v>39856</v>
      </c>
      <c r="C80966">
        <v>5097.9599609999996</v>
      </c>
      <c r="D80966">
        <v>5137.7402339999999</v>
      </c>
      <c r="E80966">
        <v>5062.3198240000002</v>
      </c>
      <c r="F80966">
        <v>5106.669922</v>
      </c>
      <c r="G80966">
        <v>5106.669922</v>
      </c>
      <c r="H80966">
        <v>91661100</v>
      </c>
    </row>
    <row r="80967" spans="1:8" x14ac:dyDescent="0.3">
      <c r="A80967" s="1" t="s">
        <v>17</v>
      </c>
      <c r="B80967" s="2">
        <v>39857</v>
      </c>
      <c r="C80967">
        <v>5153.1601559999999</v>
      </c>
      <c r="D80967">
        <v>5202.5297849999997</v>
      </c>
      <c r="E80967">
        <v>5090.7099609999996</v>
      </c>
      <c r="F80967">
        <v>5126.8398440000001</v>
      </c>
      <c r="G80967">
        <v>5126.8398440000001</v>
      </c>
      <c r="H80967">
        <v>87191700</v>
      </c>
    </row>
    <row r="80968" spans="1:8" x14ac:dyDescent="0.3">
      <c r="A80968" s="1" t="s">
        <v>17</v>
      </c>
      <c r="B80968" s="2">
        <v>39860</v>
      </c>
      <c r="C80968">
        <v>5097.5</v>
      </c>
      <c r="D80968">
        <v>5114.5400390000004</v>
      </c>
      <c r="E80968">
        <v>5076.7402339999999</v>
      </c>
      <c r="F80968">
        <v>5077.6201170000004</v>
      </c>
      <c r="G80968">
        <v>5077.6201170000004</v>
      </c>
      <c r="H80968">
        <v>36491700</v>
      </c>
    </row>
    <row r="80969" spans="1:8" x14ac:dyDescent="0.3">
      <c r="A80969" s="1" t="s">
        <v>17</v>
      </c>
      <c r="B80969" s="2">
        <v>39861</v>
      </c>
      <c r="C80969">
        <v>5003.1801759999998</v>
      </c>
      <c r="D80969">
        <v>5029</v>
      </c>
      <c r="E80969">
        <v>4936.9799800000001</v>
      </c>
      <c r="F80969">
        <v>4941.3100590000004</v>
      </c>
      <c r="G80969">
        <v>4941.3100590000004</v>
      </c>
      <c r="H80969">
        <v>78400200</v>
      </c>
    </row>
    <row r="80970" spans="1:8" x14ac:dyDescent="0.3">
      <c r="A80970" s="1" t="s">
        <v>17</v>
      </c>
      <c r="B80970" s="2">
        <v>39862</v>
      </c>
      <c r="C80970">
        <v>4959.2099609999996</v>
      </c>
      <c r="D80970">
        <v>4997.1899409999996</v>
      </c>
      <c r="E80970">
        <v>4911.0400390000004</v>
      </c>
      <c r="F80970">
        <v>4955.4702150000003</v>
      </c>
      <c r="G80970">
        <v>4955.4702150000003</v>
      </c>
      <c r="H80970">
        <v>73684000</v>
      </c>
    </row>
    <row r="80971" spans="1:8" x14ac:dyDescent="0.3">
      <c r="A80971" s="1" t="s">
        <v>17</v>
      </c>
      <c r="B80971" s="2">
        <v>39863</v>
      </c>
      <c r="C80971">
        <v>5001.8398440000001</v>
      </c>
      <c r="D80971">
        <v>5048.6801759999998</v>
      </c>
      <c r="E80971">
        <v>4965.2700199999999</v>
      </c>
      <c r="F80971">
        <v>4990.5200199999999</v>
      </c>
      <c r="G80971">
        <v>4990.5200199999999</v>
      </c>
      <c r="H80971">
        <v>99438400</v>
      </c>
    </row>
    <row r="80972" spans="1:8" x14ac:dyDescent="0.3">
      <c r="A80972" s="1" t="s">
        <v>17</v>
      </c>
      <c r="B80972" s="2">
        <v>39864</v>
      </c>
      <c r="C80972">
        <v>4920.7402339999999</v>
      </c>
      <c r="D80972">
        <v>4946.6298829999996</v>
      </c>
      <c r="E80972">
        <v>4808.4399409999996</v>
      </c>
      <c r="F80972">
        <v>4851.2099609999996</v>
      </c>
      <c r="G80972">
        <v>4851.2099609999996</v>
      </c>
      <c r="H80972">
        <v>158034300</v>
      </c>
    </row>
    <row r="80973" spans="1:8" x14ac:dyDescent="0.3">
      <c r="A80973" s="1" t="s">
        <v>17</v>
      </c>
      <c r="B80973" s="2">
        <v>39867</v>
      </c>
      <c r="C80973">
        <v>4898.6000979999999</v>
      </c>
      <c r="D80973">
        <v>4939.3500979999999</v>
      </c>
      <c r="E80973">
        <v>4788.4399409999996</v>
      </c>
      <c r="F80973">
        <v>4797.1201170000004</v>
      </c>
      <c r="G80973">
        <v>4797.1201170000004</v>
      </c>
      <c r="H80973">
        <v>88768700</v>
      </c>
    </row>
    <row r="80974" spans="1:8" x14ac:dyDescent="0.3">
      <c r="A80974" s="1" t="s">
        <v>17</v>
      </c>
      <c r="B80974" s="2">
        <v>39868</v>
      </c>
      <c r="C80974">
        <v>4750.919922</v>
      </c>
      <c r="D80974">
        <v>4776.7402339999999</v>
      </c>
      <c r="E80974">
        <v>4668.830078</v>
      </c>
      <c r="F80974">
        <v>4723.0200199999999</v>
      </c>
      <c r="G80974">
        <v>4723.0200199999999</v>
      </c>
      <c r="H80974">
        <v>117943500</v>
      </c>
    </row>
    <row r="80975" spans="1:8" x14ac:dyDescent="0.3">
      <c r="A80975" s="1" t="s">
        <v>17</v>
      </c>
      <c r="B80975" s="2">
        <v>39869</v>
      </c>
      <c r="C80975">
        <v>4774.5097660000001</v>
      </c>
      <c r="D80975">
        <v>4791.8999020000001</v>
      </c>
      <c r="E80975">
        <v>4660.8701170000004</v>
      </c>
      <c r="F80975">
        <v>4702.5</v>
      </c>
      <c r="G80975">
        <v>4702.5</v>
      </c>
      <c r="H80975">
        <v>96527400</v>
      </c>
    </row>
    <row r="80976" spans="1:8" x14ac:dyDescent="0.3">
      <c r="A80976" s="1" t="s">
        <v>17</v>
      </c>
      <c r="B80976" s="2">
        <v>39870</v>
      </c>
      <c r="C80976">
        <v>4784.0200199999999</v>
      </c>
      <c r="D80976">
        <v>4802.1801759999998</v>
      </c>
      <c r="E80976">
        <v>4721.8100590000004</v>
      </c>
      <c r="F80976">
        <v>4770.7797849999997</v>
      </c>
      <c r="G80976">
        <v>4770.7797849999997</v>
      </c>
      <c r="H80976">
        <v>105439800</v>
      </c>
    </row>
    <row r="80977" spans="1:8" x14ac:dyDescent="0.3">
      <c r="A80977" s="1" t="s">
        <v>17</v>
      </c>
      <c r="B80977" s="2">
        <v>39871</v>
      </c>
      <c r="C80977">
        <v>4674.9799800000001</v>
      </c>
      <c r="D80977">
        <v>4690.669922</v>
      </c>
      <c r="E80977">
        <v>4608.8198240000002</v>
      </c>
      <c r="F80977">
        <v>4690.669922</v>
      </c>
      <c r="G80977">
        <v>4690.669922</v>
      </c>
      <c r="H80977">
        <v>99743500</v>
      </c>
    </row>
    <row r="80978" spans="1:8" x14ac:dyDescent="0.3">
      <c r="A80978" s="1" t="s">
        <v>17</v>
      </c>
      <c r="B80978" s="2">
        <v>39874</v>
      </c>
      <c r="C80978">
        <v>4576.7700199999999</v>
      </c>
      <c r="D80978">
        <v>4576.7700199999999</v>
      </c>
      <c r="E80978">
        <v>4438.2700199999999</v>
      </c>
      <c r="F80978">
        <v>4438.2700199999999</v>
      </c>
      <c r="G80978">
        <v>4438.2700199999999</v>
      </c>
      <c r="H80978">
        <v>93242800</v>
      </c>
    </row>
    <row r="80979" spans="1:8" x14ac:dyDescent="0.3">
      <c r="A80979" s="1" t="s">
        <v>17</v>
      </c>
      <c r="B80979" s="2">
        <v>39875</v>
      </c>
      <c r="C80979">
        <v>4472.25</v>
      </c>
      <c r="D80979">
        <v>4519.7597660000001</v>
      </c>
      <c r="E80979">
        <v>4357</v>
      </c>
      <c r="F80979">
        <v>4358</v>
      </c>
      <c r="G80979">
        <v>4358</v>
      </c>
      <c r="H80979">
        <v>93625300</v>
      </c>
    </row>
    <row r="80980" spans="1:8" x14ac:dyDescent="0.3">
      <c r="A80980" s="1" t="s">
        <v>17</v>
      </c>
      <c r="B80980" s="2">
        <v>39876</v>
      </c>
      <c r="C80980">
        <v>4402.1499020000001</v>
      </c>
      <c r="D80980">
        <v>4470.3901370000003</v>
      </c>
      <c r="E80980">
        <v>4349.6201170000004</v>
      </c>
      <c r="F80980">
        <v>4463.669922</v>
      </c>
      <c r="G80980">
        <v>4463.669922</v>
      </c>
      <c r="H80980">
        <v>96657700</v>
      </c>
    </row>
    <row r="80981" spans="1:8" x14ac:dyDescent="0.3">
      <c r="A80981" s="1" t="s">
        <v>17</v>
      </c>
      <c r="B80981" s="2">
        <v>39877</v>
      </c>
      <c r="C80981">
        <v>4434.8901370000003</v>
      </c>
      <c r="D80981">
        <v>4503.6298829999996</v>
      </c>
      <c r="E80981">
        <v>4390.1801759999998</v>
      </c>
      <c r="F80981">
        <v>4390.1801759999998</v>
      </c>
      <c r="G80981">
        <v>4390.1801759999998</v>
      </c>
      <c r="H80981">
        <v>93102300</v>
      </c>
    </row>
    <row r="80982" spans="1:8" x14ac:dyDescent="0.3">
      <c r="A80982" s="1" t="s">
        <v>17</v>
      </c>
      <c r="B80982" s="2">
        <v>39878</v>
      </c>
      <c r="C80982">
        <v>4380.2299800000001</v>
      </c>
      <c r="D80982">
        <v>4419.1401370000003</v>
      </c>
      <c r="E80982">
        <v>4311.6098629999997</v>
      </c>
      <c r="F80982">
        <v>4311.6098629999997</v>
      </c>
      <c r="G80982">
        <v>4311.6098629999997</v>
      </c>
      <c r="H80982">
        <v>99306000</v>
      </c>
    </row>
    <row r="80983" spans="1:8" x14ac:dyDescent="0.3">
      <c r="A80983" s="1" t="s">
        <v>17</v>
      </c>
      <c r="B80983" s="2">
        <v>39881</v>
      </c>
      <c r="C80983">
        <v>4319.669922</v>
      </c>
      <c r="D80983">
        <v>4345.0498049999997</v>
      </c>
      <c r="E80983">
        <v>4234.9599609999996</v>
      </c>
      <c r="F80983">
        <v>4307.669922</v>
      </c>
      <c r="G80983">
        <v>4307.669922</v>
      </c>
      <c r="H80983">
        <v>97877900</v>
      </c>
    </row>
    <row r="80984" spans="1:8" x14ac:dyDescent="0.3">
      <c r="A80984" s="1" t="s">
        <v>17</v>
      </c>
      <c r="B80984" s="2">
        <v>39882</v>
      </c>
      <c r="C80984">
        <v>4296.5698240000002</v>
      </c>
      <c r="D80984">
        <v>4531.75</v>
      </c>
      <c r="E80984">
        <v>4296.4702150000003</v>
      </c>
      <c r="F80984">
        <v>4512.5498049999997</v>
      </c>
      <c r="G80984">
        <v>4512.5498049999997</v>
      </c>
      <c r="H80984">
        <v>103649800</v>
      </c>
    </row>
    <row r="80985" spans="1:8" x14ac:dyDescent="0.3">
      <c r="A80985" s="1" t="s">
        <v>17</v>
      </c>
      <c r="B80985" s="2">
        <v>39883</v>
      </c>
      <c r="C80985">
        <v>4507.6000979999999</v>
      </c>
      <c r="D80985">
        <v>4626.6098629999997</v>
      </c>
      <c r="E80985">
        <v>4486.9902339999999</v>
      </c>
      <c r="F80985">
        <v>4576.9702150000003</v>
      </c>
      <c r="G80985">
        <v>4576.9702150000003</v>
      </c>
      <c r="H80985">
        <v>99717200</v>
      </c>
    </row>
    <row r="80986" spans="1:8" x14ac:dyDescent="0.3">
      <c r="A80986" s="1" t="s">
        <v>17</v>
      </c>
      <c r="B80986" s="2">
        <v>39884</v>
      </c>
      <c r="C80986">
        <v>4556.8598629999997</v>
      </c>
      <c r="D80986">
        <v>4694.0898440000001</v>
      </c>
      <c r="E80986">
        <v>4482.2597660000001</v>
      </c>
      <c r="F80986">
        <v>4645.7797849999997</v>
      </c>
      <c r="G80986">
        <v>4645.7797849999997</v>
      </c>
      <c r="H80986">
        <v>96989100</v>
      </c>
    </row>
    <row r="80987" spans="1:8" x14ac:dyDescent="0.3">
      <c r="A80987" s="1" t="s">
        <v>17</v>
      </c>
      <c r="B80987" s="2">
        <v>39885</v>
      </c>
      <c r="C80987">
        <v>4713.0600590000004</v>
      </c>
      <c r="D80987">
        <v>4774.7202150000003</v>
      </c>
      <c r="E80987">
        <v>4683.7299800000001</v>
      </c>
      <c r="F80987">
        <v>4726.7402339999999</v>
      </c>
      <c r="G80987">
        <v>4726.7402339999999</v>
      </c>
      <c r="H80987">
        <v>84568500</v>
      </c>
    </row>
    <row r="80988" spans="1:8" x14ac:dyDescent="0.3">
      <c r="A80988" s="1" t="s">
        <v>17</v>
      </c>
      <c r="B80988" s="2">
        <v>39888</v>
      </c>
      <c r="C80988">
        <v>4788.4399409999996</v>
      </c>
      <c r="D80988">
        <v>4823.3701170000004</v>
      </c>
      <c r="E80988">
        <v>4750.2797849999997</v>
      </c>
      <c r="F80988">
        <v>4816.4301759999998</v>
      </c>
      <c r="G80988">
        <v>4816.4301759999998</v>
      </c>
      <c r="H80988">
        <v>83253600</v>
      </c>
    </row>
    <row r="80989" spans="1:8" x14ac:dyDescent="0.3">
      <c r="A80989" s="1" t="s">
        <v>17</v>
      </c>
      <c r="B80989" s="2">
        <v>39889</v>
      </c>
      <c r="C80989">
        <v>4766.8901370000003</v>
      </c>
      <c r="D80989">
        <v>4826.3598629999997</v>
      </c>
      <c r="E80989">
        <v>4741.6000979999999</v>
      </c>
      <c r="F80989">
        <v>4813.7797849999997</v>
      </c>
      <c r="G80989">
        <v>4813.7797849999997</v>
      </c>
      <c r="H80989">
        <v>90250400</v>
      </c>
    </row>
    <row r="80990" spans="1:8" x14ac:dyDescent="0.3">
      <c r="A80990" s="1" t="s">
        <v>17</v>
      </c>
      <c r="B80990" s="2">
        <v>39890</v>
      </c>
      <c r="C80990">
        <v>4839.8798829999996</v>
      </c>
      <c r="D80990">
        <v>4871.3901370000003</v>
      </c>
      <c r="E80990">
        <v>4729.7597660000001</v>
      </c>
      <c r="F80990">
        <v>4783.3198240000002</v>
      </c>
      <c r="G80990">
        <v>4783.3198240000002</v>
      </c>
      <c r="H80990">
        <v>103665800</v>
      </c>
    </row>
    <row r="80991" spans="1:8" x14ac:dyDescent="0.3">
      <c r="A80991" s="1" t="s">
        <v>17</v>
      </c>
      <c r="B80991" s="2">
        <v>39891</v>
      </c>
      <c r="C80991">
        <v>4826.6601559999999</v>
      </c>
      <c r="D80991">
        <v>4901.6601559999999</v>
      </c>
      <c r="E80991">
        <v>4765.3999020000001</v>
      </c>
      <c r="F80991">
        <v>4794.6298829999996</v>
      </c>
      <c r="G80991">
        <v>4794.6298829999996</v>
      </c>
      <c r="H80991">
        <v>154096600</v>
      </c>
    </row>
    <row r="80992" spans="1:8" x14ac:dyDescent="0.3">
      <c r="A80992" s="1" t="s">
        <v>17</v>
      </c>
      <c r="B80992" s="2">
        <v>39892</v>
      </c>
      <c r="C80992">
        <v>4727.2299800000001</v>
      </c>
      <c r="D80992">
        <v>4842.2402339999999</v>
      </c>
      <c r="E80992">
        <v>4721.080078</v>
      </c>
      <c r="F80992">
        <v>4787.169922</v>
      </c>
      <c r="G80992">
        <v>4787.169922</v>
      </c>
      <c r="H80992">
        <v>207423200</v>
      </c>
    </row>
    <row r="80993" spans="1:8" x14ac:dyDescent="0.3">
      <c r="A80993" s="1" t="s">
        <v>17</v>
      </c>
      <c r="B80993" s="2">
        <v>39895</v>
      </c>
      <c r="C80993">
        <v>4863.2797849999997</v>
      </c>
      <c r="D80993">
        <v>4931.0698240000002</v>
      </c>
      <c r="E80993">
        <v>4829.5898440000001</v>
      </c>
      <c r="F80993">
        <v>4931.0698240000002</v>
      </c>
      <c r="G80993">
        <v>4931.0698240000002</v>
      </c>
      <c r="H80993">
        <v>88654100</v>
      </c>
    </row>
    <row r="80994" spans="1:8" x14ac:dyDescent="0.3">
      <c r="A80994" s="1" t="s">
        <v>17</v>
      </c>
      <c r="B80994" s="2">
        <v>39896</v>
      </c>
      <c r="C80994">
        <v>4986.4301759999998</v>
      </c>
      <c r="D80994">
        <v>4995.4599609999996</v>
      </c>
      <c r="E80994">
        <v>4886.7402339999999</v>
      </c>
      <c r="F80994">
        <v>4923.6601559999999</v>
      </c>
      <c r="G80994">
        <v>4923.6601559999999</v>
      </c>
      <c r="H80994">
        <v>84775000</v>
      </c>
    </row>
    <row r="80995" spans="1:8" x14ac:dyDescent="0.3">
      <c r="A80995" s="1" t="s">
        <v>17</v>
      </c>
      <c r="B80995" s="2">
        <v>39897</v>
      </c>
      <c r="C80995">
        <v>4918.5600590000004</v>
      </c>
      <c r="D80995">
        <v>5006.919922</v>
      </c>
      <c r="E80995">
        <v>4901.8100590000004</v>
      </c>
      <c r="F80995">
        <v>4970.3798829999996</v>
      </c>
      <c r="G80995">
        <v>4970.3798829999996</v>
      </c>
      <c r="H80995">
        <v>72022800</v>
      </c>
    </row>
    <row r="80996" spans="1:8" x14ac:dyDescent="0.3">
      <c r="A80996" s="1" t="s">
        <v>17</v>
      </c>
      <c r="B80996" s="2">
        <v>39898</v>
      </c>
      <c r="C80996">
        <v>4977.8901370000003</v>
      </c>
      <c r="D80996">
        <v>5001.830078</v>
      </c>
      <c r="E80996">
        <v>4897.6499020000001</v>
      </c>
      <c r="F80996">
        <v>4966.7402339999999</v>
      </c>
      <c r="G80996">
        <v>4966.7402339999999</v>
      </c>
      <c r="H80996">
        <v>69103000</v>
      </c>
    </row>
    <row r="80997" spans="1:8" x14ac:dyDescent="0.3">
      <c r="A80997" s="1" t="s">
        <v>17</v>
      </c>
      <c r="B80997" s="2">
        <v>39899</v>
      </c>
      <c r="C80997">
        <v>4965.4702150000003</v>
      </c>
      <c r="D80997">
        <v>4982.0698240000002</v>
      </c>
      <c r="E80997">
        <v>4866.6601559999999</v>
      </c>
      <c r="F80997">
        <v>4872.330078</v>
      </c>
      <c r="G80997">
        <v>4872.330078</v>
      </c>
      <c r="H80997">
        <v>72124800</v>
      </c>
    </row>
    <row r="80998" spans="1:8" x14ac:dyDescent="0.3">
      <c r="A80998" s="1" t="s">
        <v>17</v>
      </c>
      <c r="B80998" s="2">
        <v>39902</v>
      </c>
      <c r="C80998">
        <v>4798.1401370000003</v>
      </c>
      <c r="D80998">
        <v>4838.3999020000001</v>
      </c>
      <c r="E80998">
        <v>4713.9599609999996</v>
      </c>
      <c r="F80998">
        <v>4745.7597660000001</v>
      </c>
      <c r="G80998">
        <v>4745.7597660000001</v>
      </c>
      <c r="H80998">
        <v>63504500</v>
      </c>
    </row>
    <row r="80999" spans="1:8" x14ac:dyDescent="0.3">
      <c r="A80999" s="1" t="s">
        <v>17</v>
      </c>
      <c r="B80999" s="2">
        <v>39903</v>
      </c>
      <c r="C80999">
        <v>4811.7900390000004</v>
      </c>
      <c r="D80999">
        <v>4928.75</v>
      </c>
      <c r="E80999">
        <v>4810.6601559999999</v>
      </c>
      <c r="F80999">
        <v>4927.4301759999998</v>
      </c>
      <c r="G80999">
        <v>4927.4301759999998</v>
      </c>
      <c r="H80999">
        <v>68965000</v>
      </c>
    </row>
    <row r="81000" spans="1:8" x14ac:dyDescent="0.3">
      <c r="A81000" s="1" t="s">
        <v>17</v>
      </c>
      <c r="B81000" s="2">
        <v>39904</v>
      </c>
      <c r="C81000">
        <v>4933.75</v>
      </c>
      <c r="D81000">
        <v>5014.8999020000001</v>
      </c>
      <c r="E81000">
        <v>4837.0200199999999</v>
      </c>
      <c r="F81000">
        <v>5014.8999020000001</v>
      </c>
      <c r="G81000">
        <v>5014.8999020000001</v>
      </c>
      <c r="H81000">
        <v>77240400</v>
      </c>
    </row>
    <row r="81001" spans="1:8" x14ac:dyDescent="0.3">
      <c r="A81001" s="1" t="s">
        <v>17</v>
      </c>
      <c r="B81001" s="2">
        <v>39905</v>
      </c>
      <c r="C81001">
        <v>5107.0097660000001</v>
      </c>
      <c r="D81001">
        <v>5180.5297849999997</v>
      </c>
      <c r="E81001">
        <v>5098.0898440000001</v>
      </c>
      <c r="F81001">
        <v>5178.5297849999997</v>
      </c>
      <c r="G81001">
        <v>5178.5297849999997</v>
      </c>
      <c r="H81001">
        <v>103864700</v>
      </c>
    </row>
    <row r="81002" spans="1:8" x14ac:dyDescent="0.3">
      <c r="A81002" s="1" t="s">
        <v>17</v>
      </c>
      <c r="B81002" s="2">
        <v>39906</v>
      </c>
      <c r="C81002">
        <v>5147.9101559999999</v>
      </c>
      <c r="D81002">
        <v>5151.2597660000001</v>
      </c>
      <c r="E81002">
        <v>4996.0498049999997</v>
      </c>
      <c r="F81002">
        <v>5042.9902339999999</v>
      </c>
      <c r="G81002">
        <v>5042.9902339999999</v>
      </c>
      <c r="H81002">
        <v>88982400</v>
      </c>
    </row>
    <row r="81003" spans="1:8" x14ac:dyDescent="0.3">
      <c r="A81003" s="1" t="s">
        <v>17</v>
      </c>
      <c r="B81003" s="2">
        <v>39909</v>
      </c>
      <c r="C81003">
        <v>5045.2202150000003</v>
      </c>
      <c r="D81003">
        <v>5112.3500979999999</v>
      </c>
      <c r="E81003">
        <v>4944.5297849999997</v>
      </c>
      <c r="F81003">
        <v>5002.080078</v>
      </c>
      <c r="G81003">
        <v>5002.080078</v>
      </c>
      <c r="H81003">
        <v>78031300</v>
      </c>
    </row>
    <row r="81004" spans="1:8" x14ac:dyDescent="0.3">
      <c r="A81004" s="1" t="s">
        <v>17</v>
      </c>
      <c r="B81004" s="2">
        <v>39910</v>
      </c>
      <c r="C81004">
        <v>5041.6401370000003</v>
      </c>
      <c r="D81004">
        <v>5050.2700199999999</v>
      </c>
      <c r="E81004">
        <v>4960.6899409999996</v>
      </c>
      <c r="F81004">
        <v>4974.2001950000003</v>
      </c>
      <c r="G81004">
        <v>4974.2001950000003</v>
      </c>
      <c r="H81004">
        <v>68654200</v>
      </c>
    </row>
    <row r="81005" spans="1:8" x14ac:dyDescent="0.3">
      <c r="A81005" s="1" t="s">
        <v>17</v>
      </c>
      <c r="B81005" s="2">
        <v>39911</v>
      </c>
      <c r="C81005">
        <v>4894.3999020000001</v>
      </c>
      <c r="D81005">
        <v>5000.6899409999996</v>
      </c>
      <c r="E81005">
        <v>4884.5698240000002</v>
      </c>
      <c r="F81005">
        <v>4999.7998049999997</v>
      </c>
      <c r="G81005">
        <v>4999.7998049999997</v>
      </c>
      <c r="H81005">
        <v>58475000</v>
      </c>
    </row>
    <row r="81006" spans="1:8" x14ac:dyDescent="0.3">
      <c r="A81006" s="1" t="s">
        <v>17</v>
      </c>
      <c r="B81006" s="2">
        <v>39912</v>
      </c>
      <c r="C81006">
        <v>5041.3398440000001</v>
      </c>
      <c r="D81006">
        <v>5076.9399409999996</v>
      </c>
      <c r="E81006">
        <v>4953.9399409999996</v>
      </c>
      <c r="F81006">
        <v>5070.6000979999999</v>
      </c>
      <c r="G81006">
        <v>5070.6000979999999</v>
      </c>
      <c r="H81006">
        <v>79114100</v>
      </c>
    </row>
    <row r="81007" spans="1:8" x14ac:dyDescent="0.3">
      <c r="A81007" s="1" t="s">
        <v>17</v>
      </c>
      <c r="B81007" s="2">
        <v>39917</v>
      </c>
      <c r="C81007">
        <v>5092.5498049999997</v>
      </c>
      <c r="D81007">
        <v>5130.5200199999999</v>
      </c>
      <c r="E81007">
        <v>5048.6201170000004</v>
      </c>
      <c r="F81007">
        <v>5099.3198240000002</v>
      </c>
      <c r="G81007">
        <v>5099.3198240000002</v>
      </c>
      <c r="H81007">
        <v>101397800</v>
      </c>
    </row>
    <row r="81008" spans="1:8" x14ac:dyDescent="0.3">
      <c r="A81008" s="1" t="s">
        <v>17</v>
      </c>
      <c r="B81008" s="2">
        <v>39918</v>
      </c>
      <c r="C81008">
        <v>5046.8598629999997</v>
      </c>
      <c r="D81008">
        <v>5124.1601559999999</v>
      </c>
      <c r="E81008">
        <v>5032.7202150000003</v>
      </c>
      <c r="F81008">
        <v>5065.4301759999998</v>
      </c>
      <c r="G81008">
        <v>5065.4301759999998</v>
      </c>
      <c r="H81008">
        <v>80481400</v>
      </c>
    </row>
    <row r="81009" spans="1:8" x14ac:dyDescent="0.3">
      <c r="A81009" s="1" t="s">
        <v>17</v>
      </c>
      <c r="B81009" s="2">
        <v>39919</v>
      </c>
      <c r="C81009">
        <v>5117.8198240000002</v>
      </c>
      <c r="D81009">
        <v>5163.9501950000003</v>
      </c>
      <c r="E81009">
        <v>5077.7998049999997</v>
      </c>
      <c r="F81009">
        <v>5163.9501950000003</v>
      </c>
      <c r="G81009">
        <v>5163.9501950000003</v>
      </c>
      <c r="H81009">
        <v>81620500</v>
      </c>
    </row>
    <row r="81010" spans="1:8" x14ac:dyDescent="0.3">
      <c r="A81010" s="1" t="s">
        <v>17</v>
      </c>
      <c r="B81010" s="2">
        <v>39920</v>
      </c>
      <c r="C81010">
        <v>5172.2700199999999</v>
      </c>
      <c r="D81010">
        <v>5237.4799800000001</v>
      </c>
      <c r="E81010">
        <v>5154.9399409999996</v>
      </c>
      <c r="F81010">
        <v>5192.6298829999996</v>
      </c>
      <c r="G81010">
        <v>5192.6298829999996</v>
      </c>
      <c r="H81010">
        <v>122787200</v>
      </c>
    </row>
    <row r="81011" spans="1:8" x14ac:dyDescent="0.3">
      <c r="A81011" s="1" t="s">
        <v>17</v>
      </c>
      <c r="B81011" s="2">
        <v>39923</v>
      </c>
      <c r="C81011">
        <v>5186.4501950000003</v>
      </c>
      <c r="D81011">
        <v>5216.4501950000003</v>
      </c>
      <c r="E81011">
        <v>5055.0698240000002</v>
      </c>
      <c r="F81011">
        <v>5065.1801759999998</v>
      </c>
      <c r="G81011">
        <v>5065.1801759999998</v>
      </c>
      <c r="H81011">
        <v>81837600</v>
      </c>
    </row>
    <row r="81012" spans="1:8" x14ac:dyDescent="0.3">
      <c r="A81012" s="1" t="s">
        <v>17</v>
      </c>
      <c r="B81012" s="2">
        <v>39924</v>
      </c>
      <c r="C81012">
        <v>5060.0498049999997</v>
      </c>
      <c r="D81012">
        <v>5101.1499020000001</v>
      </c>
      <c r="E81012">
        <v>4953.1801759999998</v>
      </c>
      <c r="F81012">
        <v>5076.7202150000003</v>
      </c>
      <c r="G81012">
        <v>5076.7202150000003</v>
      </c>
      <c r="H81012">
        <v>86690600</v>
      </c>
    </row>
    <row r="81013" spans="1:8" x14ac:dyDescent="0.3">
      <c r="A81013" s="1" t="s">
        <v>17</v>
      </c>
      <c r="B81013" s="2">
        <v>39925</v>
      </c>
      <c r="C81013">
        <v>4986.2998049999997</v>
      </c>
      <c r="D81013">
        <v>5086.6000979999999</v>
      </c>
      <c r="E81013">
        <v>4967.9799800000001</v>
      </c>
      <c r="F81013">
        <v>5063.7001950000003</v>
      </c>
      <c r="G81013">
        <v>5063.7001950000003</v>
      </c>
      <c r="H81013">
        <v>106479800</v>
      </c>
    </row>
    <row r="81014" spans="1:8" x14ac:dyDescent="0.3">
      <c r="A81014" s="1" t="s">
        <v>17</v>
      </c>
      <c r="B81014" s="2">
        <v>39926</v>
      </c>
      <c r="C81014">
        <v>5077.2299800000001</v>
      </c>
      <c r="D81014">
        <v>5097.0898440000001</v>
      </c>
      <c r="E81014">
        <v>4990.9301759999998</v>
      </c>
      <c r="F81014">
        <v>5023.8999020000001</v>
      </c>
      <c r="G81014">
        <v>5023.8999020000001</v>
      </c>
      <c r="H81014">
        <v>101067500</v>
      </c>
    </row>
    <row r="81015" spans="1:8" x14ac:dyDescent="0.3">
      <c r="A81015" s="1" t="s">
        <v>17</v>
      </c>
      <c r="B81015" s="2">
        <v>39927</v>
      </c>
      <c r="C81015">
        <v>5026.169922</v>
      </c>
      <c r="D81015">
        <v>5119.1098629999997</v>
      </c>
      <c r="E81015">
        <v>5023.7597660000001</v>
      </c>
      <c r="F81015">
        <v>5113.0498049999997</v>
      </c>
      <c r="G81015">
        <v>5113.0498049999997</v>
      </c>
      <c r="H81015">
        <v>76723600</v>
      </c>
    </row>
    <row r="81016" spans="1:8" x14ac:dyDescent="0.3">
      <c r="A81016" s="1" t="s">
        <v>17</v>
      </c>
      <c r="B81016" s="2">
        <v>39930</v>
      </c>
      <c r="C81016">
        <v>5077.0600590000004</v>
      </c>
      <c r="D81016">
        <v>5176.3500979999999</v>
      </c>
      <c r="E81016">
        <v>5048.5898440000001</v>
      </c>
      <c r="F81016">
        <v>5175.9702150000003</v>
      </c>
      <c r="G81016">
        <v>5175.9702150000003</v>
      </c>
      <c r="H81016">
        <v>67932000</v>
      </c>
    </row>
    <row r="81017" spans="1:8" x14ac:dyDescent="0.3">
      <c r="A81017" s="1" t="s">
        <v>17</v>
      </c>
      <c r="B81017" s="2">
        <v>39931</v>
      </c>
      <c r="C81017">
        <v>5080.6000979999999</v>
      </c>
      <c r="D81017">
        <v>5140.9399409999996</v>
      </c>
      <c r="E81017">
        <v>5050.080078</v>
      </c>
      <c r="F81017">
        <v>5109.0898440000001</v>
      </c>
      <c r="G81017">
        <v>5109.0898440000001</v>
      </c>
      <c r="H81017">
        <v>76336800</v>
      </c>
    </row>
    <row r="81018" spans="1:8" x14ac:dyDescent="0.3">
      <c r="A81018" s="1" t="s">
        <v>17</v>
      </c>
      <c r="B81018" s="2">
        <v>39932</v>
      </c>
      <c r="C81018">
        <v>5093.330078</v>
      </c>
      <c r="D81018">
        <v>5152.8100590000004</v>
      </c>
      <c r="E81018">
        <v>5076.8999020000001</v>
      </c>
      <c r="F81018">
        <v>5152.7202150000003</v>
      </c>
      <c r="G81018">
        <v>5152.7202150000003</v>
      </c>
      <c r="H81018">
        <v>82787500</v>
      </c>
    </row>
    <row r="81019" spans="1:8" x14ac:dyDescent="0.3">
      <c r="A81019" s="1" t="s">
        <v>17</v>
      </c>
      <c r="B81019" s="2">
        <v>39933</v>
      </c>
      <c r="C81019">
        <v>5211.5097660000001</v>
      </c>
      <c r="D81019">
        <v>5285.7700199999999</v>
      </c>
      <c r="E81019">
        <v>5208.3901370000003</v>
      </c>
      <c r="F81019">
        <v>5225.919922</v>
      </c>
      <c r="G81019">
        <v>5225.919922</v>
      </c>
      <c r="H81019">
        <v>103661600</v>
      </c>
    </row>
    <row r="81020" spans="1:8" x14ac:dyDescent="0.3">
      <c r="A81020" s="1" t="s">
        <v>17</v>
      </c>
      <c r="B81020" s="2">
        <v>39937</v>
      </c>
      <c r="C81020">
        <v>5274.0898440000001</v>
      </c>
      <c r="D81020">
        <v>5327.4599609999996</v>
      </c>
      <c r="E81020">
        <v>5229.5297849999997</v>
      </c>
      <c r="F81020">
        <v>5318.3398440000001</v>
      </c>
      <c r="G81020">
        <v>5318.3398440000001</v>
      </c>
      <c r="H81020">
        <v>69517100</v>
      </c>
    </row>
    <row r="81021" spans="1:8" x14ac:dyDescent="0.3">
      <c r="A81021" s="1" t="s">
        <v>17</v>
      </c>
      <c r="B81021" s="2">
        <v>39938</v>
      </c>
      <c r="C81021">
        <v>5319.8500979999999</v>
      </c>
      <c r="D81021">
        <v>5335.8999020000001</v>
      </c>
      <c r="E81021">
        <v>5265.1601559999999</v>
      </c>
      <c r="F81021">
        <v>5280.9301759999998</v>
      </c>
      <c r="G81021">
        <v>5280.9301759999998</v>
      </c>
      <c r="H81021">
        <v>86174200</v>
      </c>
    </row>
    <row r="81022" spans="1:8" x14ac:dyDescent="0.3">
      <c r="A81022" s="1" t="s">
        <v>17</v>
      </c>
      <c r="B81022" s="2">
        <v>39939</v>
      </c>
      <c r="C81022">
        <v>5273.2402339999999</v>
      </c>
      <c r="D81022">
        <v>5355.3598629999997</v>
      </c>
      <c r="E81022">
        <v>5253.3500979999999</v>
      </c>
      <c r="F81022">
        <v>5319.2597660000001</v>
      </c>
      <c r="G81022">
        <v>5319.2597660000001</v>
      </c>
      <c r="H81022">
        <v>88064500</v>
      </c>
    </row>
    <row r="81023" spans="1:8" x14ac:dyDescent="0.3">
      <c r="A81023" s="1" t="s">
        <v>17</v>
      </c>
      <c r="B81023" s="2">
        <v>39940</v>
      </c>
      <c r="C81023">
        <v>5345.4501950000003</v>
      </c>
      <c r="D81023">
        <v>5411.9799800000001</v>
      </c>
      <c r="E81023">
        <v>5294.0297849999997</v>
      </c>
      <c r="F81023">
        <v>5325.6298829999996</v>
      </c>
      <c r="G81023">
        <v>5325.6298829999996</v>
      </c>
      <c r="H81023">
        <v>99516400</v>
      </c>
    </row>
    <row r="81024" spans="1:8" x14ac:dyDescent="0.3">
      <c r="A81024" s="1" t="s">
        <v>17</v>
      </c>
      <c r="B81024" s="2">
        <v>39941</v>
      </c>
      <c r="C81024">
        <v>5368.5097660000001</v>
      </c>
      <c r="D81024">
        <v>5401.2998049999997</v>
      </c>
      <c r="E81024">
        <v>5336.8999020000001</v>
      </c>
      <c r="F81024">
        <v>5391.0097660000001</v>
      </c>
      <c r="G81024">
        <v>5391.0097660000001</v>
      </c>
      <c r="H81024">
        <v>87044600</v>
      </c>
    </row>
    <row r="81025" spans="1:8" x14ac:dyDescent="0.3">
      <c r="A81025" s="1" t="s">
        <v>17</v>
      </c>
      <c r="B81025" s="2">
        <v>39944</v>
      </c>
      <c r="C81025">
        <v>5378.3598629999997</v>
      </c>
      <c r="D81025">
        <v>5381.669922</v>
      </c>
      <c r="E81025">
        <v>5314.2597660000001</v>
      </c>
      <c r="F81025">
        <v>5358.9399409999996</v>
      </c>
      <c r="G81025">
        <v>5358.9399409999996</v>
      </c>
      <c r="H81025">
        <v>81972400</v>
      </c>
    </row>
    <row r="81026" spans="1:8" x14ac:dyDescent="0.3">
      <c r="A81026" s="1" t="s">
        <v>17</v>
      </c>
      <c r="B81026" s="2">
        <v>39945</v>
      </c>
      <c r="C81026">
        <v>5319.7797849999997</v>
      </c>
      <c r="D81026">
        <v>5401.6801759999998</v>
      </c>
      <c r="E81026">
        <v>5317.7001950000003</v>
      </c>
      <c r="F81026">
        <v>5346.0297849999997</v>
      </c>
      <c r="G81026">
        <v>5346.0297849999997</v>
      </c>
      <c r="H81026">
        <v>94165200</v>
      </c>
    </row>
    <row r="81027" spans="1:8" x14ac:dyDescent="0.3">
      <c r="A81027" s="1" t="s">
        <v>17</v>
      </c>
      <c r="B81027" s="2">
        <v>39946</v>
      </c>
      <c r="C81027">
        <v>5371.8100590000004</v>
      </c>
      <c r="D81027">
        <v>5406.8598629999997</v>
      </c>
      <c r="E81027">
        <v>5260.1899409999996</v>
      </c>
      <c r="F81027">
        <v>5277.3701170000004</v>
      </c>
      <c r="G81027">
        <v>5277.3701170000004</v>
      </c>
      <c r="H81027">
        <v>129031800</v>
      </c>
    </row>
    <row r="81028" spans="1:8" x14ac:dyDescent="0.3">
      <c r="A81028" s="1" t="s">
        <v>17</v>
      </c>
      <c r="B81028" s="2">
        <v>39947</v>
      </c>
      <c r="C81028">
        <v>5269.2099609999996</v>
      </c>
      <c r="D81028">
        <v>5366.2001950000003</v>
      </c>
      <c r="E81028">
        <v>5219.0600590000004</v>
      </c>
      <c r="F81028">
        <v>5360</v>
      </c>
      <c r="G81028">
        <v>5360</v>
      </c>
      <c r="H81028">
        <v>96042900</v>
      </c>
    </row>
    <row r="81029" spans="1:8" x14ac:dyDescent="0.3">
      <c r="A81029" s="1" t="s">
        <v>17</v>
      </c>
      <c r="B81029" s="2">
        <v>39948</v>
      </c>
      <c r="C81029">
        <v>5408.5</v>
      </c>
      <c r="D81029">
        <v>5409.919922</v>
      </c>
      <c r="E81029">
        <v>5306.4902339999999</v>
      </c>
      <c r="F81029">
        <v>5350.669922</v>
      </c>
      <c r="G81029">
        <v>5350.669922</v>
      </c>
      <c r="H81029">
        <v>119639800</v>
      </c>
    </row>
    <row r="81030" spans="1:8" x14ac:dyDescent="0.3">
      <c r="A81030" s="1" t="s">
        <v>17</v>
      </c>
      <c r="B81030" s="2">
        <v>39951</v>
      </c>
      <c r="C81030">
        <v>5306.7700199999999</v>
      </c>
      <c r="D81030">
        <v>5435.1201170000004</v>
      </c>
      <c r="E81030">
        <v>5268.830078</v>
      </c>
      <c r="F81030">
        <v>5435.1201170000004</v>
      </c>
      <c r="G81030">
        <v>5435.1201170000004</v>
      </c>
      <c r="H81030">
        <v>58802800</v>
      </c>
    </row>
    <row r="81031" spans="1:8" x14ac:dyDescent="0.3">
      <c r="A81031" s="1" t="s">
        <v>17</v>
      </c>
      <c r="B81031" s="2">
        <v>39952</v>
      </c>
      <c r="C81031">
        <v>5467.0600590000004</v>
      </c>
      <c r="D81031">
        <v>5524.4399409999996</v>
      </c>
      <c r="E81031">
        <v>5467.0600590000004</v>
      </c>
      <c r="F81031">
        <v>5498.7998049999997</v>
      </c>
      <c r="G81031">
        <v>5498.7998049999997</v>
      </c>
      <c r="H81031">
        <v>78173400</v>
      </c>
    </row>
    <row r="81032" spans="1:8" x14ac:dyDescent="0.3">
      <c r="A81032" s="1" t="s">
        <v>17</v>
      </c>
      <c r="B81032" s="2">
        <v>39953</v>
      </c>
      <c r="C81032">
        <v>5493.8198240000002</v>
      </c>
      <c r="D81032">
        <v>5546.2402339999999</v>
      </c>
      <c r="E81032">
        <v>5472.7001950000003</v>
      </c>
      <c r="F81032">
        <v>5509.2700199999999</v>
      </c>
      <c r="G81032">
        <v>5509.2700199999999</v>
      </c>
      <c r="H81032">
        <v>74827500</v>
      </c>
    </row>
    <row r="81033" spans="1:8" x14ac:dyDescent="0.3">
      <c r="A81033" s="1" t="s">
        <v>17</v>
      </c>
      <c r="B81033" s="2">
        <v>39955</v>
      </c>
      <c r="C81033">
        <v>5436.9301759999998</v>
      </c>
      <c r="D81033">
        <v>5462.8798829999996</v>
      </c>
      <c r="E81033">
        <v>5385.9399409999996</v>
      </c>
      <c r="F81033">
        <v>5409.2597660000001</v>
      </c>
      <c r="G81033">
        <v>5409.2597660000001</v>
      </c>
      <c r="H81033">
        <v>56954100</v>
      </c>
    </row>
    <row r="81034" spans="1:8" x14ac:dyDescent="0.3">
      <c r="A81034" s="1" t="s">
        <v>17</v>
      </c>
      <c r="B81034" s="2">
        <v>39958</v>
      </c>
      <c r="C81034">
        <v>5430.0898440000001</v>
      </c>
      <c r="D81034">
        <v>5453.0898440000001</v>
      </c>
      <c r="E81034">
        <v>5371.8598629999997</v>
      </c>
      <c r="F81034">
        <v>5446.2402339999999</v>
      </c>
      <c r="G81034">
        <v>5446.2402339999999</v>
      </c>
      <c r="H81034">
        <v>26639700</v>
      </c>
    </row>
    <row r="81035" spans="1:8" x14ac:dyDescent="0.3">
      <c r="A81035" s="1" t="s">
        <v>17</v>
      </c>
      <c r="B81035" s="2">
        <v>39959</v>
      </c>
      <c r="C81035">
        <v>5399.6298829999996</v>
      </c>
      <c r="D81035">
        <v>5441.669922</v>
      </c>
      <c r="E81035">
        <v>5345.7202150000003</v>
      </c>
      <c r="F81035">
        <v>5431.2700199999999</v>
      </c>
      <c r="G81035">
        <v>5431.2700199999999</v>
      </c>
      <c r="H81035">
        <v>65931500</v>
      </c>
    </row>
    <row r="81036" spans="1:8" x14ac:dyDescent="0.3">
      <c r="A81036" s="1" t="s">
        <v>17</v>
      </c>
      <c r="B81036" s="2">
        <v>39960</v>
      </c>
      <c r="C81036">
        <v>5451.5698240000002</v>
      </c>
      <c r="D81036">
        <v>5463.1098629999997</v>
      </c>
      <c r="E81036">
        <v>5393.1499020000001</v>
      </c>
      <c r="F81036">
        <v>5419.419922</v>
      </c>
      <c r="G81036">
        <v>5419.419922</v>
      </c>
      <c r="H81036">
        <v>62784100</v>
      </c>
    </row>
    <row r="81037" spans="1:8" x14ac:dyDescent="0.3">
      <c r="A81037" s="1" t="s">
        <v>17</v>
      </c>
      <c r="B81037" s="2">
        <v>39961</v>
      </c>
      <c r="C81037">
        <v>5377.5698240000002</v>
      </c>
      <c r="D81037">
        <v>5386.2099609999996</v>
      </c>
      <c r="E81037">
        <v>5311.7700199999999</v>
      </c>
      <c r="F81037">
        <v>5350.5898440000001</v>
      </c>
      <c r="G81037">
        <v>5350.5898440000001</v>
      </c>
      <c r="H81037">
        <v>56698200</v>
      </c>
    </row>
    <row r="81038" spans="1:8" x14ac:dyDescent="0.3">
      <c r="A81038" s="1" t="s">
        <v>17</v>
      </c>
      <c r="B81038" s="2">
        <v>39962</v>
      </c>
      <c r="C81038">
        <v>5387.8500979999999</v>
      </c>
      <c r="D81038">
        <v>5401.4501950000003</v>
      </c>
      <c r="E81038">
        <v>5339.9702150000003</v>
      </c>
      <c r="F81038">
        <v>5349.7402339999999</v>
      </c>
      <c r="G81038">
        <v>5349.7402339999999</v>
      </c>
      <c r="H81038">
        <v>88908200</v>
      </c>
    </row>
    <row r="81039" spans="1:8" x14ac:dyDescent="0.3">
      <c r="A81039" s="1" t="s">
        <v>17</v>
      </c>
      <c r="B81039" s="2">
        <v>39966</v>
      </c>
      <c r="C81039">
        <v>5440.6298829999996</v>
      </c>
      <c r="D81039">
        <v>5447.4799800000001</v>
      </c>
      <c r="E81039">
        <v>5364.169922</v>
      </c>
      <c r="F81039">
        <v>5432.2202150000003</v>
      </c>
      <c r="G81039">
        <v>5432.2202150000003</v>
      </c>
      <c r="H81039">
        <v>83908400</v>
      </c>
    </row>
    <row r="81040" spans="1:8" x14ac:dyDescent="0.3">
      <c r="A81040" s="1" t="s">
        <v>17</v>
      </c>
      <c r="B81040" s="2">
        <v>39967</v>
      </c>
      <c r="C81040">
        <v>5438.9702150000003</v>
      </c>
      <c r="D81040">
        <v>5454.7299800000001</v>
      </c>
      <c r="E81040">
        <v>5366.2202150000003</v>
      </c>
      <c r="F81040">
        <v>5384.7099609999996</v>
      </c>
      <c r="G81040">
        <v>5384.7099609999996</v>
      </c>
      <c r="H81040">
        <v>59740100</v>
      </c>
    </row>
    <row r="81041" spans="1:8" x14ac:dyDescent="0.3">
      <c r="A81041" s="1" t="s">
        <v>17</v>
      </c>
      <c r="B81041" s="2">
        <v>39968</v>
      </c>
      <c r="C81041">
        <v>5390.7597660000001</v>
      </c>
      <c r="D81041">
        <v>5442.9101559999999</v>
      </c>
      <c r="E81041">
        <v>5390.5498049999997</v>
      </c>
      <c r="F81041">
        <v>5422.2099609999996</v>
      </c>
      <c r="G81041">
        <v>5422.2099609999996</v>
      </c>
      <c r="H81041">
        <v>53795900</v>
      </c>
    </row>
    <row r="81042" spans="1:8" x14ac:dyDescent="0.3">
      <c r="A81042" s="1" t="s">
        <v>17</v>
      </c>
      <c r="B81042" s="2">
        <v>39969</v>
      </c>
      <c r="C81042">
        <v>5452.5297849999997</v>
      </c>
      <c r="D81042">
        <v>5486.3701170000004</v>
      </c>
      <c r="E81042">
        <v>5398.8999020000001</v>
      </c>
      <c r="F81042">
        <v>5398.8999020000001</v>
      </c>
      <c r="G81042">
        <v>5398.8999020000001</v>
      </c>
      <c r="H81042">
        <v>77022500</v>
      </c>
    </row>
    <row r="81043" spans="1:8" x14ac:dyDescent="0.3">
      <c r="A81043" s="1" t="s">
        <v>17</v>
      </c>
      <c r="B81043" s="2">
        <v>39972</v>
      </c>
      <c r="C81043">
        <v>5407.4399409999996</v>
      </c>
      <c r="D81043">
        <v>5421.169922</v>
      </c>
      <c r="E81043">
        <v>5347.1801759999998</v>
      </c>
      <c r="F81043">
        <v>5391.7202150000003</v>
      </c>
      <c r="G81043">
        <v>5391.7202150000003</v>
      </c>
      <c r="H81043">
        <v>62500900</v>
      </c>
    </row>
    <row r="81044" spans="1:8" x14ac:dyDescent="0.3">
      <c r="A81044" s="1" t="s">
        <v>17</v>
      </c>
      <c r="B81044" s="2">
        <v>39973</v>
      </c>
      <c r="C81044">
        <v>5425.0400390000004</v>
      </c>
      <c r="D81044">
        <v>5438.5</v>
      </c>
      <c r="E81044">
        <v>5373.5498049999997</v>
      </c>
      <c r="F81044">
        <v>5388.669922</v>
      </c>
      <c r="G81044">
        <v>5388.669922</v>
      </c>
      <c r="H81044">
        <v>52009500</v>
      </c>
    </row>
    <row r="81045" spans="1:8" x14ac:dyDescent="0.3">
      <c r="A81045" s="1" t="s">
        <v>17</v>
      </c>
      <c r="B81045" s="2">
        <v>39974</v>
      </c>
      <c r="C81045">
        <v>5435.7001950000003</v>
      </c>
      <c r="D81045">
        <v>5475.8398440000001</v>
      </c>
      <c r="E81045">
        <v>5423.5698240000002</v>
      </c>
      <c r="F81045">
        <v>5436.3901370000003</v>
      </c>
      <c r="G81045">
        <v>5436.3901370000003</v>
      </c>
      <c r="H81045">
        <v>69656800</v>
      </c>
    </row>
    <row r="81046" spans="1:8" x14ac:dyDescent="0.3">
      <c r="A81046" s="1" t="s">
        <v>17</v>
      </c>
      <c r="B81046" s="2">
        <v>39975</v>
      </c>
      <c r="C81046">
        <v>5442.0600590000004</v>
      </c>
      <c r="D81046">
        <v>5502.0297849999997</v>
      </c>
      <c r="E81046">
        <v>5442.0600590000004</v>
      </c>
      <c r="F81046">
        <v>5483.8500979999999</v>
      </c>
      <c r="G81046">
        <v>5483.8500979999999</v>
      </c>
      <c r="H81046">
        <v>48153200</v>
      </c>
    </row>
    <row r="81047" spans="1:8" x14ac:dyDescent="0.3">
      <c r="A81047" s="1" t="s">
        <v>17</v>
      </c>
      <c r="B81047" s="2">
        <v>39976</v>
      </c>
      <c r="C81047">
        <v>5488.8999020000001</v>
      </c>
      <c r="D81047">
        <v>5532.5097660000001</v>
      </c>
      <c r="E81047">
        <v>5483.6098629999997</v>
      </c>
      <c r="F81047">
        <v>5521.8398440000001</v>
      </c>
      <c r="G81047">
        <v>5521.8398440000001</v>
      </c>
      <c r="H81047">
        <v>66607200</v>
      </c>
    </row>
    <row r="81048" spans="1:8" x14ac:dyDescent="0.3">
      <c r="A81048" s="1" t="s">
        <v>17</v>
      </c>
      <c r="B81048" s="2">
        <v>39979</v>
      </c>
      <c r="C81048">
        <v>5488.3500979999999</v>
      </c>
      <c r="D81048">
        <v>5492.7700199999999</v>
      </c>
      <c r="E81048">
        <v>5400.1499020000001</v>
      </c>
      <c r="F81048">
        <v>5400.1499020000001</v>
      </c>
      <c r="G81048">
        <v>5400.1499020000001</v>
      </c>
      <c r="H81048">
        <v>63462400</v>
      </c>
    </row>
    <row r="81049" spans="1:8" x14ac:dyDescent="0.3">
      <c r="A81049" s="1" t="s">
        <v>17</v>
      </c>
      <c r="B81049" s="2">
        <v>39980</v>
      </c>
      <c r="C81049">
        <v>5394.6601559999999</v>
      </c>
      <c r="D81049">
        <v>5426.7998049999997</v>
      </c>
      <c r="E81049">
        <v>5356.8598629999997</v>
      </c>
      <c r="F81049">
        <v>5377.1000979999999</v>
      </c>
      <c r="G81049">
        <v>5377.1000979999999</v>
      </c>
      <c r="H81049">
        <v>61674200</v>
      </c>
    </row>
    <row r="81050" spans="1:8" x14ac:dyDescent="0.3">
      <c r="A81050" s="1" t="s">
        <v>17</v>
      </c>
      <c r="B81050" s="2">
        <v>39981</v>
      </c>
      <c r="C81050">
        <v>5358.8500979999999</v>
      </c>
      <c r="D81050">
        <v>5379.4902339999999</v>
      </c>
      <c r="E81050">
        <v>5269.4599609999996</v>
      </c>
      <c r="F81050">
        <v>5302.2900390000004</v>
      </c>
      <c r="G81050">
        <v>5302.2900390000004</v>
      </c>
      <c r="H81050">
        <v>74744400</v>
      </c>
    </row>
    <row r="81051" spans="1:8" x14ac:dyDescent="0.3">
      <c r="A81051" s="1" t="s">
        <v>17</v>
      </c>
      <c r="B81051" s="2">
        <v>39982</v>
      </c>
      <c r="C81051">
        <v>5321.330078</v>
      </c>
      <c r="D81051">
        <v>5385.5498049999997</v>
      </c>
      <c r="E81051">
        <v>5282.5600590000004</v>
      </c>
      <c r="F81051">
        <v>5376.8398440000001</v>
      </c>
      <c r="G81051">
        <v>5376.8398440000001</v>
      </c>
      <c r="H81051">
        <v>66338300</v>
      </c>
    </row>
    <row r="81052" spans="1:8" x14ac:dyDescent="0.3">
      <c r="A81052" s="1" t="s">
        <v>17</v>
      </c>
      <c r="B81052" s="2">
        <v>39983</v>
      </c>
      <c r="C81052">
        <v>5422.8901370000003</v>
      </c>
      <c r="D81052">
        <v>5449.169922</v>
      </c>
      <c r="E81052">
        <v>5402.6000979999999</v>
      </c>
      <c r="F81052">
        <v>5421.5898440000001</v>
      </c>
      <c r="G81052">
        <v>5421.5898440000001</v>
      </c>
      <c r="H81052">
        <v>100820200</v>
      </c>
    </row>
    <row r="81053" spans="1:8" x14ac:dyDescent="0.3">
      <c r="A81053" s="1" t="s">
        <v>17</v>
      </c>
      <c r="B81053" s="2">
        <v>39986</v>
      </c>
      <c r="C81053">
        <v>5406</v>
      </c>
      <c r="D81053">
        <v>5420.3901370000003</v>
      </c>
      <c r="E81053">
        <v>5307.6298829999996</v>
      </c>
      <c r="F81053">
        <v>5310.3701170000004</v>
      </c>
      <c r="G81053">
        <v>5310.3701170000004</v>
      </c>
      <c r="H81053">
        <v>57617500</v>
      </c>
    </row>
    <row r="81054" spans="1:8" x14ac:dyDescent="0.3">
      <c r="A81054" s="1" t="s">
        <v>17</v>
      </c>
      <c r="B81054" s="2">
        <v>39987</v>
      </c>
      <c r="C81054">
        <v>5287.7998049999997</v>
      </c>
      <c r="D81054">
        <v>5364.5600590000004</v>
      </c>
      <c r="E81054">
        <v>5286.1000979999999</v>
      </c>
      <c r="F81054">
        <v>5321.3100590000004</v>
      </c>
      <c r="G81054">
        <v>5321.3100590000004</v>
      </c>
      <c r="H81054">
        <v>72314600</v>
      </c>
    </row>
    <row r="81055" spans="1:8" x14ac:dyDescent="0.3">
      <c r="A81055" s="1" t="s">
        <v>17</v>
      </c>
      <c r="B81055" s="2">
        <v>39988</v>
      </c>
      <c r="C81055">
        <v>5338.7900390000004</v>
      </c>
      <c r="D81055">
        <v>5453.2900390000004</v>
      </c>
      <c r="E81055">
        <v>5299.3598629999997</v>
      </c>
      <c r="F81055">
        <v>5443.419922</v>
      </c>
      <c r="G81055">
        <v>5443.419922</v>
      </c>
      <c r="H81055">
        <v>56786200</v>
      </c>
    </row>
    <row r="81056" spans="1:8" x14ac:dyDescent="0.3">
      <c r="A81056" s="1" t="s">
        <v>17</v>
      </c>
      <c r="B81056" s="2">
        <v>39989</v>
      </c>
      <c r="C81056">
        <v>5417.5898440000001</v>
      </c>
      <c r="D81056">
        <v>5437.3999020000001</v>
      </c>
      <c r="E81056">
        <v>5314.0698240000002</v>
      </c>
      <c r="F81056">
        <v>5361.2998049999997</v>
      </c>
      <c r="G81056">
        <v>5361.2998049999997</v>
      </c>
      <c r="H81056">
        <v>73917200</v>
      </c>
    </row>
    <row r="81057" spans="1:8" x14ac:dyDescent="0.3">
      <c r="A81057" s="1" t="s">
        <v>17</v>
      </c>
      <c r="B81057" s="2">
        <v>39990</v>
      </c>
      <c r="C81057">
        <v>5407.7700199999999</v>
      </c>
      <c r="D81057">
        <v>5428.9301759999998</v>
      </c>
      <c r="E81057">
        <v>5343.9702150000003</v>
      </c>
      <c r="F81057">
        <v>5375.9902339999999</v>
      </c>
      <c r="G81057">
        <v>5375.9902339999999</v>
      </c>
      <c r="H81057">
        <v>130552900</v>
      </c>
    </row>
    <row r="81058" spans="1:8" x14ac:dyDescent="0.3">
      <c r="A81058" s="1" t="s">
        <v>17</v>
      </c>
      <c r="B81058" s="2">
        <v>39993</v>
      </c>
      <c r="C81058">
        <v>5365.830078</v>
      </c>
      <c r="D81058">
        <v>5456.7099609999996</v>
      </c>
      <c r="E81058">
        <v>5364.1801759999998</v>
      </c>
      <c r="F81058">
        <v>5443.4501950000003</v>
      </c>
      <c r="G81058">
        <v>5443.4501950000003</v>
      </c>
      <c r="H81058">
        <v>86302900</v>
      </c>
    </row>
    <row r="81059" spans="1:8" x14ac:dyDescent="0.3">
      <c r="A81059" s="1" t="s">
        <v>17</v>
      </c>
      <c r="B81059" s="2">
        <v>39994</v>
      </c>
      <c r="C81059">
        <v>5472.75</v>
      </c>
      <c r="D81059">
        <v>5481.9702150000003</v>
      </c>
      <c r="E81059">
        <v>5387.6499020000001</v>
      </c>
      <c r="F81059">
        <v>5403.9702150000003</v>
      </c>
      <c r="G81059">
        <v>5403.9702150000003</v>
      </c>
      <c r="H81059">
        <v>88922300</v>
      </c>
    </row>
    <row r="81060" spans="1:8" x14ac:dyDescent="0.3">
      <c r="A81060" s="1" t="s">
        <v>17</v>
      </c>
      <c r="B81060" s="2">
        <v>39995</v>
      </c>
      <c r="C81060">
        <v>5431.1401370000003</v>
      </c>
      <c r="D81060">
        <v>5480.8198240000002</v>
      </c>
      <c r="E81060">
        <v>5428.4902339999999</v>
      </c>
      <c r="F81060">
        <v>5472.9399409999996</v>
      </c>
      <c r="G81060">
        <v>5472.9399409999996</v>
      </c>
      <c r="H81060">
        <v>56560100</v>
      </c>
    </row>
    <row r="81061" spans="1:8" x14ac:dyDescent="0.3">
      <c r="A81061" s="1" t="s">
        <v>17</v>
      </c>
      <c r="B81061" s="2">
        <v>39996</v>
      </c>
      <c r="C81061">
        <v>5450.7597660000001</v>
      </c>
      <c r="D81061">
        <v>5461.1601559999999</v>
      </c>
      <c r="E81061">
        <v>5353.5200199999999</v>
      </c>
      <c r="F81061">
        <v>5355.2299800000001</v>
      </c>
      <c r="G81061">
        <v>5355.2299800000001</v>
      </c>
      <c r="H81061">
        <v>55100400</v>
      </c>
    </row>
    <row r="81062" spans="1:8" x14ac:dyDescent="0.3">
      <c r="A81062" s="1" t="s">
        <v>17</v>
      </c>
      <c r="B81062" s="2">
        <v>39997</v>
      </c>
      <c r="C81062">
        <v>5370.1401370000003</v>
      </c>
      <c r="D81062">
        <v>5372.8598629999997</v>
      </c>
      <c r="E81062">
        <v>5323.4902339999999</v>
      </c>
      <c r="F81062">
        <v>5338.5097660000001</v>
      </c>
      <c r="G81062">
        <v>5338.5097660000001</v>
      </c>
      <c r="H81062">
        <v>39599100</v>
      </c>
    </row>
    <row r="81063" spans="1:8" x14ac:dyDescent="0.3">
      <c r="A81063" s="1" t="s">
        <v>17</v>
      </c>
      <c r="B81063" s="2">
        <v>40000</v>
      </c>
      <c r="C81063">
        <v>5308.1098629999997</v>
      </c>
      <c r="D81063">
        <v>5358.5097660000001</v>
      </c>
      <c r="E81063">
        <v>5280.8701170000004</v>
      </c>
      <c r="F81063">
        <v>5354.1499020000001</v>
      </c>
      <c r="G81063">
        <v>5354.1499020000001</v>
      </c>
      <c r="H81063">
        <v>51297600</v>
      </c>
    </row>
    <row r="81064" spans="1:8" x14ac:dyDescent="0.3">
      <c r="A81064" s="1" t="s">
        <v>17</v>
      </c>
      <c r="B81064" s="2">
        <v>40001</v>
      </c>
      <c r="C81064">
        <v>5366.0498049999997</v>
      </c>
      <c r="D81064">
        <v>5396.9101559999999</v>
      </c>
      <c r="E81064">
        <v>5329.2001950000003</v>
      </c>
      <c r="F81064">
        <v>5329.2001950000003</v>
      </c>
      <c r="G81064">
        <v>5329.2001950000003</v>
      </c>
      <c r="H81064">
        <v>53146200</v>
      </c>
    </row>
    <row r="81065" spans="1:8" x14ac:dyDescent="0.3">
      <c r="A81065" s="1" t="s">
        <v>17</v>
      </c>
      <c r="B81065" s="2">
        <v>40002</v>
      </c>
      <c r="C81065">
        <v>5305.1000979999999</v>
      </c>
      <c r="D81065">
        <v>5352.8999020000001</v>
      </c>
      <c r="E81065">
        <v>5289.3901370000003</v>
      </c>
      <c r="F81065">
        <v>5289.3901370000003</v>
      </c>
      <c r="G81065">
        <v>5289.3901370000003</v>
      </c>
      <c r="H81065">
        <v>59482800</v>
      </c>
    </row>
    <row r="81066" spans="1:8" x14ac:dyDescent="0.3">
      <c r="A81066" s="1" t="s">
        <v>17</v>
      </c>
      <c r="B81066" s="2">
        <v>40003</v>
      </c>
      <c r="C81066">
        <v>5318</v>
      </c>
      <c r="D81066">
        <v>5346.7900390000004</v>
      </c>
      <c r="E81066">
        <v>5300.169922</v>
      </c>
      <c r="F81066">
        <v>5305.3901370000003</v>
      </c>
      <c r="G81066">
        <v>5305.3901370000003</v>
      </c>
      <c r="H81066">
        <v>64030300</v>
      </c>
    </row>
    <row r="81067" spans="1:8" x14ac:dyDescent="0.3">
      <c r="A81067" s="1" t="s">
        <v>17</v>
      </c>
      <c r="B81067" s="2">
        <v>40004</v>
      </c>
      <c r="C81067">
        <v>5283.3598629999997</v>
      </c>
      <c r="D81067">
        <v>5286</v>
      </c>
      <c r="E81067">
        <v>5230.0200199999999</v>
      </c>
      <c r="F81067">
        <v>5237.8100590000004</v>
      </c>
      <c r="G81067">
        <v>5237.8100590000004</v>
      </c>
      <c r="H81067">
        <v>55289200</v>
      </c>
    </row>
    <row r="81068" spans="1:8" x14ac:dyDescent="0.3">
      <c r="A81068" s="1" t="s">
        <v>17</v>
      </c>
      <c r="B81068" s="2">
        <v>40007</v>
      </c>
      <c r="C81068">
        <v>5222.5400390000004</v>
      </c>
      <c r="D81068">
        <v>5315.7797849999997</v>
      </c>
      <c r="E81068">
        <v>5204.7797849999997</v>
      </c>
      <c r="F81068">
        <v>5315.2900390000004</v>
      </c>
      <c r="G81068">
        <v>5315.2900390000004</v>
      </c>
      <c r="H81068">
        <v>52452900</v>
      </c>
    </row>
    <row r="81069" spans="1:8" x14ac:dyDescent="0.3">
      <c r="A81069" s="1" t="s">
        <v>17</v>
      </c>
      <c r="B81069" s="2">
        <v>40008</v>
      </c>
      <c r="C81069">
        <v>5355.7900390000004</v>
      </c>
      <c r="D81069">
        <v>5396.8901370000003</v>
      </c>
      <c r="E81069">
        <v>5330.1601559999999</v>
      </c>
      <c r="F81069">
        <v>5365.0498049999997</v>
      </c>
      <c r="G81069">
        <v>5365.0498049999997</v>
      </c>
      <c r="H81069">
        <v>66895600</v>
      </c>
    </row>
    <row r="81070" spans="1:8" x14ac:dyDescent="0.3">
      <c r="A81070" s="1" t="s">
        <v>17</v>
      </c>
      <c r="B81070" s="2">
        <v>40009</v>
      </c>
      <c r="C81070">
        <v>5389</v>
      </c>
      <c r="D81070">
        <v>5473.7900390000004</v>
      </c>
      <c r="E81070">
        <v>5387.6899409999996</v>
      </c>
      <c r="F81070">
        <v>5473.330078</v>
      </c>
      <c r="G81070">
        <v>5473.330078</v>
      </c>
      <c r="H81070">
        <v>65452800</v>
      </c>
    </row>
    <row r="81071" spans="1:8" x14ac:dyDescent="0.3">
      <c r="A81071" s="1" t="s">
        <v>17</v>
      </c>
      <c r="B81071" s="2">
        <v>40010</v>
      </c>
      <c r="C81071">
        <v>5484.2299800000001</v>
      </c>
      <c r="D81071">
        <v>5560.8901370000003</v>
      </c>
      <c r="E81071">
        <v>5473.6601559999999</v>
      </c>
      <c r="F81071">
        <v>5538.5698240000002</v>
      </c>
      <c r="G81071">
        <v>5538.5698240000002</v>
      </c>
      <c r="H81071">
        <v>60522800</v>
      </c>
    </row>
    <row r="81072" spans="1:8" x14ac:dyDescent="0.3">
      <c r="A81072" s="1" t="s">
        <v>17</v>
      </c>
      <c r="B81072" s="2">
        <v>40011</v>
      </c>
      <c r="C81072">
        <v>5578.3999020000001</v>
      </c>
      <c r="D81072">
        <v>5601.6601559999999</v>
      </c>
      <c r="E81072">
        <v>5551.0498049999997</v>
      </c>
      <c r="F81072">
        <v>5594.1401370000003</v>
      </c>
      <c r="G81072">
        <v>5594.1401370000003</v>
      </c>
      <c r="H81072">
        <v>56099600</v>
      </c>
    </row>
    <row r="81073" spans="1:8" x14ac:dyDescent="0.3">
      <c r="A81073" s="1" t="s">
        <v>17</v>
      </c>
      <c r="B81073" s="2">
        <v>40014</v>
      </c>
      <c r="C81073">
        <v>5615.8701170000004</v>
      </c>
      <c r="D81073">
        <v>5660.5097660000001</v>
      </c>
      <c r="E81073">
        <v>5604.3701170000004</v>
      </c>
      <c r="F81073">
        <v>5627.9301759999998</v>
      </c>
      <c r="G81073">
        <v>5627.9301759999998</v>
      </c>
      <c r="H81073">
        <v>52093200</v>
      </c>
    </row>
    <row r="81074" spans="1:8" x14ac:dyDescent="0.3">
      <c r="A81074" s="1" t="s">
        <v>17</v>
      </c>
      <c r="B81074" s="2">
        <v>40015</v>
      </c>
      <c r="C81074">
        <v>5632.5698240000002</v>
      </c>
      <c r="D81074">
        <v>5677.3100590000004</v>
      </c>
      <c r="E81074">
        <v>5622.4799800000001</v>
      </c>
      <c r="F81074">
        <v>5636.1899409999996</v>
      </c>
      <c r="G81074">
        <v>5636.1899409999996</v>
      </c>
      <c r="H81074">
        <v>55187600</v>
      </c>
    </row>
    <row r="81075" spans="1:8" x14ac:dyDescent="0.3">
      <c r="A81075" s="1" t="s">
        <v>17</v>
      </c>
      <c r="B81075" s="2">
        <v>40016</v>
      </c>
      <c r="C81075">
        <v>5640.3398440000001</v>
      </c>
      <c r="D81075">
        <v>5649.3398440000001</v>
      </c>
      <c r="E81075">
        <v>5604.2299800000001</v>
      </c>
      <c r="F81075">
        <v>5637.0200199999999</v>
      </c>
      <c r="G81075">
        <v>5637.0200199999999</v>
      </c>
      <c r="H81075">
        <v>58600800</v>
      </c>
    </row>
    <row r="81076" spans="1:8" x14ac:dyDescent="0.3">
      <c r="A81076" s="1" t="s">
        <v>17</v>
      </c>
      <c r="B81076" s="2">
        <v>40017</v>
      </c>
      <c r="C81076">
        <v>5666.5498049999997</v>
      </c>
      <c r="D81076">
        <v>5765.5097660000001</v>
      </c>
      <c r="E81076">
        <v>5637.2001950000003</v>
      </c>
      <c r="F81076">
        <v>5765.5097660000001</v>
      </c>
      <c r="G81076">
        <v>5765.5097660000001</v>
      </c>
      <c r="H81076">
        <v>84632500</v>
      </c>
    </row>
    <row r="81077" spans="1:8" x14ac:dyDescent="0.3">
      <c r="A81077" s="1" t="s">
        <v>17</v>
      </c>
      <c r="B81077" s="2">
        <v>40018</v>
      </c>
      <c r="C81077">
        <v>5734.3901370000003</v>
      </c>
      <c r="D81077">
        <v>5788.1000979999999</v>
      </c>
      <c r="E81077">
        <v>5723.1401370000003</v>
      </c>
      <c r="F81077">
        <v>5760.8999020000001</v>
      </c>
      <c r="G81077">
        <v>5760.8999020000001</v>
      </c>
      <c r="H81077">
        <v>72840800</v>
      </c>
    </row>
    <row r="81078" spans="1:8" x14ac:dyDescent="0.3">
      <c r="A81078" s="1" t="s">
        <v>17</v>
      </c>
      <c r="B81078" s="2">
        <v>40021</v>
      </c>
      <c r="C81078">
        <v>5803.0200199999999</v>
      </c>
      <c r="D81078">
        <v>5807.8398440000001</v>
      </c>
      <c r="E81078">
        <v>5749.6298829999996</v>
      </c>
      <c r="F81078">
        <v>5774.8901370000003</v>
      </c>
      <c r="G81078">
        <v>5774.8901370000003</v>
      </c>
      <c r="H81078">
        <v>53574700</v>
      </c>
    </row>
    <row r="81079" spans="1:8" x14ac:dyDescent="0.3">
      <c r="A81079" s="1" t="s">
        <v>17</v>
      </c>
      <c r="B81079" s="2">
        <v>40022</v>
      </c>
      <c r="C81079">
        <v>5802.6201170000004</v>
      </c>
      <c r="D81079">
        <v>5826.0097660000001</v>
      </c>
      <c r="E81079">
        <v>5749.7202150000003</v>
      </c>
      <c r="F81079">
        <v>5762.7998049999997</v>
      </c>
      <c r="G81079">
        <v>5762.7998049999997</v>
      </c>
      <c r="H81079">
        <v>56695000</v>
      </c>
    </row>
    <row r="81080" spans="1:8" x14ac:dyDescent="0.3">
      <c r="A81080" s="1" t="s">
        <v>17</v>
      </c>
      <c r="B81080" s="2">
        <v>40023</v>
      </c>
      <c r="C81080">
        <v>5756.7001950000003</v>
      </c>
      <c r="D81080">
        <v>5811.7202150000003</v>
      </c>
      <c r="E81080">
        <v>5754.830078</v>
      </c>
      <c r="F81080">
        <v>5787.1899409999996</v>
      </c>
      <c r="G81080">
        <v>5787.1899409999996</v>
      </c>
      <c r="H81080">
        <v>55648100</v>
      </c>
    </row>
    <row r="81081" spans="1:8" x14ac:dyDescent="0.3">
      <c r="A81081" s="1" t="s">
        <v>17</v>
      </c>
      <c r="B81081" s="2">
        <v>40024</v>
      </c>
      <c r="C81081">
        <v>5817.4702150000003</v>
      </c>
      <c r="D81081">
        <v>5936.6401370000003</v>
      </c>
      <c r="E81081">
        <v>5814.8100590000004</v>
      </c>
      <c r="F81081">
        <v>5932.6201170000004</v>
      </c>
      <c r="G81081">
        <v>5932.6201170000004</v>
      </c>
      <c r="H81081">
        <v>67094800</v>
      </c>
    </row>
    <row r="81082" spans="1:8" x14ac:dyDescent="0.3">
      <c r="A81082" s="1" t="s">
        <v>17</v>
      </c>
      <c r="B81082" s="2">
        <v>40025</v>
      </c>
      <c r="C81082">
        <v>5912.7597660000001</v>
      </c>
      <c r="D81082">
        <v>5978.0400390000004</v>
      </c>
      <c r="E81082">
        <v>5910.5</v>
      </c>
      <c r="F81082">
        <v>5950.6899409999996</v>
      </c>
      <c r="G81082">
        <v>5950.6899409999996</v>
      </c>
      <c r="H81082">
        <v>83963900</v>
      </c>
    </row>
    <row r="81083" spans="1:8" x14ac:dyDescent="0.3">
      <c r="A81083" s="1" t="s">
        <v>17</v>
      </c>
      <c r="B81083" s="2">
        <v>40028</v>
      </c>
      <c r="C81083">
        <v>5954.6601559999999</v>
      </c>
      <c r="D81083">
        <v>6002.2402339999999</v>
      </c>
      <c r="E81083">
        <v>5952.5200199999999</v>
      </c>
      <c r="F81083">
        <v>5967.4301759999998</v>
      </c>
      <c r="G81083">
        <v>5967.4301759999998</v>
      </c>
      <c r="H81083">
        <v>77767900</v>
      </c>
    </row>
    <row r="81084" spans="1:8" x14ac:dyDescent="0.3">
      <c r="A81084" s="1" t="s">
        <v>17</v>
      </c>
      <c r="B81084" s="2">
        <v>40029</v>
      </c>
      <c r="C81084">
        <v>5964.4301759999998</v>
      </c>
      <c r="D81084">
        <v>5978.1000979999999</v>
      </c>
      <c r="E81084">
        <v>5896.8598629999997</v>
      </c>
      <c r="F81084">
        <v>5939.7797849999997</v>
      </c>
      <c r="G81084">
        <v>5939.7797849999997</v>
      </c>
      <c r="H81084">
        <v>78727700</v>
      </c>
    </row>
    <row r="81085" spans="1:8" x14ac:dyDescent="0.3">
      <c r="A81085" s="1" t="s">
        <v>17</v>
      </c>
      <c r="B81085" s="2">
        <v>40030</v>
      </c>
      <c r="C81085">
        <v>5927.6899409999996</v>
      </c>
      <c r="D81085">
        <v>5959.2597660000001</v>
      </c>
      <c r="E81085">
        <v>5893.1899409999996</v>
      </c>
      <c r="F81085">
        <v>5911.9101559999999</v>
      </c>
      <c r="G81085">
        <v>5911.9101559999999</v>
      </c>
      <c r="H81085">
        <v>58931900</v>
      </c>
    </row>
    <row r="81086" spans="1:8" x14ac:dyDescent="0.3">
      <c r="A81086" s="1" t="s">
        <v>17</v>
      </c>
      <c r="B81086" s="2">
        <v>40031</v>
      </c>
      <c r="C81086">
        <v>5959.2900390000004</v>
      </c>
      <c r="D81086">
        <v>6000.1499020000001</v>
      </c>
      <c r="E81086">
        <v>5940.2900390000004</v>
      </c>
      <c r="F81086">
        <v>5968.080078</v>
      </c>
      <c r="G81086">
        <v>5968.080078</v>
      </c>
      <c r="H81086">
        <v>58919200</v>
      </c>
    </row>
    <row r="81087" spans="1:8" x14ac:dyDescent="0.3">
      <c r="A81087" s="1" t="s">
        <v>17</v>
      </c>
      <c r="B81087" s="2">
        <v>40032</v>
      </c>
      <c r="C81087">
        <v>5933.7001950000003</v>
      </c>
      <c r="D81087">
        <v>6026.75</v>
      </c>
      <c r="E81087">
        <v>5902.919922</v>
      </c>
      <c r="F81087">
        <v>6026.3999020000001</v>
      </c>
      <c r="G81087">
        <v>6026.3999020000001</v>
      </c>
      <c r="H81087">
        <v>66809000</v>
      </c>
    </row>
    <row r="81088" spans="1:8" x14ac:dyDescent="0.3">
      <c r="A81088" s="1" t="s">
        <v>17</v>
      </c>
      <c r="B81088" s="2">
        <v>40035</v>
      </c>
      <c r="C81088">
        <v>5998.6499020000001</v>
      </c>
      <c r="D81088">
        <v>6015.7202150000003</v>
      </c>
      <c r="E81088">
        <v>5984.9301759999998</v>
      </c>
      <c r="F81088">
        <v>6007.5498049999997</v>
      </c>
      <c r="G81088">
        <v>6007.5498049999997</v>
      </c>
      <c r="H81088">
        <v>37271300</v>
      </c>
    </row>
    <row r="81089" spans="1:8" x14ac:dyDescent="0.3">
      <c r="A81089" s="1" t="s">
        <v>17</v>
      </c>
      <c r="B81089" s="2">
        <v>40036</v>
      </c>
      <c r="C81089">
        <v>6003.4501950000003</v>
      </c>
      <c r="D81089">
        <v>6016.8198240000002</v>
      </c>
      <c r="E81089">
        <v>5939.1098629999997</v>
      </c>
      <c r="F81089">
        <v>5949.9799800000001</v>
      </c>
      <c r="G81089">
        <v>5949.9799800000001</v>
      </c>
      <c r="H81089">
        <v>55195300</v>
      </c>
    </row>
    <row r="81090" spans="1:8" x14ac:dyDescent="0.3">
      <c r="A81090" s="1" t="s">
        <v>17</v>
      </c>
      <c r="B81090" s="2">
        <v>40037</v>
      </c>
      <c r="C81090">
        <v>5919.169922</v>
      </c>
      <c r="D81090">
        <v>5966.4902339999999</v>
      </c>
      <c r="E81090">
        <v>5873.5097660000001</v>
      </c>
      <c r="F81090">
        <v>5962.4902339999999</v>
      </c>
      <c r="G81090">
        <v>5962.4902339999999</v>
      </c>
      <c r="H81090">
        <v>89929600</v>
      </c>
    </row>
    <row r="81091" spans="1:8" x14ac:dyDescent="0.3">
      <c r="A81091" s="1" t="s">
        <v>17</v>
      </c>
      <c r="B81091" s="2">
        <v>40038</v>
      </c>
      <c r="C81091">
        <v>5968.8500979999999</v>
      </c>
      <c r="D81091">
        <v>6014.1098629999997</v>
      </c>
      <c r="E81091">
        <v>5965.0400390000004</v>
      </c>
      <c r="F81091">
        <v>5986.7202150000003</v>
      </c>
      <c r="G81091">
        <v>5986.7202150000003</v>
      </c>
      <c r="H81091">
        <v>100773100</v>
      </c>
    </row>
    <row r="81092" spans="1:8" x14ac:dyDescent="0.3">
      <c r="A81092" s="1" t="s">
        <v>17</v>
      </c>
      <c r="B81092" s="2">
        <v>40039</v>
      </c>
      <c r="C81092">
        <v>6002.8999020000001</v>
      </c>
      <c r="D81092">
        <v>6040.1298829999996</v>
      </c>
      <c r="E81092">
        <v>5955.8798829999996</v>
      </c>
      <c r="F81092">
        <v>5985.2998049999997</v>
      </c>
      <c r="G81092">
        <v>5985.2998049999997</v>
      </c>
      <c r="H81092">
        <v>67628500</v>
      </c>
    </row>
    <row r="81093" spans="1:8" x14ac:dyDescent="0.3">
      <c r="A81093" s="1" t="s">
        <v>17</v>
      </c>
      <c r="B81093" s="2">
        <v>40042</v>
      </c>
      <c r="C81093">
        <v>5938.419922</v>
      </c>
      <c r="D81093">
        <v>5945.3500979999999</v>
      </c>
      <c r="E81093">
        <v>5860.7700199999999</v>
      </c>
      <c r="F81093">
        <v>5883.7001950000003</v>
      </c>
      <c r="G81093">
        <v>5883.7001950000003</v>
      </c>
      <c r="H81093">
        <v>60338300</v>
      </c>
    </row>
    <row r="81094" spans="1:8" x14ac:dyDescent="0.3">
      <c r="A81094" s="1" t="s">
        <v>17</v>
      </c>
      <c r="B81094" s="2">
        <v>40043</v>
      </c>
      <c r="C81094">
        <v>5905.5898440000001</v>
      </c>
      <c r="D81094">
        <v>5953.75</v>
      </c>
      <c r="E81094">
        <v>5883.8398440000001</v>
      </c>
      <c r="F81094">
        <v>5953.75</v>
      </c>
      <c r="G81094">
        <v>5953.75</v>
      </c>
      <c r="H81094">
        <v>53405200</v>
      </c>
    </row>
    <row r="81095" spans="1:8" x14ac:dyDescent="0.3">
      <c r="A81095" s="1" t="s">
        <v>17</v>
      </c>
      <c r="B81095" s="2">
        <v>40044</v>
      </c>
      <c r="C81095">
        <v>5920.5498049999997</v>
      </c>
      <c r="D81095">
        <v>5988.9799800000001</v>
      </c>
      <c r="E81095">
        <v>5897.7299800000001</v>
      </c>
      <c r="F81095">
        <v>5980.7900390000004</v>
      </c>
      <c r="G81095">
        <v>5980.7900390000004</v>
      </c>
      <c r="H81095">
        <v>70757800</v>
      </c>
    </row>
    <row r="81096" spans="1:8" x14ac:dyDescent="0.3">
      <c r="A81096" s="1" t="s">
        <v>17</v>
      </c>
      <c r="B81096" s="2">
        <v>40045</v>
      </c>
      <c r="C81096">
        <v>6019.5097660000001</v>
      </c>
      <c r="D81096">
        <v>6067.6401370000003</v>
      </c>
      <c r="E81096">
        <v>6016.9101559999999</v>
      </c>
      <c r="F81096">
        <v>6032.0498049999997</v>
      </c>
      <c r="G81096">
        <v>6032.0498049999997</v>
      </c>
      <c r="H81096">
        <v>109981400</v>
      </c>
    </row>
    <row r="81097" spans="1:8" x14ac:dyDescent="0.3">
      <c r="A81097" s="1" t="s">
        <v>17</v>
      </c>
      <c r="B81097" s="2">
        <v>40046</v>
      </c>
      <c r="C81097">
        <v>6036.0698240000002</v>
      </c>
      <c r="D81097">
        <v>6149.5698240000002</v>
      </c>
      <c r="E81097">
        <v>6034.8100590000004</v>
      </c>
      <c r="F81097">
        <v>6139.7998049999997</v>
      </c>
      <c r="G81097">
        <v>6139.7998049999997</v>
      </c>
      <c r="H81097">
        <v>113925300</v>
      </c>
    </row>
    <row r="81098" spans="1:8" x14ac:dyDescent="0.3">
      <c r="A81098" s="1" t="s">
        <v>17</v>
      </c>
      <c r="B81098" s="2">
        <v>40049</v>
      </c>
      <c r="C81098">
        <v>6175.5297849999997</v>
      </c>
      <c r="D81098">
        <v>6205.080078</v>
      </c>
      <c r="E81098">
        <v>6152.8500979999999</v>
      </c>
      <c r="F81098">
        <v>6194.3901370000003</v>
      </c>
      <c r="G81098">
        <v>6194.3901370000003</v>
      </c>
      <c r="H81098">
        <v>75032000</v>
      </c>
    </row>
    <row r="81099" spans="1:8" x14ac:dyDescent="0.3">
      <c r="A81099" s="1" t="s">
        <v>17</v>
      </c>
      <c r="B81099" s="2">
        <v>40050</v>
      </c>
      <c r="C81099">
        <v>6153.3500979999999</v>
      </c>
      <c r="D81099">
        <v>6222.2700199999999</v>
      </c>
      <c r="E81099">
        <v>6145.6899409999996</v>
      </c>
      <c r="F81099">
        <v>6200.8500979999999</v>
      </c>
      <c r="G81099">
        <v>6200.8500979999999</v>
      </c>
      <c r="H81099">
        <v>57909400</v>
      </c>
    </row>
    <row r="81100" spans="1:8" x14ac:dyDescent="0.3">
      <c r="A81100" s="1" t="s">
        <v>17</v>
      </c>
      <c r="B81100" s="2">
        <v>40051</v>
      </c>
      <c r="C81100">
        <v>6187.7597660000001</v>
      </c>
      <c r="D81100">
        <v>6216.9101559999999</v>
      </c>
      <c r="E81100">
        <v>6162.4799800000001</v>
      </c>
      <c r="F81100">
        <v>6176.9702150000003</v>
      </c>
      <c r="G81100">
        <v>6176.9702150000003</v>
      </c>
      <c r="H81100">
        <v>55481500</v>
      </c>
    </row>
    <row r="81101" spans="1:8" x14ac:dyDescent="0.3">
      <c r="A81101" s="1" t="s">
        <v>17</v>
      </c>
      <c r="B81101" s="2">
        <v>40052</v>
      </c>
      <c r="C81101">
        <v>6165.669922</v>
      </c>
      <c r="D81101">
        <v>6189.0097660000001</v>
      </c>
      <c r="E81101">
        <v>6131.3701170000004</v>
      </c>
      <c r="F81101">
        <v>6169.1899409999996</v>
      </c>
      <c r="G81101">
        <v>6169.1899409999996</v>
      </c>
      <c r="H81101">
        <v>66638900</v>
      </c>
    </row>
    <row r="81102" spans="1:8" x14ac:dyDescent="0.3">
      <c r="A81102" s="1" t="s">
        <v>17</v>
      </c>
      <c r="B81102" s="2">
        <v>40053</v>
      </c>
      <c r="C81102">
        <v>6203.4902339999999</v>
      </c>
      <c r="D81102">
        <v>6262.2900390000004</v>
      </c>
      <c r="E81102">
        <v>6188.1601559999999</v>
      </c>
      <c r="F81102">
        <v>6211.580078</v>
      </c>
      <c r="G81102">
        <v>6211.580078</v>
      </c>
      <c r="H81102">
        <v>60878100</v>
      </c>
    </row>
    <row r="81103" spans="1:8" x14ac:dyDescent="0.3">
      <c r="A81103" s="1" t="s">
        <v>17</v>
      </c>
      <c r="B81103" s="2">
        <v>40056</v>
      </c>
      <c r="C81103">
        <v>6173.2900390000004</v>
      </c>
      <c r="D81103">
        <v>6223.25</v>
      </c>
      <c r="E81103">
        <v>6165.1098629999997</v>
      </c>
      <c r="F81103">
        <v>6217.1201170000004</v>
      </c>
      <c r="G81103">
        <v>6217.1201170000004</v>
      </c>
      <c r="H81103">
        <v>70363600</v>
      </c>
    </row>
    <row r="81104" spans="1:8" x14ac:dyDescent="0.3">
      <c r="A81104" s="1" t="s">
        <v>17</v>
      </c>
      <c r="B81104" s="2">
        <v>40057</v>
      </c>
      <c r="C81104">
        <v>6249.7597660000001</v>
      </c>
      <c r="D81104">
        <v>6251.8398440000001</v>
      </c>
      <c r="E81104">
        <v>6123.3598629999997</v>
      </c>
      <c r="F81104">
        <v>6128.169922</v>
      </c>
      <c r="G81104">
        <v>6128.169922</v>
      </c>
      <c r="H81104">
        <v>72396800</v>
      </c>
    </row>
    <row r="81105" spans="1:8" x14ac:dyDescent="0.3">
      <c r="A81105" s="1" t="s">
        <v>17</v>
      </c>
      <c r="B81105" s="2">
        <v>40058</v>
      </c>
      <c r="C81105">
        <v>6106.3798829999996</v>
      </c>
      <c r="D81105">
        <v>6121.1499020000001</v>
      </c>
      <c r="E81105">
        <v>6036.1000979999999</v>
      </c>
      <c r="F81105">
        <v>6089.2402339999999</v>
      </c>
      <c r="G81105">
        <v>6089.2402339999999</v>
      </c>
      <c r="H81105">
        <v>74995300</v>
      </c>
    </row>
    <row r="81106" spans="1:8" x14ac:dyDescent="0.3">
      <c r="A81106" s="1" t="s">
        <v>17</v>
      </c>
      <c r="B81106" s="2">
        <v>40059</v>
      </c>
      <c r="C81106">
        <v>6095.6201170000004</v>
      </c>
      <c r="D81106">
        <v>6100.6401370000003</v>
      </c>
      <c r="E81106">
        <v>6048.6098629999997</v>
      </c>
      <c r="F81106">
        <v>6073.7202150000003</v>
      </c>
      <c r="G81106">
        <v>6073.7202150000003</v>
      </c>
      <c r="H81106">
        <v>65952000</v>
      </c>
    </row>
    <row r="81107" spans="1:8" x14ac:dyDescent="0.3">
      <c r="A81107" s="1" t="s">
        <v>17</v>
      </c>
      <c r="B81107" s="2">
        <v>40060</v>
      </c>
      <c r="C81107">
        <v>6099.5297849999997</v>
      </c>
      <c r="D81107">
        <v>6131.3198240000002</v>
      </c>
      <c r="E81107">
        <v>6086.8701170000004</v>
      </c>
      <c r="F81107">
        <v>6119.0698240000002</v>
      </c>
      <c r="G81107">
        <v>6119.0698240000002</v>
      </c>
      <c r="H81107">
        <v>53174800</v>
      </c>
    </row>
    <row r="81108" spans="1:8" x14ac:dyDescent="0.3">
      <c r="A81108" s="1" t="s">
        <v>17</v>
      </c>
      <c r="B81108" s="2">
        <v>40063</v>
      </c>
      <c r="C81108">
        <v>6170.8198240000002</v>
      </c>
      <c r="D81108">
        <v>6193.5</v>
      </c>
      <c r="E81108">
        <v>6155.75</v>
      </c>
      <c r="F81108">
        <v>6181.9702150000003</v>
      </c>
      <c r="G81108">
        <v>6181.9702150000003</v>
      </c>
      <c r="H81108">
        <v>37248600</v>
      </c>
    </row>
    <row r="81109" spans="1:8" x14ac:dyDescent="0.3">
      <c r="A81109" s="1" t="s">
        <v>17</v>
      </c>
      <c r="B81109" s="2">
        <v>40064</v>
      </c>
      <c r="C81109">
        <v>6202.6000979999999</v>
      </c>
      <c r="D81109">
        <v>6214.1098629999997</v>
      </c>
      <c r="E81109">
        <v>6164.3500979999999</v>
      </c>
      <c r="F81109">
        <v>6194.7202150000003</v>
      </c>
      <c r="G81109">
        <v>6194.7202150000003</v>
      </c>
      <c r="H81109">
        <v>48120300</v>
      </c>
    </row>
    <row r="81110" spans="1:8" x14ac:dyDescent="0.3">
      <c r="A81110" s="1" t="s">
        <v>17</v>
      </c>
      <c r="B81110" s="2">
        <v>40065</v>
      </c>
      <c r="C81110">
        <v>6170.9599609999996</v>
      </c>
      <c r="D81110">
        <v>6202.0400390000004</v>
      </c>
      <c r="E81110">
        <v>6152.6000979999999</v>
      </c>
      <c r="F81110">
        <v>6202.0400390000004</v>
      </c>
      <c r="G81110">
        <v>6202.0400390000004</v>
      </c>
      <c r="H81110">
        <v>61714400</v>
      </c>
    </row>
    <row r="81111" spans="1:8" x14ac:dyDescent="0.3">
      <c r="A81111" s="1" t="s">
        <v>17</v>
      </c>
      <c r="B81111" s="2">
        <v>40066</v>
      </c>
      <c r="C81111">
        <v>6233.5297849999997</v>
      </c>
      <c r="D81111">
        <v>6236.2202150000003</v>
      </c>
      <c r="E81111">
        <v>6174.8500979999999</v>
      </c>
      <c r="F81111">
        <v>6208.4301759999998</v>
      </c>
      <c r="G81111">
        <v>6208.4301759999998</v>
      </c>
      <c r="H81111">
        <v>65291100</v>
      </c>
    </row>
    <row r="81112" spans="1:8" x14ac:dyDescent="0.3">
      <c r="A81112" s="1" t="s">
        <v>17</v>
      </c>
      <c r="B81112" s="2">
        <v>40067</v>
      </c>
      <c r="C81112">
        <v>6227.6899409999996</v>
      </c>
      <c r="D81112">
        <v>6241.1401370000003</v>
      </c>
      <c r="E81112">
        <v>6203.4301759999998</v>
      </c>
      <c r="F81112">
        <v>6232.9902339999999</v>
      </c>
      <c r="G81112">
        <v>6232.9902339999999</v>
      </c>
      <c r="H81112">
        <v>57374200</v>
      </c>
    </row>
    <row r="81113" spans="1:8" x14ac:dyDescent="0.3">
      <c r="A81113" s="1" t="s">
        <v>17</v>
      </c>
      <c r="B81113" s="2">
        <v>40070</v>
      </c>
      <c r="C81113">
        <v>6186.75</v>
      </c>
      <c r="D81113">
        <v>6230.8500979999999</v>
      </c>
      <c r="E81113">
        <v>6159.3500979999999</v>
      </c>
      <c r="F81113">
        <v>6225.6401370000003</v>
      </c>
      <c r="G81113">
        <v>6225.6401370000003</v>
      </c>
      <c r="H81113">
        <v>43664600</v>
      </c>
    </row>
    <row r="81114" spans="1:8" x14ac:dyDescent="0.3">
      <c r="A81114" s="1" t="s">
        <v>17</v>
      </c>
      <c r="B81114" s="2">
        <v>40071</v>
      </c>
      <c r="C81114">
        <v>6226.3701170000004</v>
      </c>
      <c r="D81114">
        <v>6236.9301759999998</v>
      </c>
      <c r="E81114">
        <v>6192.9301759999998</v>
      </c>
      <c r="F81114">
        <v>6213.1899409999996</v>
      </c>
      <c r="G81114">
        <v>6213.1899409999996</v>
      </c>
      <c r="H81114">
        <v>49771800</v>
      </c>
    </row>
    <row r="81115" spans="1:8" x14ac:dyDescent="0.3">
      <c r="A81115" s="1" t="s">
        <v>17</v>
      </c>
      <c r="B81115" s="2">
        <v>40072</v>
      </c>
      <c r="C81115">
        <v>6224.1899409999996</v>
      </c>
      <c r="D81115">
        <v>6319.4399409999996</v>
      </c>
      <c r="E81115">
        <v>6224.1899409999996</v>
      </c>
      <c r="F81115">
        <v>6299.9101559999999</v>
      </c>
      <c r="G81115">
        <v>6299.9101559999999</v>
      </c>
      <c r="H81115">
        <v>57611300</v>
      </c>
    </row>
    <row r="81116" spans="1:8" x14ac:dyDescent="0.3">
      <c r="A81116" s="1" t="s">
        <v>17</v>
      </c>
      <c r="B81116" s="2">
        <v>40073</v>
      </c>
      <c r="C81116">
        <v>6345.5898440000001</v>
      </c>
      <c r="D81116">
        <v>6347.2998049999997</v>
      </c>
      <c r="E81116">
        <v>6299.5200199999999</v>
      </c>
      <c r="F81116">
        <v>6317.7202150000003</v>
      </c>
      <c r="G81116">
        <v>6317.7202150000003</v>
      </c>
      <c r="H81116">
        <v>77311600</v>
      </c>
    </row>
    <row r="81117" spans="1:8" x14ac:dyDescent="0.3">
      <c r="A81117" s="1" t="s">
        <v>17</v>
      </c>
      <c r="B81117" s="2">
        <v>40074</v>
      </c>
      <c r="C81117">
        <v>6310.5698240000002</v>
      </c>
      <c r="D81117">
        <v>6355.6298829999996</v>
      </c>
      <c r="E81117">
        <v>6304.5698240000002</v>
      </c>
      <c r="F81117">
        <v>6325.1499020000001</v>
      </c>
      <c r="G81117">
        <v>6325.1499020000001</v>
      </c>
      <c r="H81117">
        <v>139886300</v>
      </c>
    </row>
    <row r="81118" spans="1:8" x14ac:dyDescent="0.3">
      <c r="A81118" s="1" t="s">
        <v>17</v>
      </c>
      <c r="B81118" s="2">
        <v>40077</v>
      </c>
      <c r="C81118">
        <v>6320.3398440000001</v>
      </c>
      <c r="D81118">
        <v>6329.7700199999999</v>
      </c>
      <c r="E81118">
        <v>6273.3701170000004</v>
      </c>
      <c r="F81118">
        <v>6306.2299800000001</v>
      </c>
      <c r="G81118">
        <v>6306.2299800000001</v>
      </c>
      <c r="H81118">
        <v>46547900</v>
      </c>
    </row>
    <row r="81119" spans="1:8" x14ac:dyDescent="0.3">
      <c r="A81119" s="1" t="s">
        <v>17</v>
      </c>
      <c r="B81119" s="2">
        <v>40078</v>
      </c>
      <c r="C81119">
        <v>6322.6201170000004</v>
      </c>
      <c r="D81119">
        <v>6394.6499020000001</v>
      </c>
      <c r="E81119">
        <v>6322.0498049999997</v>
      </c>
      <c r="F81119">
        <v>6340.7202150000003</v>
      </c>
      <c r="G81119">
        <v>6340.7202150000003</v>
      </c>
      <c r="H81119">
        <v>54710600</v>
      </c>
    </row>
    <row r="81120" spans="1:8" x14ac:dyDescent="0.3">
      <c r="A81120" s="1" t="s">
        <v>17</v>
      </c>
      <c r="B81120" s="2">
        <v>40079</v>
      </c>
      <c r="C81120">
        <v>6340.419922</v>
      </c>
      <c r="D81120">
        <v>6385.080078</v>
      </c>
      <c r="E81120">
        <v>6337.080078</v>
      </c>
      <c r="F81120">
        <v>6349.830078</v>
      </c>
      <c r="G81120">
        <v>6349.830078</v>
      </c>
      <c r="H81120">
        <v>48776200</v>
      </c>
    </row>
    <row r="81121" spans="1:8" x14ac:dyDescent="0.3">
      <c r="A81121" s="1" t="s">
        <v>17</v>
      </c>
      <c r="B81121" s="2">
        <v>40080</v>
      </c>
      <c r="C81121">
        <v>6313.6000979999999</v>
      </c>
      <c r="D81121">
        <v>6352</v>
      </c>
      <c r="E81121">
        <v>6258.8598629999997</v>
      </c>
      <c r="F81121">
        <v>6275.4399409999996</v>
      </c>
      <c r="G81121">
        <v>6275.4399409999996</v>
      </c>
      <c r="H81121">
        <v>59217100</v>
      </c>
    </row>
    <row r="81122" spans="1:8" x14ac:dyDescent="0.3">
      <c r="A81122" s="1" t="s">
        <v>17</v>
      </c>
      <c r="B81122" s="2">
        <v>40081</v>
      </c>
      <c r="C81122">
        <v>6271.830078</v>
      </c>
      <c r="D81122">
        <v>6274.4702150000003</v>
      </c>
      <c r="E81122">
        <v>6211.9799800000001</v>
      </c>
      <c r="F81122">
        <v>6236.9101559999999</v>
      </c>
      <c r="G81122">
        <v>6236.9101559999999</v>
      </c>
      <c r="H81122">
        <v>55468100</v>
      </c>
    </row>
    <row r="81123" spans="1:8" x14ac:dyDescent="0.3">
      <c r="A81123" s="1" t="s">
        <v>17</v>
      </c>
      <c r="B81123" s="2">
        <v>40084</v>
      </c>
      <c r="C81123">
        <v>6208.1298829999996</v>
      </c>
      <c r="D81123">
        <v>6292.6499020000001</v>
      </c>
      <c r="E81123">
        <v>6161.9599609999996</v>
      </c>
      <c r="F81123">
        <v>6289.2700199999999</v>
      </c>
      <c r="G81123">
        <v>6289.2700199999999</v>
      </c>
      <c r="H81123">
        <v>50534700</v>
      </c>
    </row>
    <row r="81124" spans="1:8" x14ac:dyDescent="0.3">
      <c r="A81124" s="1" t="s">
        <v>17</v>
      </c>
      <c r="B81124" s="2">
        <v>40085</v>
      </c>
      <c r="C81124">
        <v>6306.4702150000003</v>
      </c>
      <c r="D81124">
        <v>6330.9902339999999</v>
      </c>
      <c r="E81124">
        <v>6266.7299800000001</v>
      </c>
      <c r="F81124">
        <v>6316.7202150000003</v>
      </c>
      <c r="G81124">
        <v>6316.7202150000003</v>
      </c>
      <c r="H81124">
        <v>46563200</v>
      </c>
    </row>
    <row r="81125" spans="1:8" x14ac:dyDescent="0.3">
      <c r="A81125" s="1" t="s">
        <v>17</v>
      </c>
      <c r="B81125" s="2">
        <v>40086</v>
      </c>
      <c r="C81125">
        <v>6319.8398440000001</v>
      </c>
      <c r="D81125">
        <v>6356.6899409999996</v>
      </c>
      <c r="E81125">
        <v>6275.2202150000003</v>
      </c>
      <c r="F81125">
        <v>6323.1801759999998</v>
      </c>
      <c r="G81125">
        <v>6323.1801759999998</v>
      </c>
      <c r="H81125">
        <v>61423600</v>
      </c>
    </row>
    <row r="81126" spans="1:8" x14ac:dyDescent="0.3">
      <c r="A81126" s="1" t="s">
        <v>17</v>
      </c>
      <c r="B81126" s="2">
        <v>40087</v>
      </c>
      <c r="C81126">
        <v>6332.8198240000002</v>
      </c>
      <c r="D81126">
        <v>6367.169922</v>
      </c>
      <c r="E81126">
        <v>6240.3798829999996</v>
      </c>
      <c r="F81126">
        <v>6255.169922</v>
      </c>
      <c r="G81126">
        <v>6255.169922</v>
      </c>
      <c r="H81126">
        <v>89792800</v>
      </c>
    </row>
    <row r="81127" spans="1:8" x14ac:dyDescent="0.3">
      <c r="A81127" s="1" t="s">
        <v>17</v>
      </c>
      <c r="B81127" s="2">
        <v>40088</v>
      </c>
      <c r="C81127">
        <v>6210.4101559999999</v>
      </c>
      <c r="D81127">
        <v>6217.2001950000003</v>
      </c>
      <c r="E81127">
        <v>6108.3100590000004</v>
      </c>
      <c r="F81127">
        <v>6150.169922</v>
      </c>
      <c r="G81127">
        <v>6150.169922</v>
      </c>
      <c r="H81127">
        <v>91852900</v>
      </c>
    </row>
    <row r="81128" spans="1:8" x14ac:dyDescent="0.3">
      <c r="A81128" s="1" t="s">
        <v>17</v>
      </c>
      <c r="B81128" s="2">
        <v>40091</v>
      </c>
      <c r="C81128">
        <v>6139.2900390000004</v>
      </c>
      <c r="D81128">
        <v>6189.9799800000001</v>
      </c>
      <c r="E81128">
        <v>6126.7402339999999</v>
      </c>
      <c r="F81128">
        <v>6162.8999020000001</v>
      </c>
      <c r="G81128">
        <v>6162.8999020000001</v>
      </c>
      <c r="H81128">
        <v>45794100</v>
      </c>
    </row>
    <row r="81129" spans="1:8" x14ac:dyDescent="0.3">
      <c r="A81129" s="1" t="s">
        <v>17</v>
      </c>
      <c r="B81129" s="2">
        <v>40092</v>
      </c>
      <c r="C81129">
        <v>6201.1601559999999</v>
      </c>
      <c r="D81129">
        <v>6293.3398440000001</v>
      </c>
      <c r="E81129">
        <v>6174.4702150000003</v>
      </c>
      <c r="F81129">
        <v>6277.1601559999999</v>
      </c>
      <c r="G81129">
        <v>6277.1601559999999</v>
      </c>
      <c r="H81129">
        <v>61527300</v>
      </c>
    </row>
    <row r="81130" spans="1:8" x14ac:dyDescent="0.3">
      <c r="A81130" s="1" t="s">
        <v>17</v>
      </c>
      <c r="B81130" s="2">
        <v>40093</v>
      </c>
      <c r="C81130">
        <v>6254.2597660000001</v>
      </c>
      <c r="D81130">
        <v>6296.7402339999999</v>
      </c>
      <c r="E81130">
        <v>6244.3999020000001</v>
      </c>
      <c r="F81130">
        <v>6260.1499020000001</v>
      </c>
      <c r="G81130">
        <v>6260.1499020000001</v>
      </c>
      <c r="H81130">
        <v>55096200</v>
      </c>
    </row>
    <row r="81131" spans="1:8" x14ac:dyDescent="0.3">
      <c r="A81131" s="1" t="s">
        <v>17</v>
      </c>
      <c r="B81131" s="2">
        <v>40094</v>
      </c>
      <c r="C81131">
        <v>6317.7001950000003</v>
      </c>
      <c r="D81131">
        <v>6330.3701170000004</v>
      </c>
      <c r="E81131">
        <v>6271.6201170000004</v>
      </c>
      <c r="F81131">
        <v>6305.7998049999997</v>
      </c>
      <c r="G81131">
        <v>6305.7998049999997</v>
      </c>
      <c r="H81131">
        <v>55858400</v>
      </c>
    </row>
    <row r="81132" spans="1:8" x14ac:dyDescent="0.3">
      <c r="A81132" s="1" t="s">
        <v>17</v>
      </c>
      <c r="B81132" s="2">
        <v>40095</v>
      </c>
      <c r="C81132">
        <v>6294.2700199999999</v>
      </c>
      <c r="D81132">
        <v>6329.7797849999997</v>
      </c>
      <c r="E81132">
        <v>6271.4301759999998</v>
      </c>
      <c r="F81132">
        <v>6291.6401370000003</v>
      </c>
      <c r="G81132">
        <v>6291.6401370000003</v>
      </c>
      <c r="H81132">
        <v>45943800</v>
      </c>
    </row>
    <row r="81133" spans="1:8" x14ac:dyDescent="0.3">
      <c r="A81133" s="1" t="s">
        <v>17</v>
      </c>
      <c r="B81133" s="2">
        <v>40098</v>
      </c>
      <c r="C81133">
        <v>6313.7797849999997</v>
      </c>
      <c r="D81133">
        <v>6404.169922</v>
      </c>
      <c r="E81133">
        <v>6309.9599609999996</v>
      </c>
      <c r="F81133">
        <v>6377.7797849999997</v>
      </c>
      <c r="G81133">
        <v>6377.7797849999997</v>
      </c>
      <c r="H81133">
        <v>47679700</v>
      </c>
    </row>
    <row r="81134" spans="1:8" x14ac:dyDescent="0.3">
      <c r="A81134" s="1" t="s">
        <v>17</v>
      </c>
      <c r="B81134" s="2">
        <v>40099</v>
      </c>
      <c r="C81134">
        <v>6374.9101559999999</v>
      </c>
      <c r="D81134">
        <v>6389.2900390000004</v>
      </c>
      <c r="E81134">
        <v>6309.6098629999997</v>
      </c>
      <c r="F81134">
        <v>6321.2597660000001</v>
      </c>
      <c r="G81134">
        <v>6321.2597660000001</v>
      </c>
      <c r="H81134">
        <v>50659000</v>
      </c>
    </row>
    <row r="81135" spans="1:8" x14ac:dyDescent="0.3">
      <c r="A81135" s="1" t="s">
        <v>17</v>
      </c>
      <c r="B81135" s="2">
        <v>40100</v>
      </c>
      <c r="C81135">
        <v>6372.1201170000004</v>
      </c>
      <c r="D81135">
        <v>6424.8500979999999</v>
      </c>
      <c r="E81135">
        <v>6359.330078</v>
      </c>
      <c r="F81135">
        <v>6405.919922</v>
      </c>
      <c r="G81135">
        <v>6405.919922</v>
      </c>
      <c r="H81135">
        <v>69306800</v>
      </c>
    </row>
    <row r="81136" spans="1:8" x14ac:dyDescent="0.3">
      <c r="A81136" s="1" t="s">
        <v>17</v>
      </c>
      <c r="B81136" s="2">
        <v>40101</v>
      </c>
      <c r="C81136">
        <v>6400.3398440000001</v>
      </c>
      <c r="D81136">
        <v>6413.7597660000001</v>
      </c>
      <c r="E81136">
        <v>6361.830078</v>
      </c>
      <c r="F81136">
        <v>6383.1899409999996</v>
      </c>
      <c r="G81136">
        <v>6383.1899409999996</v>
      </c>
      <c r="H81136">
        <v>62275100</v>
      </c>
    </row>
    <row r="81137" spans="1:8" x14ac:dyDescent="0.3">
      <c r="A81137" s="1" t="s">
        <v>17</v>
      </c>
      <c r="B81137" s="2">
        <v>40102</v>
      </c>
      <c r="C81137">
        <v>6415.1801759999998</v>
      </c>
      <c r="D81137">
        <v>6434.2797849999997</v>
      </c>
      <c r="E81137">
        <v>6310.7299800000001</v>
      </c>
      <c r="F81137">
        <v>6345.2597660000001</v>
      </c>
      <c r="G81137">
        <v>6345.2597660000001</v>
      </c>
      <c r="H81137">
        <v>60106300</v>
      </c>
    </row>
    <row r="81138" spans="1:8" x14ac:dyDescent="0.3">
      <c r="A81138" s="1" t="s">
        <v>17</v>
      </c>
      <c r="B81138" s="2">
        <v>40105</v>
      </c>
      <c r="C81138">
        <v>6382.5297849999997</v>
      </c>
      <c r="D81138">
        <v>6444.4799800000001</v>
      </c>
      <c r="E81138">
        <v>6380.169922</v>
      </c>
      <c r="F81138">
        <v>6436.3701170000004</v>
      </c>
      <c r="G81138">
        <v>6436.3701170000004</v>
      </c>
      <c r="H81138">
        <v>52867900</v>
      </c>
    </row>
    <row r="81139" spans="1:8" x14ac:dyDescent="0.3">
      <c r="A81139" s="1" t="s">
        <v>17</v>
      </c>
      <c r="B81139" s="2">
        <v>40106</v>
      </c>
      <c r="C81139">
        <v>6448.0200199999999</v>
      </c>
      <c r="D81139">
        <v>6467.2597660000001</v>
      </c>
      <c r="E81139">
        <v>6407.9902339999999</v>
      </c>
      <c r="F81139">
        <v>6427.2900390000004</v>
      </c>
      <c r="G81139">
        <v>6427.2900390000004</v>
      </c>
      <c r="H81139">
        <v>58796700</v>
      </c>
    </row>
    <row r="81140" spans="1:8" x14ac:dyDescent="0.3">
      <c r="A81140" s="1" t="s">
        <v>17</v>
      </c>
      <c r="B81140" s="2">
        <v>40107</v>
      </c>
      <c r="C81140">
        <v>6427.419922</v>
      </c>
      <c r="D81140">
        <v>6458.669922</v>
      </c>
      <c r="E81140">
        <v>6346.3198240000002</v>
      </c>
      <c r="F81140">
        <v>6434.6601559999999</v>
      </c>
      <c r="G81140">
        <v>6434.6601559999999</v>
      </c>
      <c r="H81140">
        <v>71638100</v>
      </c>
    </row>
    <row r="81141" spans="1:8" x14ac:dyDescent="0.3">
      <c r="A81141" s="1" t="s">
        <v>17</v>
      </c>
      <c r="B81141" s="2">
        <v>40108</v>
      </c>
      <c r="C81141">
        <v>6370.5600590000004</v>
      </c>
      <c r="D81141">
        <v>6440.4399409999996</v>
      </c>
      <c r="E81141">
        <v>6332.5400390000004</v>
      </c>
      <c r="F81141">
        <v>6405.9101559999999</v>
      </c>
      <c r="G81141">
        <v>6405.9101559999999</v>
      </c>
      <c r="H81141">
        <v>78138000</v>
      </c>
    </row>
    <row r="81142" spans="1:8" x14ac:dyDescent="0.3">
      <c r="A81142" s="1" t="s">
        <v>17</v>
      </c>
      <c r="B81142" s="2">
        <v>40109</v>
      </c>
      <c r="C81142">
        <v>6454.75</v>
      </c>
      <c r="D81142">
        <v>6473.6499020000001</v>
      </c>
      <c r="E81142">
        <v>6371.8198240000002</v>
      </c>
      <c r="F81142">
        <v>6378.0600590000004</v>
      </c>
      <c r="G81142">
        <v>6378.0600590000004</v>
      </c>
      <c r="H81142">
        <v>62923900</v>
      </c>
    </row>
    <row r="81143" spans="1:8" x14ac:dyDescent="0.3">
      <c r="A81143" s="1" t="s">
        <v>17</v>
      </c>
      <c r="B81143" s="2">
        <v>40112</v>
      </c>
      <c r="C81143">
        <v>6405.3598629999997</v>
      </c>
      <c r="D81143">
        <v>6409.580078</v>
      </c>
      <c r="E81143">
        <v>6291.6499020000001</v>
      </c>
      <c r="F81143">
        <v>6303.3500979999999</v>
      </c>
      <c r="G81143">
        <v>6303.3500979999999</v>
      </c>
      <c r="H81143">
        <v>58783600</v>
      </c>
    </row>
    <row r="81144" spans="1:8" x14ac:dyDescent="0.3">
      <c r="A81144" s="1" t="s">
        <v>17</v>
      </c>
      <c r="B81144" s="2">
        <v>40113</v>
      </c>
      <c r="C81144">
        <v>6318.2900390000004</v>
      </c>
      <c r="D81144">
        <v>6393.8701170000004</v>
      </c>
      <c r="E81144">
        <v>6296.3798829999996</v>
      </c>
      <c r="F81144">
        <v>6367.9702150000003</v>
      </c>
      <c r="G81144">
        <v>6367.9702150000003</v>
      </c>
      <c r="H81144">
        <v>76380800</v>
      </c>
    </row>
    <row r="81145" spans="1:8" x14ac:dyDescent="0.3">
      <c r="A81145" s="1" t="s">
        <v>17</v>
      </c>
      <c r="B81145" s="2">
        <v>40114</v>
      </c>
      <c r="C81145">
        <v>6353.4301759999998</v>
      </c>
      <c r="D81145">
        <v>6357.6499020000001</v>
      </c>
      <c r="E81145">
        <v>6268.7402339999999</v>
      </c>
      <c r="F81145">
        <v>6279.9399409999996</v>
      </c>
      <c r="G81145">
        <v>6279.9399409999996</v>
      </c>
      <c r="H81145">
        <v>85109800</v>
      </c>
    </row>
    <row r="81146" spans="1:8" x14ac:dyDescent="0.3">
      <c r="A81146" s="1" t="s">
        <v>17</v>
      </c>
      <c r="B81146" s="2">
        <v>40115</v>
      </c>
      <c r="C81146">
        <v>6234.1000979999999</v>
      </c>
      <c r="D81146">
        <v>6357.3798829999996</v>
      </c>
      <c r="E81146">
        <v>6222.4702150000003</v>
      </c>
      <c r="F81146">
        <v>6351.2700199999999</v>
      </c>
      <c r="G81146">
        <v>6351.2700199999999</v>
      </c>
      <c r="H81146">
        <v>88869900</v>
      </c>
    </row>
    <row r="81147" spans="1:8" x14ac:dyDescent="0.3">
      <c r="A81147" s="1" t="s">
        <v>17</v>
      </c>
      <c r="B81147" s="2">
        <v>40116</v>
      </c>
      <c r="C81147">
        <v>6365.6098629999997</v>
      </c>
      <c r="D81147">
        <v>6395.169922</v>
      </c>
      <c r="E81147">
        <v>6275.6201170000004</v>
      </c>
      <c r="F81147">
        <v>6285.7597660000001</v>
      </c>
      <c r="G81147">
        <v>6285.7597660000001</v>
      </c>
      <c r="H81147">
        <v>78596200</v>
      </c>
    </row>
    <row r="81148" spans="1:8" x14ac:dyDescent="0.3">
      <c r="A81148" s="1" t="s">
        <v>17</v>
      </c>
      <c r="B81148" s="2">
        <v>40119</v>
      </c>
      <c r="C81148">
        <v>6256.4399409999996</v>
      </c>
      <c r="D81148">
        <v>6312.5097660000001</v>
      </c>
      <c r="E81148">
        <v>6231.8100590000004</v>
      </c>
      <c r="F81148">
        <v>6291.2202150000003</v>
      </c>
      <c r="G81148">
        <v>6291.2202150000003</v>
      </c>
      <c r="H81148">
        <v>59482100</v>
      </c>
    </row>
    <row r="81149" spans="1:8" x14ac:dyDescent="0.3">
      <c r="A81149" s="1" t="s">
        <v>17</v>
      </c>
      <c r="B81149" s="2">
        <v>40120</v>
      </c>
      <c r="C81149">
        <v>6229.0400390000004</v>
      </c>
      <c r="D81149">
        <v>6236</v>
      </c>
      <c r="E81149">
        <v>6146.0898440000001</v>
      </c>
      <c r="F81149">
        <v>6213.3500979999999</v>
      </c>
      <c r="G81149">
        <v>6213.3500979999999</v>
      </c>
      <c r="H81149">
        <v>112589700</v>
      </c>
    </row>
    <row r="81150" spans="1:8" x14ac:dyDescent="0.3">
      <c r="A81150" s="1" t="s">
        <v>17</v>
      </c>
      <c r="B81150" s="2">
        <v>40121</v>
      </c>
      <c r="C81150">
        <v>6238.3901370000003</v>
      </c>
      <c r="D81150">
        <v>6280.75</v>
      </c>
      <c r="E81150">
        <v>6220.0097660000001</v>
      </c>
      <c r="F81150">
        <v>6267.1098629999997</v>
      </c>
      <c r="G81150">
        <v>6267.1098629999997</v>
      </c>
      <c r="H81150">
        <v>64872100</v>
      </c>
    </row>
    <row r="81151" spans="1:8" x14ac:dyDescent="0.3">
      <c r="A81151" s="1" t="s">
        <v>17</v>
      </c>
      <c r="B81151" s="2">
        <v>40122</v>
      </c>
      <c r="C81151">
        <v>6204.2998049999997</v>
      </c>
      <c r="D81151">
        <v>6306.6401370000003</v>
      </c>
      <c r="E81151">
        <v>6195.7299800000001</v>
      </c>
      <c r="F81151">
        <v>6285.2001950000003</v>
      </c>
      <c r="G81151">
        <v>6285.2001950000003</v>
      </c>
      <c r="H81151">
        <v>60130900</v>
      </c>
    </row>
    <row r="81152" spans="1:8" x14ac:dyDescent="0.3">
      <c r="A81152" s="1" t="s">
        <v>17</v>
      </c>
      <c r="B81152" s="2">
        <v>40123</v>
      </c>
      <c r="C81152">
        <v>6286.6098629999997</v>
      </c>
      <c r="D81152">
        <v>6317.1000979999999</v>
      </c>
      <c r="E81152">
        <v>6229.0400390000004</v>
      </c>
      <c r="F81152">
        <v>6293.6098629999997</v>
      </c>
      <c r="G81152">
        <v>6293.6098629999997</v>
      </c>
      <c r="H81152">
        <v>56715200</v>
      </c>
    </row>
    <row r="81153" spans="1:8" x14ac:dyDescent="0.3">
      <c r="A81153" s="1" t="s">
        <v>17</v>
      </c>
      <c r="B81153" s="2">
        <v>40126</v>
      </c>
      <c r="C81153">
        <v>6352</v>
      </c>
      <c r="D81153">
        <v>6391.4301759999998</v>
      </c>
      <c r="E81153">
        <v>6341.8500979999999</v>
      </c>
      <c r="F81153">
        <v>6385.1401370000003</v>
      </c>
      <c r="G81153">
        <v>6385.1401370000003</v>
      </c>
      <c r="H81153">
        <v>50549500</v>
      </c>
    </row>
    <row r="81154" spans="1:8" x14ac:dyDescent="0.3">
      <c r="A81154" s="1" t="s">
        <v>17</v>
      </c>
      <c r="B81154" s="2">
        <v>40127</v>
      </c>
      <c r="C81154">
        <v>6392.7001950000003</v>
      </c>
      <c r="D81154">
        <v>6399.419922</v>
      </c>
      <c r="E81154">
        <v>6360.7700199999999</v>
      </c>
      <c r="F81154">
        <v>6369.1000979999999</v>
      </c>
      <c r="G81154">
        <v>6369.1000979999999</v>
      </c>
      <c r="H81154">
        <v>44435300</v>
      </c>
    </row>
    <row r="81155" spans="1:8" x14ac:dyDescent="0.3">
      <c r="A81155" s="1" t="s">
        <v>17</v>
      </c>
      <c r="B81155" s="2">
        <v>40128</v>
      </c>
      <c r="C81155">
        <v>6415.5600590000004</v>
      </c>
      <c r="D81155">
        <v>6423.169922</v>
      </c>
      <c r="E81155">
        <v>6356.6000979999999</v>
      </c>
      <c r="F81155">
        <v>6374.7001950000003</v>
      </c>
      <c r="G81155">
        <v>6374.7001950000003</v>
      </c>
      <c r="H81155">
        <v>53204600</v>
      </c>
    </row>
    <row r="81156" spans="1:8" x14ac:dyDescent="0.3">
      <c r="A81156" s="1" t="s">
        <v>17</v>
      </c>
      <c r="B81156" s="2">
        <v>40129</v>
      </c>
      <c r="C81156">
        <v>6348.9101559999999</v>
      </c>
      <c r="D81156">
        <v>6378.080078</v>
      </c>
      <c r="E81156">
        <v>6332.0498049999997</v>
      </c>
      <c r="F81156">
        <v>6355.7597660000001</v>
      </c>
      <c r="G81156">
        <v>6355.7597660000001</v>
      </c>
      <c r="H81156">
        <v>25029500</v>
      </c>
    </row>
    <row r="81157" spans="1:8" x14ac:dyDescent="0.3">
      <c r="A81157" s="1" t="s">
        <v>17</v>
      </c>
      <c r="B81157" s="2">
        <v>40130</v>
      </c>
      <c r="C81157">
        <v>6330.8598629999997</v>
      </c>
      <c r="D81157">
        <v>6356.5400390000004</v>
      </c>
      <c r="E81157">
        <v>6296.7797849999997</v>
      </c>
      <c r="F81157">
        <v>6351.080078</v>
      </c>
      <c r="G81157">
        <v>6351.080078</v>
      </c>
      <c r="H81157">
        <v>62410200</v>
      </c>
    </row>
    <row r="81158" spans="1:8" x14ac:dyDescent="0.3">
      <c r="A81158" s="1" t="s">
        <v>17</v>
      </c>
      <c r="B81158" s="2">
        <v>40133</v>
      </c>
      <c r="C81158">
        <v>6385.6601559999999</v>
      </c>
      <c r="D81158">
        <v>6434.9101559999999</v>
      </c>
      <c r="E81158">
        <v>6384.0498049999997</v>
      </c>
      <c r="F81158">
        <v>6422.8100590000004</v>
      </c>
      <c r="G81158">
        <v>6422.8100590000004</v>
      </c>
      <c r="H81158">
        <v>60801600</v>
      </c>
    </row>
    <row r="81159" spans="1:8" x14ac:dyDescent="0.3">
      <c r="A81159" s="1" t="s">
        <v>17</v>
      </c>
      <c r="B81159" s="2">
        <v>40134</v>
      </c>
      <c r="C81159">
        <v>6409.9501950000003</v>
      </c>
      <c r="D81159">
        <v>6423.2402339999999</v>
      </c>
      <c r="E81159">
        <v>6367.7797849999997</v>
      </c>
      <c r="F81159">
        <v>6376.3999020000001</v>
      </c>
      <c r="G81159">
        <v>6376.3999020000001</v>
      </c>
      <c r="H81159">
        <v>66642700</v>
      </c>
    </row>
    <row r="81160" spans="1:8" x14ac:dyDescent="0.3">
      <c r="A81160" s="1" t="s">
        <v>17</v>
      </c>
      <c r="B81160" s="2">
        <v>40135</v>
      </c>
      <c r="C81160">
        <v>6399.4599609999996</v>
      </c>
      <c r="D81160">
        <v>6432.6499020000001</v>
      </c>
      <c r="E81160">
        <v>6368.9702150000003</v>
      </c>
      <c r="F81160">
        <v>6368.9702150000003</v>
      </c>
      <c r="G81160">
        <v>6368.9702150000003</v>
      </c>
      <c r="H81160">
        <v>54250900</v>
      </c>
    </row>
    <row r="81161" spans="1:8" x14ac:dyDescent="0.3">
      <c r="A81161" s="1" t="s">
        <v>17</v>
      </c>
      <c r="B81161" s="2">
        <v>40136</v>
      </c>
      <c r="C81161">
        <v>6347.4501950000003</v>
      </c>
      <c r="D81161">
        <v>6353.0600590000004</v>
      </c>
      <c r="E81161">
        <v>6274.2402339999999</v>
      </c>
      <c r="F81161">
        <v>6286.8100590000004</v>
      </c>
      <c r="G81161">
        <v>6286.8100590000004</v>
      </c>
      <c r="H81161">
        <v>60789200</v>
      </c>
    </row>
    <row r="81162" spans="1:8" x14ac:dyDescent="0.3">
      <c r="A81162" s="1" t="s">
        <v>17</v>
      </c>
      <c r="B81162" s="2">
        <v>40137</v>
      </c>
      <c r="C81162">
        <v>6298.1000979999999</v>
      </c>
      <c r="D81162">
        <v>6318.8798829999996</v>
      </c>
      <c r="E81162">
        <v>6233.4399409999996</v>
      </c>
      <c r="F81162">
        <v>6277.4599609999996</v>
      </c>
      <c r="G81162">
        <v>6277.4599609999996</v>
      </c>
      <c r="H81162">
        <v>74183500</v>
      </c>
    </row>
    <row r="81163" spans="1:8" x14ac:dyDescent="0.3">
      <c r="A81163" s="1" t="s">
        <v>17</v>
      </c>
      <c r="B81163" s="2">
        <v>40140</v>
      </c>
      <c r="C81163">
        <v>6321.25</v>
      </c>
      <c r="D81163">
        <v>6429.2797849999997</v>
      </c>
      <c r="E81163">
        <v>6319.6801759999998</v>
      </c>
      <c r="F81163">
        <v>6410.2402339999999</v>
      </c>
      <c r="G81163">
        <v>6410.2402339999999</v>
      </c>
      <c r="H81163">
        <v>55694600</v>
      </c>
    </row>
    <row r="81164" spans="1:8" x14ac:dyDescent="0.3">
      <c r="A81164" s="1" t="s">
        <v>17</v>
      </c>
      <c r="B81164" s="2">
        <v>40141</v>
      </c>
      <c r="C81164">
        <v>6371.5698240000002</v>
      </c>
      <c r="D81164">
        <v>6437.9399409999996</v>
      </c>
      <c r="E81164">
        <v>6366.330078</v>
      </c>
      <c r="F81164">
        <v>6397.5297849999997</v>
      </c>
      <c r="G81164">
        <v>6397.5297849999997</v>
      </c>
      <c r="H81164">
        <v>59392600</v>
      </c>
    </row>
    <row r="81165" spans="1:8" x14ac:dyDescent="0.3">
      <c r="A81165" s="1" t="s">
        <v>17</v>
      </c>
      <c r="B81165" s="2">
        <v>40142</v>
      </c>
      <c r="C81165">
        <v>6440.5898440000001</v>
      </c>
      <c r="D81165">
        <v>6445.169922</v>
      </c>
      <c r="E81165">
        <v>6397.3798829999996</v>
      </c>
      <c r="F81165">
        <v>6422.2001950000003</v>
      </c>
      <c r="G81165">
        <v>6422.2001950000003</v>
      </c>
      <c r="H81165">
        <v>57785000</v>
      </c>
    </row>
    <row r="81166" spans="1:8" x14ac:dyDescent="0.3">
      <c r="A81166" s="1" t="s">
        <v>17</v>
      </c>
      <c r="B81166" s="2">
        <v>40143</v>
      </c>
      <c r="C81166">
        <v>6391.5898440000001</v>
      </c>
      <c r="D81166">
        <v>6394.3999020000001</v>
      </c>
      <c r="E81166">
        <v>6262.7299800000001</v>
      </c>
      <c r="F81166">
        <v>6283.3798829999996</v>
      </c>
      <c r="G81166">
        <v>6283.3798829999996</v>
      </c>
      <c r="H81166">
        <v>74016800</v>
      </c>
    </row>
    <row r="81167" spans="1:8" x14ac:dyDescent="0.3">
      <c r="A81167" s="1" t="s">
        <v>17</v>
      </c>
      <c r="B81167" s="2">
        <v>40144</v>
      </c>
      <c r="C81167">
        <v>6182.9399409999996</v>
      </c>
      <c r="D81167">
        <v>6365.2900390000004</v>
      </c>
      <c r="E81167">
        <v>6179.3398440000001</v>
      </c>
      <c r="F81167">
        <v>6336.6601559999999</v>
      </c>
      <c r="G81167">
        <v>6336.6601559999999</v>
      </c>
      <c r="H81167">
        <v>73863900</v>
      </c>
    </row>
    <row r="81168" spans="1:8" x14ac:dyDescent="0.3">
      <c r="A81168" s="1" t="s">
        <v>17</v>
      </c>
      <c r="B81168" s="2">
        <v>40147</v>
      </c>
      <c r="C81168">
        <v>6359.8598629999997</v>
      </c>
      <c r="D81168">
        <v>6364.25</v>
      </c>
      <c r="E81168">
        <v>6260.9501950000003</v>
      </c>
      <c r="F81168">
        <v>6260.9501950000003</v>
      </c>
      <c r="G81168">
        <v>6260.9501950000003</v>
      </c>
      <c r="H81168">
        <v>73700800</v>
      </c>
    </row>
    <row r="81169" spans="1:8" x14ac:dyDescent="0.3">
      <c r="A81169" s="1" t="s">
        <v>17</v>
      </c>
      <c r="B81169" s="2">
        <v>40148</v>
      </c>
      <c r="C81169">
        <v>6308.169922</v>
      </c>
      <c r="D81169">
        <v>6380.8999020000001</v>
      </c>
      <c r="E81169">
        <v>6308.169922</v>
      </c>
      <c r="F81169">
        <v>6372.080078</v>
      </c>
      <c r="G81169">
        <v>6372.080078</v>
      </c>
      <c r="H81169">
        <v>47845300</v>
      </c>
    </row>
    <row r="81170" spans="1:8" x14ac:dyDescent="0.3">
      <c r="A81170" s="1" t="s">
        <v>17</v>
      </c>
      <c r="B81170" s="2">
        <v>40149</v>
      </c>
      <c r="C81170">
        <v>6370.8701170000004</v>
      </c>
      <c r="D81170">
        <v>6422.7299800000001</v>
      </c>
      <c r="E81170">
        <v>6364.6499020000001</v>
      </c>
      <c r="F81170">
        <v>6386.5400390000004</v>
      </c>
      <c r="G81170">
        <v>6386.5400390000004</v>
      </c>
      <c r="H81170">
        <v>57731900</v>
      </c>
    </row>
    <row r="81171" spans="1:8" x14ac:dyDescent="0.3">
      <c r="A81171" s="1" t="s">
        <v>17</v>
      </c>
      <c r="B81171" s="2">
        <v>40150</v>
      </c>
      <c r="C81171">
        <v>6423.7099609999996</v>
      </c>
      <c r="D81171">
        <v>6482.080078</v>
      </c>
      <c r="E81171">
        <v>6417.1499020000001</v>
      </c>
      <c r="F81171">
        <v>6444.080078</v>
      </c>
      <c r="G81171">
        <v>6444.080078</v>
      </c>
      <c r="H81171">
        <v>59760700</v>
      </c>
    </row>
    <row r="81172" spans="1:8" x14ac:dyDescent="0.3">
      <c r="A81172" s="1" t="s">
        <v>17</v>
      </c>
      <c r="B81172" s="2">
        <v>40151</v>
      </c>
      <c r="C81172">
        <v>6412.6098629999997</v>
      </c>
      <c r="D81172">
        <v>6521.1201170000004</v>
      </c>
      <c r="E81172">
        <v>6397.0600590000004</v>
      </c>
      <c r="F81172">
        <v>6501.1601559999999</v>
      </c>
      <c r="G81172">
        <v>6501.1601559999999</v>
      </c>
      <c r="H81172">
        <v>73728700</v>
      </c>
    </row>
    <row r="81173" spans="1:8" x14ac:dyDescent="0.3">
      <c r="A81173" s="1" t="s">
        <v>17</v>
      </c>
      <c r="B81173" s="2">
        <v>40154</v>
      </c>
      <c r="C81173">
        <v>6481.7299800000001</v>
      </c>
      <c r="D81173">
        <v>6496.6098629999997</v>
      </c>
      <c r="E81173">
        <v>6446.0297849999997</v>
      </c>
      <c r="F81173">
        <v>6470.6098629999997</v>
      </c>
      <c r="G81173">
        <v>6470.6098629999997</v>
      </c>
      <c r="H81173">
        <v>51279200</v>
      </c>
    </row>
    <row r="81174" spans="1:8" x14ac:dyDescent="0.3">
      <c r="A81174" s="1" t="s">
        <v>17</v>
      </c>
      <c r="B81174" s="2">
        <v>40155</v>
      </c>
      <c r="C81174">
        <v>6457.0600590000004</v>
      </c>
      <c r="D81174">
        <v>6506.7797849999997</v>
      </c>
      <c r="E81174">
        <v>6372.8100590000004</v>
      </c>
      <c r="F81174">
        <v>6399.7402339999999</v>
      </c>
      <c r="G81174">
        <v>6399.7402339999999</v>
      </c>
      <c r="H81174">
        <v>66538900</v>
      </c>
    </row>
    <row r="81175" spans="1:8" x14ac:dyDescent="0.3">
      <c r="A81175" s="1" t="s">
        <v>17</v>
      </c>
      <c r="B81175" s="2">
        <v>40156</v>
      </c>
      <c r="C81175">
        <v>6372.6801759999998</v>
      </c>
      <c r="D81175">
        <v>6411.6801759999998</v>
      </c>
      <c r="E81175">
        <v>6331.830078</v>
      </c>
      <c r="F81175">
        <v>6351.7099609999996</v>
      </c>
      <c r="G81175">
        <v>6351.7099609999996</v>
      </c>
      <c r="H81175">
        <v>64534400</v>
      </c>
    </row>
    <row r="81176" spans="1:8" x14ac:dyDescent="0.3">
      <c r="A81176" s="1" t="s">
        <v>17</v>
      </c>
      <c r="B81176" s="2">
        <v>40157</v>
      </c>
      <c r="C81176">
        <v>6360.5097660000001</v>
      </c>
      <c r="D81176">
        <v>6435.0097660000001</v>
      </c>
      <c r="E81176">
        <v>6350.919922</v>
      </c>
      <c r="F81176">
        <v>6410.6401370000003</v>
      </c>
      <c r="G81176">
        <v>6410.6401370000003</v>
      </c>
      <c r="H81176">
        <v>65125500</v>
      </c>
    </row>
    <row r="81177" spans="1:8" x14ac:dyDescent="0.3">
      <c r="A81177" s="1" t="s">
        <v>17</v>
      </c>
      <c r="B81177" s="2">
        <v>40158</v>
      </c>
      <c r="C81177">
        <v>6440.5200199999999</v>
      </c>
      <c r="D81177">
        <v>6457.4101559999999</v>
      </c>
      <c r="E81177">
        <v>6411.580078</v>
      </c>
      <c r="F81177">
        <v>6411.580078</v>
      </c>
      <c r="G81177">
        <v>6411.580078</v>
      </c>
      <c r="H81177">
        <v>54695400</v>
      </c>
    </row>
    <row r="81178" spans="1:8" x14ac:dyDescent="0.3">
      <c r="A81178" s="1" t="s">
        <v>17</v>
      </c>
      <c r="B81178" s="2">
        <v>40161</v>
      </c>
      <c r="C81178">
        <v>6462.1098629999997</v>
      </c>
      <c r="D81178">
        <v>6465.3100590000004</v>
      </c>
      <c r="E81178">
        <v>6411.7597660000001</v>
      </c>
      <c r="F81178">
        <v>6433.0898440000001</v>
      </c>
      <c r="G81178">
        <v>6433.0898440000001</v>
      </c>
      <c r="H81178">
        <v>50043700</v>
      </c>
    </row>
    <row r="81179" spans="1:8" x14ac:dyDescent="0.3">
      <c r="A81179" s="1" t="s">
        <v>17</v>
      </c>
      <c r="B81179" s="2">
        <v>40162</v>
      </c>
      <c r="C81179">
        <v>6452.3500979999999</v>
      </c>
      <c r="D81179">
        <v>6460.169922</v>
      </c>
      <c r="E81179">
        <v>6422.0698240000002</v>
      </c>
      <c r="F81179">
        <v>6439.3999020000001</v>
      </c>
      <c r="G81179">
        <v>6439.3999020000001</v>
      </c>
      <c r="H81179">
        <v>48116200</v>
      </c>
    </row>
    <row r="81180" spans="1:8" x14ac:dyDescent="0.3">
      <c r="A81180" s="1" t="s">
        <v>17</v>
      </c>
      <c r="B81180" s="2">
        <v>40163</v>
      </c>
      <c r="C81180">
        <v>6436.9902339999999</v>
      </c>
      <c r="D81180">
        <v>6532.3198240000002</v>
      </c>
      <c r="E81180">
        <v>6435.6098629999997</v>
      </c>
      <c r="F81180">
        <v>6532.3198240000002</v>
      </c>
      <c r="G81180">
        <v>6532.3198240000002</v>
      </c>
      <c r="H81180">
        <v>60178300</v>
      </c>
    </row>
    <row r="81181" spans="1:8" x14ac:dyDescent="0.3">
      <c r="A81181" s="1" t="s">
        <v>17</v>
      </c>
      <c r="B81181" s="2">
        <v>40164</v>
      </c>
      <c r="C81181">
        <v>6500.7700199999999</v>
      </c>
      <c r="D81181">
        <v>6539.5097660000001</v>
      </c>
      <c r="E81181">
        <v>6476.0498049999997</v>
      </c>
      <c r="F81181">
        <v>6489.2299800000001</v>
      </c>
      <c r="G81181">
        <v>6489.2299800000001</v>
      </c>
      <c r="H81181">
        <v>64412100</v>
      </c>
    </row>
    <row r="81182" spans="1:8" x14ac:dyDescent="0.3">
      <c r="A81182" s="1" t="s">
        <v>17</v>
      </c>
      <c r="B81182" s="2">
        <v>40165</v>
      </c>
      <c r="C81182">
        <v>6516.9702150000003</v>
      </c>
      <c r="D81182">
        <v>6532.4799800000001</v>
      </c>
      <c r="E81182">
        <v>6463.9599609999996</v>
      </c>
      <c r="F81182">
        <v>6464.3198240000002</v>
      </c>
      <c r="G81182">
        <v>6464.3198240000002</v>
      </c>
      <c r="H81182">
        <v>100135400</v>
      </c>
    </row>
    <row r="81183" spans="1:8" x14ac:dyDescent="0.3">
      <c r="A81183" s="1" t="s">
        <v>17</v>
      </c>
      <c r="B81183" s="2">
        <v>40168</v>
      </c>
      <c r="C81183">
        <v>6492.9902339999999</v>
      </c>
      <c r="D81183">
        <v>6526.1000979999999</v>
      </c>
      <c r="E81183">
        <v>6472.8100590000004</v>
      </c>
      <c r="F81183">
        <v>6504.4399409999996</v>
      </c>
      <c r="G81183">
        <v>6504.4399409999996</v>
      </c>
      <c r="H81183">
        <v>44225700</v>
      </c>
    </row>
    <row r="81184" spans="1:8" x14ac:dyDescent="0.3">
      <c r="A81184" s="1" t="s">
        <v>17</v>
      </c>
      <c r="B81184" s="2">
        <v>40169</v>
      </c>
      <c r="C81184">
        <v>6526.7299800000001</v>
      </c>
      <c r="D81184">
        <v>6592.0097660000001</v>
      </c>
      <c r="E81184">
        <v>6526.6801759999998</v>
      </c>
      <c r="F81184">
        <v>6582.8999020000001</v>
      </c>
      <c r="G81184">
        <v>6582.8999020000001</v>
      </c>
      <c r="H81184">
        <v>39884300</v>
      </c>
    </row>
    <row r="81185" spans="1:8" x14ac:dyDescent="0.3">
      <c r="A81185" s="1" t="s">
        <v>17</v>
      </c>
      <c r="B81185" s="2">
        <v>40170</v>
      </c>
      <c r="C81185">
        <v>6608.6000979999999</v>
      </c>
      <c r="D81185">
        <v>6608.6000979999999</v>
      </c>
      <c r="E81185">
        <v>6556.3701170000004</v>
      </c>
      <c r="F81185">
        <v>6579.9799800000001</v>
      </c>
      <c r="G81185">
        <v>6579.9799800000001</v>
      </c>
      <c r="H81185">
        <v>31540600</v>
      </c>
    </row>
    <row r="81186" spans="1:8" x14ac:dyDescent="0.3">
      <c r="A81186" s="1" t="s">
        <v>17</v>
      </c>
      <c r="B81186" s="2">
        <v>40171</v>
      </c>
      <c r="C81186">
        <v>6579.9799800000001</v>
      </c>
      <c r="D81186">
        <v>6579.9799800000001</v>
      </c>
      <c r="E81186">
        <v>6579.9799800000001</v>
      </c>
      <c r="F81186">
        <v>6579.9799800000001</v>
      </c>
      <c r="G81186">
        <v>6579.9799800000001</v>
      </c>
      <c r="H81186">
        <v>0</v>
      </c>
    </row>
    <row r="81187" spans="1:8" x14ac:dyDescent="0.3">
      <c r="A81187" s="1" t="s">
        <v>17</v>
      </c>
      <c r="B81187" s="2">
        <v>40175</v>
      </c>
      <c r="C81187">
        <v>6603.4101559999999</v>
      </c>
      <c r="D81187">
        <v>6606.0498049999997</v>
      </c>
      <c r="E81187">
        <v>6582.6000979999999</v>
      </c>
      <c r="F81187">
        <v>6591.0097660000001</v>
      </c>
      <c r="G81187">
        <v>6591.0097660000001</v>
      </c>
      <c r="H81187">
        <v>22928100</v>
      </c>
    </row>
    <row r="81188" spans="1:8" x14ac:dyDescent="0.3">
      <c r="A81188" s="1" t="s">
        <v>17</v>
      </c>
      <c r="B81188" s="2">
        <v>40176</v>
      </c>
      <c r="C81188">
        <v>6601.2402339999999</v>
      </c>
      <c r="D81188">
        <v>6615.5498049999997</v>
      </c>
      <c r="E81188">
        <v>6586.8100590000004</v>
      </c>
      <c r="F81188">
        <v>6608.5200199999999</v>
      </c>
      <c r="G81188">
        <v>6608.5200199999999</v>
      </c>
      <c r="H81188">
        <v>22134700</v>
      </c>
    </row>
    <row r="81189" spans="1:8" x14ac:dyDescent="0.3">
      <c r="A81189" s="1" t="s">
        <v>17</v>
      </c>
      <c r="B81189" s="2">
        <v>40177</v>
      </c>
      <c r="C81189">
        <v>6606.1401370000003</v>
      </c>
      <c r="D81189">
        <v>6609.7299800000001</v>
      </c>
      <c r="E81189">
        <v>6530.8999020000001</v>
      </c>
      <c r="F81189">
        <v>6545.9101559999999</v>
      </c>
      <c r="G81189">
        <v>6545.9101559999999</v>
      </c>
      <c r="H81189">
        <v>22491900</v>
      </c>
    </row>
    <row r="81190" spans="1:8" x14ac:dyDescent="0.3">
      <c r="A81190" s="1" t="s">
        <v>17</v>
      </c>
      <c r="B81190" s="2">
        <v>40178</v>
      </c>
      <c r="C81190">
        <v>6545.9101559999999</v>
      </c>
      <c r="D81190">
        <v>6545.9101559999999</v>
      </c>
      <c r="E81190">
        <v>6545.9101559999999</v>
      </c>
      <c r="F81190">
        <v>6545.9101559999999</v>
      </c>
      <c r="G81190">
        <v>6545.9101559999999</v>
      </c>
      <c r="H81190">
        <v>0</v>
      </c>
    </row>
    <row r="81191" spans="1:8" x14ac:dyDescent="0.3">
      <c r="A81191" s="1" t="s">
        <v>17</v>
      </c>
      <c r="B81191" s="2">
        <v>40182</v>
      </c>
      <c r="C81191">
        <v>6578.4501950000003</v>
      </c>
      <c r="D81191">
        <v>6631.4399409999996</v>
      </c>
      <c r="E81191">
        <v>6575.9599609999996</v>
      </c>
      <c r="F81191">
        <v>6631.4399409999996</v>
      </c>
      <c r="G81191">
        <v>6631.4399409999996</v>
      </c>
      <c r="H81191">
        <v>59578000</v>
      </c>
    </row>
    <row r="81192" spans="1:8" x14ac:dyDescent="0.3">
      <c r="A81192" s="1" t="s">
        <v>17</v>
      </c>
      <c r="B81192" s="2">
        <v>40183</v>
      </c>
      <c r="C81192">
        <v>6620.6601559999999</v>
      </c>
      <c r="D81192">
        <v>6622.3598629999997</v>
      </c>
      <c r="E81192">
        <v>6547.4301759999998</v>
      </c>
      <c r="F81192">
        <v>6579.2597660000001</v>
      </c>
      <c r="G81192">
        <v>6579.2597660000001</v>
      </c>
      <c r="H81192">
        <v>67868600</v>
      </c>
    </row>
    <row r="81193" spans="1:8" x14ac:dyDescent="0.3">
      <c r="A81193" s="1" t="s">
        <v>17</v>
      </c>
      <c r="B81193" s="2">
        <v>40184</v>
      </c>
      <c r="C81193">
        <v>6598.1801759999998</v>
      </c>
      <c r="D81193">
        <v>6607.7900390000004</v>
      </c>
      <c r="E81193">
        <v>6550.1000979999999</v>
      </c>
      <c r="F81193">
        <v>6559.4101559999999</v>
      </c>
      <c r="G81193">
        <v>6559.4101559999999</v>
      </c>
      <c r="H81193">
        <v>54027100</v>
      </c>
    </row>
    <row r="81194" spans="1:8" x14ac:dyDescent="0.3">
      <c r="A81194" s="1" t="s">
        <v>17</v>
      </c>
      <c r="B81194" s="2">
        <v>40185</v>
      </c>
      <c r="C81194">
        <v>6536.5</v>
      </c>
      <c r="D81194">
        <v>6574.1601559999999</v>
      </c>
      <c r="E81194">
        <v>6494.8999020000001</v>
      </c>
      <c r="F81194">
        <v>6555.3598629999997</v>
      </c>
      <c r="G81194">
        <v>6555.3598629999997</v>
      </c>
      <c r="H81194">
        <v>67842700</v>
      </c>
    </row>
    <row r="81195" spans="1:8" x14ac:dyDescent="0.3">
      <c r="A81195" s="1" t="s">
        <v>17</v>
      </c>
      <c r="B81195" s="2">
        <v>40186</v>
      </c>
      <c r="C81195">
        <v>6574.669922</v>
      </c>
      <c r="D81195">
        <v>6635.7797849999997</v>
      </c>
      <c r="E81195">
        <v>6573.9501950000003</v>
      </c>
      <c r="F81195">
        <v>6617.8798829999996</v>
      </c>
      <c r="G81195">
        <v>6617.8798829999996</v>
      </c>
      <c r="H81195">
        <v>76094500</v>
      </c>
    </row>
    <row r="81196" spans="1:8" x14ac:dyDescent="0.3">
      <c r="A81196" s="1" t="s">
        <v>17</v>
      </c>
      <c r="B81196" s="2">
        <v>40189</v>
      </c>
      <c r="C81196">
        <v>6652.7797849999997</v>
      </c>
      <c r="D81196">
        <v>6666.4501950000003</v>
      </c>
      <c r="E81196">
        <v>6592.2597660000001</v>
      </c>
      <c r="F81196">
        <v>6592.2597660000001</v>
      </c>
      <c r="G81196">
        <v>6592.2597660000001</v>
      </c>
      <c r="H81196">
        <v>59535200</v>
      </c>
    </row>
    <row r="81197" spans="1:8" x14ac:dyDescent="0.3">
      <c r="A81197" s="1" t="s">
        <v>17</v>
      </c>
      <c r="B81197" s="2">
        <v>40190</v>
      </c>
      <c r="C81197">
        <v>6596.669922</v>
      </c>
      <c r="D81197">
        <v>6608.8100590000004</v>
      </c>
      <c r="E81197">
        <v>6517.330078</v>
      </c>
      <c r="F81197">
        <v>6541.8999020000001</v>
      </c>
      <c r="G81197">
        <v>6541.8999020000001</v>
      </c>
      <c r="H81197">
        <v>63201700</v>
      </c>
    </row>
    <row r="81198" spans="1:8" x14ac:dyDescent="0.3">
      <c r="A81198" s="1" t="s">
        <v>17</v>
      </c>
      <c r="B81198" s="2">
        <v>40191</v>
      </c>
      <c r="C81198">
        <v>6508.2099609999996</v>
      </c>
      <c r="D81198">
        <v>6573.0698240000002</v>
      </c>
      <c r="E81198">
        <v>6507.8598629999997</v>
      </c>
      <c r="F81198">
        <v>6554.5498049999997</v>
      </c>
      <c r="G81198">
        <v>6554.5498049999997</v>
      </c>
      <c r="H81198">
        <v>60682800</v>
      </c>
    </row>
    <row r="81199" spans="1:8" x14ac:dyDescent="0.3">
      <c r="A81199" s="1" t="s">
        <v>17</v>
      </c>
      <c r="B81199" s="2">
        <v>40192</v>
      </c>
      <c r="C81199">
        <v>6588.75</v>
      </c>
      <c r="D81199">
        <v>6646.5200199999999</v>
      </c>
      <c r="E81199">
        <v>6573.6401370000003</v>
      </c>
      <c r="F81199">
        <v>6627.419922</v>
      </c>
      <c r="G81199">
        <v>6627.419922</v>
      </c>
      <c r="H81199">
        <v>62677300</v>
      </c>
    </row>
    <row r="81200" spans="1:8" x14ac:dyDescent="0.3">
      <c r="A81200" s="1" t="s">
        <v>17</v>
      </c>
      <c r="B81200" s="2">
        <v>40193</v>
      </c>
      <c r="C81200">
        <v>6637.4399409999996</v>
      </c>
      <c r="D81200">
        <v>6664.4599609999996</v>
      </c>
      <c r="E81200">
        <v>6562.1499020000001</v>
      </c>
      <c r="F81200">
        <v>6576.0200199999999</v>
      </c>
      <c r="G81200">
        <v>6576.0200199999999</v>
      </c>
      <c r="H81200">
        <v>82925900</v>
      </c>
    </row>
    <row r="81201" spans="1:8" x14ac:dyDescent="0.3">
      <c r="A81201" s="1" t="s">
        <v>17</v>
      </c>
      <c r="B81201" s="2">
        <v>40196</v>
      </c>
      <c r="C81201">
        <v>6618.1601559999999</v>
      </c>
      <c r="D81201">
        <v>6624.3701170000004</v>
      </c>
      <c r="E81201">
        <v>6589.8798829999996</v>
      </c>
      <c r="F81201">
        <v>6603.7797849999997</v>
      </c>
      <c r="G81201">
        <v>6603.7797849999997</v>
      </c>
      <c r="H81201">
        <v>49263200</v>
      </c>
    </row>
    <row r="81202" spans="1:8" x14ac:dyDescent="0.3">
      <c r="A81202" s="1" t="s">
        <v>17</v>
      </c>
      <c r="B81202" s="2">
        <v>40197</v>
      </c>
      <c r="C81202">
        <v>6594.9799800000001</v>
      </c>
      <c r="D81202">
        <v>6639.0498049999997</v>
      </c>
      <c r="E81202">
        <v>6518.7797849999997</v>
      </c>
      <c r="F81202">
        <v>6633.8598629999997</v>
      </c>
      <c r="G81202">
        <v>6633.8598629999997</v>
      </c>
      <c r="H81202">
        <v>70931300</v>
      </c>
    </row>
    <row r="81203" spans="1:8" x14ac:dyDescent="0.3">
      <c r="A81203" s="1" t="s">
        <v>17</v>
      </c>
      <c r="B81203" s="2">
        <v>40198</v>
      </c>
      <c r="C81203">
        <v>6614.9599609999996</v>
      </c>
      <c r="D81203">
        <v>6657.5297849999997</v>
      </c>
      <c r="E81203">
        <v>6575.6201170000004</v>
      </c>
      <c r="F81203">
        <v>6586.5297849999997</v>
      </c>
      <c r="G81203">
        <v>6586.5297849999997</v>
      </c>
      <c r="H81203">
        <v>79419400</v>
      </c>
    </row>
    <row r="81204" spans="1:8" x14ac:dyDescent="0.3">
      <c r="A81204" s="1" t="s">
        <v>17</v>
      </c>
      <c r="B81204" s="2">
        <v>40199</v>
      </c>
      <c r="C81204">
        <v>6625.2402339999999</v>
      </c>
      <c r="D81204">
        <v>6666.1801759999998</v>
      </c>
      <c r="E81204">
        <v>6576.2597660000001</v>
      </c>
      <c r="F81204">
        <v>6578.9501950000003</v>
      </c>
      <c r="G81204">
        <v>6578.9501950000003</v>
      </c>
      <c r="H81204">
        <v>86545500</v>
      </c>
    </row>
    <row r="81205" spans="1:8" x14ac:dyDescent="0.3">
      <c r="A81205" s="1" t="s">
        <v>17</v>
      </c>
      <c r="B81205" s="2">
        <v>40200</v>
      </c>
      <c r="C81205">
        <v>6541.7998049999997</v>
      </c>
      <c r="D81205">
        <v>6556.2299800000001</v>
      </c>
      <c r="E81205">
        <v>6449.2202150000003</v>
      </c>
      <c r="F81205">
        <v>6493.9599609999996</v>
      </c>
      <c r="G81205">
        <v>6493.9599609999996</v>
      </c>
      <c r="H81205">
        <v>122905700</v>
      </c>
    </row>
    <row r="81206" spans="1:8" x14ac:dyDescent="0.3">
      <c r="A81206" s="1" t="s">
        <v>17</v>
      </c>
      <c r="B81206" s="2">
        <v>40203</v>
      </c>
      <c r="C81206">
        <v>6456.3500979999999</v>
      </c>
      <c r="D81206">
        <v>6508.9399409999996</v>
      </c>
      <c r="E81206">
        <v>6441.580078</v>
      </c>
      <c r="F81206">
        <v>6451.2998049999997</v>
      </c>
      <c r="G81206">
        <v>6451.2998049999997</v>
      </c>
      <c r="H81206">
        <v>82658800</v>
      </c>
    </row>
    <row r="81207" spans="1:8" x14ac:dyDescent="0.3">
      <c r="A81207" s="1" t="s">
        <v>17</v>
      </c>
      <c r="B81207" s="2">
        <v>40204</v>
      </c>
      <c r="C81207">
        <v>6404.1298829999996</v>
      </c>
      <c r="D81207">
        <v>6484.2299800000001</v>
      </c>
      <c r="E81207">
        <v>6386.0400390000004</v>
      </c>
      <c r="F81207">
        <v>6484.2299800000001</v>
      </c>
      <c r="G81207">
        <v>6484.2299800000001</v>
      </c>
      <c r="H81207">
        <v>82960500</v>
      </c>
    </row>
    <row r="81208" spans="1:8" x14ac:dyDescent="0.3">
      <c r="A81208" s="1" t="s">
        <v>17</v>
      </c>
      <c r="B81208" s="2">
        <v>40205</v>
      </c>
      <c r="C81208">
        <v>6428.2001950000003</v>
      </c>
      <c r="D81208">
        <v>6501.2001950000003</v>
      </c>
      <c r="E81208">
        <v>6423.9301759999998</v>
      </c>
      <c r="F81208">
        <v>6473.0297849999997</v>
      </c>
      <c r="G81208">
        <v>6473.0297849999997</v>
      </c>
      <c r="H81208">
        <v>89724700</v>
      </c>
    </row>
    <row r="81209" spans="1:8" x14ac:dyDescent="0.3">
      <c r="A81209" s="1" t="s">
        <v>17</v>
      </c>
      <c r="B81209" s="2">
        <v>40206</v>
      </c>
      <c r="C81209">
        <v>6543.5698240000002</v>
      </c>
      <c r="D81209">
        <v>6551.0698240000002</v>
      </c>
      <c r="E81209">
        <v>6442.4101559999999</v>
      </c>
      <c r="F81209">
        <v>6442.4101559999999</v>
      </c>
      <c r="G81209">
        <v>6442.4101559999999</v>
      </c>
      <c r="H81209">
        <v>85397500</v>
      </c>
    </row>
    <row r="81210" spans="1:8" x14ac:dyDescent="0.3">
      <c r="A81210" s="1" t="s">
        <v>17</v>
      </c>
      <c r="B81210" s="2">
        <v>40207</v>
      </c>
      <c r="C81210">
        <v>6456.1201170000004</v>
      </c>
      <c r="D81210">
        <v>6473.6000979999999</v>
      </c>
      <c r="E81210">
        <v>6404.1801759999998</v>
      </c>
      <c r="F81210">
        <v>6440.7202150000003</v>
      </c>
      <c r="G81210">
        <v>6440.7202150000003</v>
      </c>
      <c r="H81210">
        <v>77899400</v>
      </c>
    </row>
    <row r="81211" spans="1:8" x14ac:dyDescent="0.3">
      <c r="A81211" s="1" t="s">
        <v>17</v>
      </c>
      <c r="B81211" s="2">
        <v>40210</v>
      </c>
      <c r="C81211">
        <v>6408.6801759999998</v>
      </c>
      <c r="D81211">
        <v>6496.330078</v>
      </c>
      <c r="E81211">
        <v>6403.580078</v>
      </c>
      <c r="F81211">
        <v>6496.330078</v>
      </c>
      <c r="G81211">
        <v>6496.330078</v>
      </c>
      <c r="H81211">
        <v>69302400</v>
      </c>
    </row>
    <row r="81212" spans="1:8" x14ac:dyDescent="0.3">
      <c r="A81212" s="1" t="s">
        <v>17</v>
      </c>
      <c r="B81212" s="2">
        <v>40211</v>
      </c>
      <c r="C81212">
        <v>6514.9702150000003</v>
      </c>
      <c r="D81212">
        <v>6572.8198240000002</v>
      </c>
      <c r="E81212">
        <v>6491.669922</v>
      </c>
      <c r="F81212">
        <v>6550.1201170000004</v>
      </c>
      <c r="G81212">
        <v>6550.1201170000004</v>
      </c>
      <c r="H81212">
        <v>70217800</v>
      </c>
    </row>
    <row r="81213" spans="1:8" x14ac:dyDescent="0.3">
      <c r="A81213" s="1" t="s">
        <v>17</v>
      </c>
      <c r="B81213" s="2">
        <v>40212</v>
      </c>
      <c r="C81213">
        <v>6552.7001950000003</v>
      </c>
      <c r="D81213">
        <v>6564.2099609999996</v>
      </c>
      <c r="E81213">
        <v>6523.2597660000001</v>
      </c>
      <c r="F81213">
        <v>6553.7998049999997</v>
      </c>
      <c r="G81213">
        <v>6553.7998049999997</v>
      </c>
      <c r="H81213">
        <v>73290800</v>
      </c>
    </row>
    <row r="81214" spans="1:8" x14ac:dyDescent="0.3">
      <c r="A81214" s="1" t="s">
        <v>17</v>
      </c>
      <c r="B81214" s="2">
        <v>40213</v>
      </c>
      <c r="C81214">
        <v>6557.3798829999996</v>
      </c>
      <c r="D81214">
        <v>6569.4799800000001</v>
      </c>
      <c r="E81214">
        <v>6389.6801759999998</v>
      </c>
      <c r="F81214">
        <v>6396.5097660000001</v>
      </c>
      <c r="G81214">
        <v>6396.5097660000001</v>
      </c>
      <c r="H81214">
        <v>91647800</v>
      </c>
    </row>
    <row r="81215" spans="1:8" x14ac:dyDescent="0.3">
      <c r="A81215" s="1" t="s">
        <v>17</v>
      </c>
      <c r="B81215" s="2">
        <v>40214</v>
      </c>
      <c r="C81215">
        <v>6357.6298829999996</v>
      </c>
      <c r="D81215">
        <v>6383.1000979999999</v>
      </c>
      <c r="E81215">
        <v>6245.6298829999996</v>
      </c>
      <c r="F81215">
        <v>6264.330078</v>
      </c>
      <c r="G81215">
        <v>6264.330078</v>
      </c>
      <c r="H81215">
        <v>115565100</v>
      </c>
    </row>
    <row r="81216" spans="1:8" x14ac:dyDescent="0.3">
      <c r="A81216" s="1" t="s">
        <v>17</v>
      </c>
      <c r="B81216" s="2">
        <v>40217</v>
      </c>
      <c r="C81216">
        <v>6278.1899409999996</v>
      </c>
      <c r="D81216">
        <v>6362.1401370000003</v>
      </c>
      <c r="E81216">
        <v>6240.2402339999999</v>
      </c>
      <c r="F81216">
        <v>6347.1401370000003</v>
      </c>
      <c r="G81216">
        <v>6347.1401370000003</v>
      </c>
      <c r="H81216">
        <v>77903000</v>
      </c>
    </row>
    <row r="81217" spans="1:8" x14ac:dyDescent="0.3">
      <c r="A81217" s="1" t="s">
        <v>17</v>
      </c>
      <c r="B81217" s="2">
        <v>40218</v>
      </c>
      <c r="C81217">
        <v>6341.8798829999996</v>
      </c>
      <c r="D81217">
        <v>6371.8198240000002</v>
      </c>
      <c r="E81217">
        <v>6298.7202150000003</v>
      </c>
      <c r="F81217">
        <v>6314.75</v>
      </c>
      <c r="G81217">
        <v>6314.75</v>
      </c>
      <c r="H81217">
        <v>95079500</v>
      </c>
    </row>
    <row r="81218" spans="1:8" x14ac:dyDescent="0.3">
      <c r="A81218" s="1" t="s">
        <v>17</v>
      </c>
      <c r="B81218" s="2">
        <v>40219</v>
      </c>
      <c r="C81218">
        <v>6364.1601559999999</v>
      </c>
      <c r="D81218">
        <v>6386.8701170000004</v>
      </c>
      <c r="E81218">
        <v>6313.4399409999996</v>
      </c>
      <c r="F81218">
        <v>6333.9902339999999</v>
      </c>
      <c r="G81218">
        <v>6333.9902339999999</v>
      </c>
      <c r="H81218">
        <v>79671900</v>
      </c>
    </row>
    <row r="81219" spans="1:8" x14ac:dyDescent="0.3">
      <c r="A81219" s="1" t="s">
        <v>17</v>
      </c>
      <c r="B81219" s="2">
        <v>40220</v>
      </c>
      <c r="C81219">
        <v>6378.5400390000004</v>
      </c>
      <c r="D81219">
        <v>6426.1601559999999</v>
      </c>
      <c r="E81219">
        <v>6353.2202150000003</v>
      </c>
      <c r="F81219">
        <v>6403.419922</v>
      </c>
      <c r="G81219">
        <v>6403.419922</v>
      </c>
      <c r="H81219">
        <v>88253500</v>
      </c>
    </row>
    <row r="81220" spans="1:8" x14ac:dyDescent="0.3">
      <c r="A81220" s="1" t="s">
        <v>17</v>
      </c>
      <c r="B81220" s="2">
        <v>40221</v>
      </c>
      <c r="C81220">
        <v>6439.2202150000003</v>
      </c>
      <c r="D81220">
        <v>6465.8798829999996</v>
      </c>
      <c r="E81220">
        <v>6378.6801759999998</v>
      </c>
      <c r="F81220">
        <v>6416.2001950000003</v>
      </c>
      <c r="G81220">
        <v>6416.2001950000003</v>
      </c>
      <c r="H81220">
        <v>67712600</v>
      </c>
    </row>
    <row r="81221" spans="1:8" x14ac:dyDescent="0.3">
      <c r="A81221" s="1" t="s">
        <v>17</v>
      </c>
      <c r="B81221" s="2">
        <v>40224</v>
      </c>
      <c r="C81221">
        <v>6450.0498049999997</v>
      </c>
      <c r="D81221">
        <v>6464.4301759999998</v>
      </c>
      <c r="E81221">
        <v>6431.5297849999997</v>
      </c>
      <c r="F81221">
        <v>6440.7597660000001</v>
      </c>
      <c r="G81221">
        <v>6440.7597660000001</v>
      </c>
      <c r="H81221">
        <v>37702000</v>
      </c>
    </row>
    <row r="81222" spans="1:8" x14ac:dyDescent="0.3">
      <c r="A81222" s="1" t="s">
        <v>17</v>
      </c>
      <c r="B81222" s="2">
        <v>40225</v>
      </c>
      <c r="C81222">
        <v>6485.2299800000001</v>
      </c>
      <c r="D81222">
        <v>6516.7797849999997</v>
      </c>
      <c r="E81222">
        <v>6436.8398440000001</v>
      </c>
      <c r="F81222">
        <v>6497.6601559999999</v>
      </c>
      <c r="G81222">
        <v>6497.6601559999999</v>
      </c>
      <c r="H81222">
        <v>62320300</v>
      </c>
    </row>
    <row r="81223" spans="1:8" x14ac:dyDescent="0.3">
      <c r="A81223" s="1" t="s">
        <v>17</v>
      </c>
      <c r="B81223" s="2">
        <v>40226</v>
      </c>
      <c r="C81223">
        <v>6548.3798829999996</v>
      </c>
      <c r="D81223">
        <v>6578.5698240000002</v>
      </c>
      <c r="E81223">
        <v>6534.2001950000003</v>
      </c>
      <c r="F81223">
        <v>6567.6000979999999</v>
      </c>
      <c r="G81223">
        <v>6567.6000979999999</v>
      </c>
      <c r="H81223">
        <v>71703400</v>
      </c>
    </row>
    <row r="81224" spans="1:8" x14ac:dyDescent="0.3">
      <c r="A81224" s="1" t="s">
        <v>17</v>
      </c>
      <c r="B81224" s="2">
        <v>40227</v>
      </c>
      <c r="C81224">
        <v>6583.5498049999997</v>
      </c>
      <c r="D81224">
        <v>6638.2202150000003</v>
      </c>
      <c r="E81224">
        <v>6572.669922</v>
      </c>
      <c r="F81224">
        <v>6637.2900390000004</v>
      </c>
      <c r="G81224">
        <v>6637.2900390000004</v>
      </c>
      <c r="H81224">
        <v>82933700</v>
      </c>
    </row>
    <row r="81225" spans="1:8" x14ac:dyDescent="0.3">
      <c r="A81225" s="1" t="s">
        <v>17</v>
      </c>
      <c r="B81225" s="2">
        <v>40228</v>
      </c>
      <c r="C81225">
        <v>6591.0498049999997</v>
      </c>
      <c r="D81225">
        <v>6720.8701170000004</v>
      </c>
      <c r="E81225">
        <v>6588.7797849999997</v>
      </c>
      <c r="F81225">
        <v>6709.6801759999998</v>
      </c>
      <c r="G81225">
        <v>6709.6801759999998</v>
      </c>
      <c r="H81225">
        <v>225287200</v>
      </c>
    </row>
    <row r="81226" spans="1:8" x14ac:dyDescent="0.3">
      <c r="A81226" s="1" t="s">
        <v>17</v>
      </c>
      <c r="B81226" s="2">
        <v>40231</v>
      </c>
      <c r="C81226">
        <v>6733.8798829999996</v>
      </c>
      <c r="D81226">
        <v>6735.4399409999996</v>
      </c>
      <c r="E81226">
        <v>6679.7998049999997</v>
      </c>
      <c r="F81226">
        <v>6687.4101559999999</v>
      </c>
      <c r="G81226">
        <v>6687.4101559999999</v>
      </c>
      <c r="H81226">
        <v>56950500</v>
      </c>
    </row>
    <row r="81227" spans="1:8" x14ac:dyDescent="0.3">
      <c r="A81227" s="1" t="s">
        <v>17</v>
      </c>
      <c r="B81227" s="2">
        <v>40232</v>
      </c>
      <c r="C81227">
        <v>6698.0898440000001</v>
      </c>
      <c r="D81227">
        <v>6715.6298829999996</v>
      </c>
      <c r="E81227">
        <v>6642.2402339999999</v>
      </c>
      <c r="F81227">
        <v>6649.0898440000001</v>
      </c>
      <c r="G81227">
        <v>6649.0898440000001</v>
      </c>
      <c r="H81227">
        <v>65642900</v>
      </c>
    </row>
    <row r="81228" spans="1:8" x14ac:dyDescent="0.3">
      <c r="A81228" s="1" t="s">
        <v>17</v>
      </c>
      <c r="B81228" s="2">
        <v>40233</v>
      </c>
      <c r="C81228">
        <v>6664.7099609999996</v>
      </c>
      <c r="D81228">
        <v>6695.9101559999999</v>
      </c>
      <c r="E81228">
        <v>6638.6499020000001</v>
      </c>
      <c r="F81228">
        <v>6687.9501950000003</v>
      </c>
      <c r="G81228">
        <v>6687.9501950000003</v>
      </c>
      <c r="H81228">
        <v>55420900</v>
      </c>
    </row>
    <row r="81229" spans="1:8" x14ac:dyDescent="0.3">
      <c r="A81229" s="1" t="s">
        <v>17</v>
      </c>
      <c r="B81229" s="2">
        <v>40234</v>
      </c>
      <c r="C81229">
        <v>6674.6601559999999</v>
      </c>
      <c r="D81229">
        <v>6701.0600590000004</v>
      </c>
      <c r="E81229">
        <v>6614.6401370000003</v>
      </c>
      <c r="F81229">
        <v>6643.9599609999996</v>
      </c>
      <c r="G81229">
        <v>6643.9599609999996</v>
      </c>
      <c r="H81229">
        <v>58060900</v>
      </c>
    </row>
    <row r="81230" spans="1:8" x14ac:dyDescent="0.3">
      <c r="A81230" s="1" t="s">
        <v>17</v>
      </c>
      <c r="B81230" s="2">
        <v>40235</v>
      </c>
      <c r="C81230">
        <v>6688.2700199999999</v>
      </c>
      <c r="D81230">
        <v>6711.1601559999999</v>
      </c>
      <c r="E81230">
        <v>6654.1499020000001</v>
      </c>
      <c r="F81230">
        <v>6710.9902339999999</v>
      </c>
      <c r="G81230">
        <v>6710.9902339999999</v>
      </c>
      <c r="H81230">
        <v>61886000</v>
      </c>
    </row>
    <row r="81231" spans="1:8" x14ac:dyDescent="0.3">
      <c r="A81231" s="1" t="s">
        <v>17</v>
      </c>
      <c r="B81231" s="2">
        <v>40238</v>
      </c>
      <c r="C81231">
        <v>6756.3398440000001</v>
      </c>
      <c r="D81231">
        <v>6791.4799800000001</v>
      </c>
      <c r="E81231">
        <v>6744.9702150000003</v>
      </c>
      <c r="F81231">
        <v>6791.4799800000001</v>
      </c>
      <c r="G81231">
        <v>6791.4799800000001</v>
      </c>
      <c r="H81231">
        <v>69157000</v>
      </c>
    </row>
    <row r="81232" spans="1:8" x14ac:dyDescent="0.3">
      <c r="A81232" s="1" t="s">
        <v>17</v>
      </c>
      <c r="B81232" s="2">
        <v>40239</v>
      </c>
      <c r="C81232">
        <v>6780.4902339999999</v>
      </c>
      <c r="D81232">
        <v>6833.6098629999997</v>
      </c>
      <c r="E81232">
        <v>6751.6000979999999</v>
      </c>
      <c r="F81232">
        <v>6820.0400390000004</v>
      </c>
      <c r="G81232">
        <v>6820.0400390000004</v>
      </c>
      <c r="H81232">
        <v>69953400</v>
      </c>
    </row>
    <row r="81233" spans="1:8" x14ac:dyDescent="0.3">
      <c r="A81233" s="1" t="s">
        <v>17</v>
      </c>
      <c r="B81233" s="2">
        <v>40240</v>
      </c>
      <c r="C81233">
        <v>6806.7998049999997</v>
      </c>
      <c r="D81233">
        <v>6824.0498049999997</v>
      </c>
      <c r="E81233">
        <v>6781.2998049999997</v>
      </c>
      <c r="F81233">
        <v>6813.1601559999999</v>
      </c>
      <c r="G81233">
        <v>6813.1601559999999</v>
      </c>
      <c r="H81233">
        <v>64261400</v>
      </c>
    </row>
    <row r="81234" spans="1:8" x14ac:dyDescent="0.3">
      <c r="A81234" s="1" t="s">
        <v>17</v>
      </c>
      <c r="B81234" s="2">
        <v>40241</v>
      </c>
      <c r="C81234">
        <v>6775.7900390000004</v>
      </c>
      <c r="D81234">
        <v>6813.0097660000001</v>
      </c>
      <c r="E81234">
        <v>6760.0097660000001</v>
      </c>
      <c r="F81234">
        <v>6804.8701170000004</v>
      </c>
      <c r="G81234">
        <v>6804.8701170000004</v>
      </c>
      <c r="H81234">
        <v>63425800</v>
      </c>
    </row>
    <row r="81235" spans="1:8" x14ac:dyDescent="0.3">
      <c r="A81235" s="1" t="s">
        <v>17</v>
      </c>
      <c r="B81235" s="2">
        <v>40242</v>
      </c>
      <c r="C81235">
        <v>6809.3701170000004</v>
      </c>
      <c r="D81235">
        <v>6855.0698240000002</v>
      </c>
      <c r="E81235">
        <v>6787.4902339999999</v>
      </c>
      <c r="F81235">
        <v>6847.7797849999997</v>
      </c>
      <c r="G81235">
        <v>6847.7797849999997</v>
      </c>
      <c r="H81235">
        <v>71385200</v>
      </c>
    </row>
    <row r="81236" spans="1:8" x14ac:dyDescent="0.3">
      <c r="A81236" s="1" t="s">
        <v>17</v>
      </c>
      <c r="B81236" s="2">
        <v>40245</v>
      </c>
      <c r="C81236">
        <v>6865.2998049999997</v>
      </c>
      <c r="D81236">
        <v>6873.1899409999996</v>
      </c>
      <c r="E81236">
        <v>6823.3901370000003</v>
      </c>
      <c r="F81236">
        <v>6851.2001950000003</v>
      </c>
      <c r="G81236">
        <v>6851.2001950000003</v>
      </c>
      <c r="H81236">
        <v>54069800</v>
      </c>
    </row>
    <row r="81237" spans="1:8" x14ac:dyDescent="0.3">
      <c r="A81237" s="1" t="s">
        <v>17</v>
      </c>
      <c r="B81237" s="2">
        <v>40246</v>
      </c>
      <c r="C81237">
        <v>6864.419922</v>
      </c>
      <c r="D81237">
        <v>6874.1201170000004</v>
      </c>
      <c r="E81237">
        <v>6830.9799800000001</v>
      </c>
      <c r="F81237">
        <v>6868.3198240000002</v>
      </c>
      <c r="G81237">
        <v>6868.3198240000002</v>
      </c>
      <c r="H81237">
        <v>63240000</v>
      </c>
    </row>
    <row r="81238" spans="1:8" x14ac:dyDescent="0.3">
      <c r="A81238" s="1" t="s">
        <v>17</v>
      </c>
      <c r="B81238" s="2">
        <v>40247</v>
      </c>
      <c r="C81238">
        <v>6876.2299800000001</v>
      </c>
      <c r="D81238">
        <v>6891.8198240000002</v>
      </c>
      <c r="E81238">
        <v>6845.9399409999996</v>
      </c>
      <c r="F81238">
        <v>6873.5898440000001</v>
      </c>
      <c r="G81238">
        <v>6873.5898440000001</v>
      </c>
      <c r="H81238">
        <v>51849400</v>
      </c>
    </row>
    <row r="81239" spans="1:8" x14ac:dyDescent="0.3">
      <c r="A81239" s="1" t="s">
        <v>17</v>
      </c>
      <c r="B81239" s="2">
        <v>40248</v>
      </c>
      <c r="C81239">
        <v>6860.0297849999997</v>
      </c>
      <c r="D81239">
        <v>6881.7700199999999</v>
      </c>
      <c r="E81239">
        <v>6827.9501950000003</v>
      </c>
      <c r="F81239">
        <v>6851.7299800000001</v>
      </c>
      <c r="G81239">
        <v>6851.7299800000001</v>
      </c>
      <c r="H81239">
        <v>56441000</v>
      </c>
    </row>
    <row r="81240" spans="1:8" x14ac:dyDescent="0.3">
      <c r="A81240" s="1" t="s">
        <v>17</v>
      </c>
      <c r="B81240" s="2">
        <v>40249</v>
      </c>
      <c r="C81240">
        <v>6867.0400390000004</v>
      </c>
      <c r="D81240">
        <v>6872.9902339999999</v>
      </c>
      <c r="E81240">
        <v>6825.3398440000001</v>
      </c>
      <c r="F81240">
        <v>6836.6000979999999</v>
      </c>
      <c r="G81240">
        <v>6836.6000979999999</v>
      </c>
      <c r="H81240">
        <v>53204400</v>
      </c>
    </row>
    <row r="81241" spans="1:8" x14ac:dyDescent="0.3">
      <c r="A81241" s="1" t="s">
        <v>17</v>
      </c>
      <c r="B81241" s="2">
        <v>40252</v>
      </c>
      <c r="C81241">
        <v>6832.2001950000003</v>
      </c>
      <c r="D81241">
        <v>6856.3100590000004</v>
      </c>
      <c r="E81241">
        <v>6821.5898440000001</v>
      </c>
      <c r="F81241">
        <v>6825.1000979999999</v>
      </c>
      <c r="G81241">
        <v>6825.1000979999999</v>
      </c>
      <c r="H81241">
        <v>60436000</v>
      </c>
    </row>
    <row r="81242" spans="1:8" x14ac:dyDescent="0.3">
      <c r="A81242" s="1" t="s">
        <v>17</v>
      </c>
      <c r="B81242" s="2">
        <v>40253</v>
      </c>
      <c r="C81242">
        <v>6860.919922</v>
      </c>
      <c r="D81242">
        <v>6886.169922</v>
      </c>
      <c r="E81242">
        <v>6854.4902339999999</v>
      </c>
      <c r="F81242">
        <v>6874.4301759999998</v>
      </c>
      <c r="G81242">
        <v>6874.4301759999998</v>
      </c>
      <c r="H81242">
        <v>53434100</v>
      </c>
    </row>
    <row r="81243" spans="1:8" x14ac:dyDescent="0.3">
      <c r="A81243" s="1" t="s">
        <v>17</v>
      </c>
      <c r="B81243" s="2">
        <v>40254</v>
      </c>
      <c r="C81243">
        <v>6900.9399409999996</v>
      </c>
      <c r="D81243">
        <v>6913.1801759999998</v>
      </c>
      <c r="E81243">
        <v>6879.3598629999997</v>
      </c>
      <c r="F81243">
        <v>6892.0097660000001</v>
      </c>
      <c r="G81243">
        <v>6892.0097660000001</v>
      </c>
      <c r="H81243">
        <v>56049300</v>
      </c>
    </row>
    <row r="81244" spans="1:8" x14ac:dyDescent="0.3">
      <c r="A81244" s="1" t="s">
        <v>17</v>
      </c>
      <c r="B81244" s="2">
        <v>40255</v>
      </c>
      <c r="C81244">
        <v>6876.9101559999999</v>
      </c>
      <c r="D81244">
        <v>6900.5200199999999</v>
      </c>
      <c r="E81244">
        <v>6874.0400390000004</v>
      </c>
      <c r="F81244">
        <v>6897.7402339999999</v>
      </c>
      <c r="G81244">
        <v>6897.7402339999999</v>
      </c>
      <c r="H81244">
        <v>44951000</v>
      </c>
    </row>
    <row r="81245" spans="1:8" x14ac:dyDescent="0.3">
      <c r="A81245" s="1" t="s">
        <v>17</v>
      </c>
      <c r="B81245" s="2">
        <v>40256</v>
      </c>
      <c r="C81245">
        <v>6938.5</v>
      </c>
      <c r="D81245">
        <v>6943.5297849999997</v>
      </c>
      <c r="E81245">
        <v>6866.3701170000004</v>
      </c>
      <c r="F81245">
        <v>6880.7597660000001</v>
      </c>
      <c r="G81245">
        <v>6880.7597660000001</v>
      </c>
      <c r="H81245">
        <v>156156800</v>
      </c>
    </row>
    <row r="81246" spans="1:8" x14ac:dyDescent="0.3">
      <c r="A81246" s="1" t="s">
        <v>17</v>
      </c>
      <c r="B81246" s="2">
        <v>40259</v>
      </c>
      <c r="C81246">
        <v>6846.6499020000001</v>
      </c>
      <c r="D81246">
        <v>6867.5</v>
      </c>
      <c r="E81246">
        <v>6797.669922</v>
      </c>
      <c r="F81246">
        <v>6866.4301759999998</v>
      </c>
      <c r="G81246">
        <v>6866.4301759999998</v>
      </c>
      <c r="H81246">
        <v>54797600</v>
      </c>
    </row>
    <row r="81247" spans="1:8" x14ac:dyDescent="0.3">
      <c r="A81247" s="1" t="s">
        <v>17</v>
      </c>
      <c r="B81247" s="2">
        <v>40260</v>
      </c>
      <c r="C81247">
        <v>6869.5</v>
      </c>
      <c r="D81247">
        <v>6917.4501950000003</v>
      </c>
      <c r="E81247">
        <v>6860.8500979999999</v>
      </c>
      <c r="F81247">
        <v>6877.1601559999999</v>
      </c>
      <c r="G81247">
        <v>6877.1601559999999</v>
      </c>
      <c r="H81247">
        <v>47478900</v>
      </c>
    </row>
    <row r="81248" spans="1:8" x14ac:dyDescent="0.3">
      <c r="A81248" s="1" t="s">
        <v>17</v>
      </c>
      <c r="B81248" s="2">
        <v>40261</v>
      </c>
      <c r="C81248">
        <v>6898.5297849999997</v>
      </c>
      <c r="D81248">
        <v>6904.6801759999998</v>
      </c>
      <c r="E81248">
        <v>6841.5</v>
      </c>
      <c r="F81248">
        <v>6879.9501950000003</v>
      </c>
      <c r="G81248">
        <v>6879.9501950000003</v>
      </c>
      <c r="H81248">
        <v>43725000</v>
      </c>
    </row>
    <row r="81249" spans="1:8" x14ac:dyDescent="0.3">
      <c r="A81249" s="1" t="s">
        <v>17</v>
      </c>
      <c r="B81249" s="2">
        <v>40262</v>
      </c>
      <c r="C81249">
        <v>6884.4799800000001</v>
      </c>
      <c r="D81249">
        <v>6904.5400390000004</v>
      </c>
      <c r="E81249">
        <v>6871.3701170000004</v>
      </c>
      <c r="F81249">
        <v>6894.169922</v>
      </c>
      <c r="G81249">
        <v>6894.169922</v>
      </c>
      <c r="H81249">
        <v>45634200</v>
      </c>
    </row>
    <row r="81250" spans="1:8" x14ac:dyDescent="0.3">
      <c r="A81250" s="1" t="s">
        <v>17</v>
      </c>
      <c r="B81250" s="2">
        <v>40263</v>
      </c>
      <c r="C81250">
        <v>6886</v>
      </c>
      <c r="D81250">
        <v>6892.5097660000001</v>
      </c>
      <c r="E81250">
        <v>6822.669922</v>
      </c>
      <c r="F81250">
        <v>6838.9501950000003</v>
      </c>
      <c r="G81250">
        <v>6838.9501950000003</v>
      </c>
      <c r="H81250">
        <v>45237800</v>
      </c>
    </row>
    <row r="81251" spans="1:8" x14ac:dyDescent="0.3">
      <c r="A81251" s="1" t="s">
        <v>17</v>
      </c>
      <c r="B81251" s="2">
        <v>40266</v>
      </c>
      <c r="C81251">
        <v>6847.1000979999999</v>
      </c>
      <c r="D81251">
        <v>6860.4101559999999</v>
      </c>
      <c r="E81251">
        <v>6821.9902339999999</v>
      </c>
      <c r="F81251">
        <v>6850.580078</v>
      </c>
      <c r="G81251">
        <v>6850.580078</v>
      </c>
      <c r="H81251">
        <v>38726900</v>
      </c>
    </row>
    <row r="81252" spans="1:8" x14ac:dyDescent="0.3">
      <c r="A81252" s="1" t="s">
        <v>17</v>
      </c>
      <c r="B81252" s="2">
        <v>40267</v>
      </c>
      <c r="C81252">
        <v>6882.6298829999996</v>
      </c>
      <c r="D81252">
        <v>6904.6000979999999</v>
      </c>
      <c r="E81252">
        <v>6867.7900390000004</v>
      </c>
      <c r="F81252">
        <v>6871.419922</v>
      </c>
      <c r="G81252">
        <v>6871.419922</v>
      </c>
      <c r="H81252">
        <v>71480200</v>
      </c>
    </row>
    <row r="81253" spans="1:8" x14ac:dyDescent="0.3">
      <c r="A81253" s="1" t="s">
        <v>17</v>
      </c>
      <c r="B81253" s="2">
        <v>40268</v>
      </c>
      <c r="C81253">
        <v>6870.2099609999996</v>
      </c>
      <c r="D81253">
        <v>6906.6098629999997</v>
      </c>
      <c r="E81253">
        <v>6847.3901370000003</v>
      </c>
      <c r="F81253">
        <v>6873.3701170000004</v>
      </c>
      <c r="G81253">
        <v>6873.3701170000004</v>
      </c>
      <c r="H81253">
        <v>56612200</v>
      </c>
    </row>
    <row r="81254" spans="1:8" x14ac:dyDescent="0.3">
      <c r="A81254" s="1" t="s">
        <v>17</v>
      </c>
      <c r="B81254" s="2">
        <v>40269</v>
      </c>
      <c r="C81254">
        <v>6876.9399409999996</v>
      </c>
      <c r="D81254">
        <v>6900.6801759999998</v>
      </c>
      <c r="E81254">
        <v>6857.6298829999996</v>
      </c>
      <c r="F81254">
        <v>6888.919922</v>
      </c>
      <c r="G81254">
        <v>6888.919922</v>
      </c>
      <c r="H81254">
        <v>53124500</v>
      </c>
    </row>
    <row r="81255" spans="1:8" x14ac:dyDescent="0.3">
      <c r="A81255" s="1" t="s">
        <v>17</v>
      </c>
      <c r="B81255" s="2">
        <v>40274</v>
      </c>
      <c r="C81255">
        <v>6928.3198240000002</v>
      </c>
      <c r="D81255">
        <v>6934.419922</v>
      </c>
      <c r="E81255">
        <v>6860.1499020000001</v>
      </c>
      <c r="F81255">
        <v>6886.2099609999996</v>
      </c>
      <c r="G81255">
        <v>6886.2099609999996</v>
      </c>
      <c r="H81255">
        <v>57649400</v>
      </c>
    </row>
    <row r="81256" spans="1:8" x14ac:dyDescent="0.3">
      <c r="A81256" s="1" t="s">
        <v>17</v>
      </c>
      <c r="B81256" s="2">
        <v>40275</v>
      </c>
      <c r="C81256">
        <v>6882.8500979999999</v>
      </c>
      <c r="D81256">
        <v>6885.919922</v>
      </c>
      <c r="E81256">
        <v>6841.9599609999996</v>
      </c>
      <c r="F81256">
        <v>6843.4902339999999</v>
      </c>
      <c r="G81256">
        <v>6843.4902339999999</v>
      </c>
      <c r="H81256">
        <v>51730100</v>
      </c>
    </row>
    <row r="81257" spans="1:8" x14ac:dyDescent="0.3">
      <c r="A81257" s="1" t="s">
        <v>17</v>
      </c>
      <c r="B81257" s="2">
        <v>40276</v>
      </c>
      <c r="C81257">
        <v>6808.419922</v>
      </c>
      <c r="D81257">
        <v>6814.830078</v>
      </c>
      <c r="E81257">
        <v>6753.830078</v>
      </c>
      <c r="F81257">
        <v>6791.0097660000001</v>
      </c>
      <c r="G81257">
        <v>6791.0097660000001</v>
      </c>
      <c r="H81257">
        <v>64052100</v>
      </c>
    </row>
    <row r="81258" spans="1:8" x14ac:dyDescent="0.3">
      <c r="A81258" s="1" t="s">
        <v>17</v>
      </c>
      <c r="B81258" s="2">
        <v>40277</v>
      </c>
      <c r="C81258">
        <v>6824.4799800000001</v>
      </c>
      <c r="D81258">
        <v>6894.2099609999996</v>
      </c>
      <c r="E81258">
        <v>6818.580078</v>
      </c>
      <c r="F81258">
        <v>6888.9702150000003</v>
      </c>
      <c r="G81258">
        <v>6888.9702150000003</v>
      </c>
      <c r="H81258">
        <v>46359900</v>
      </c>
    </row>
    <row r="81259" spans="1:8" x14ac:dyDescent="0.3">
      <c r="A81259" s="1" t="s">
        <v>17</v>
      </c>
      <c r="B81259" s="2">
        <v>40280</v>
      </c>
      <c r="C81259">
        <v>6905.9902339999999</v>
      </c>
      <c r="D81259">
        <v>6943.0698240000002</v>
      </c>
      <c r="E81259">
        <v>6901.7202150000003</v>
      </c>
      <c r="F81259">
        <v>6910.9599609999996</v>
      </c>
      <c r="G81259">
        <v>6910.9599609999996</v>
      </c>
      <c r="H81259">
        <v>58911500</v>
      </c>
    </row>
    <row r="81260" spans="1:8" x14ac:dyDescent="0.3">
      <c r="A81260" s="1" t="s">
        <v>17</v>
      </c>
      <c r="B81260" s="2">
        <v>40281</v>
      </c>
      <c r="C81260">
        <v>6893.6801759999998</v>
      </c>
      <c r="D81260">
        <v>6912.0600590000004</v>
      </c>
      <c r="E81260">
        <v>6865.5698240000002</v>
      </c>
      <c r="F81260">
        <v>6885.8598629999997</v>
      </c>
      <c r="G81260">
        <v>6885.8598629999997</v>
      </c>
      <c r="H81260">
        <v>42688900</v>
      </c>
    </row>
    <row r="81261" spans="1:8" x14ac:dyDescent="0.3">
      <c r="A81261" s="1" t="s">
        <v>17</v>
      </c>
      <c r="B81261" s="2">
        <v>40282</v>
      </c>
      <c r="C81261">
        <v>6921.5898440000001</v>
      </c>
      <c r="D81261">
        <v>6933.169922</v>
      </c>
      <c r="E81261">
        <v>6886.7402339999999</v>
      </c>
      <c r="F81261">
        <v>6916.5898440000001</v>
      </c>
      <c r="G81261">
        <v>6916.5898440000001</v>
      </c>
      <c r="H81261">
        <v>53778000</v>
      </c>
    </row>
    <row r="81262" spans="1:8" x14ac:dyDescent="0.3">
      <c r="A81262" s="1" t="s">
        <v>17</v>
      </c>
      <c r="B81262" s="2">
        <v>40283</v>
      </c>
      <c r="C81262">
        <v>6951.330078</v>
      </c>
      <c r="D81262">
        <v>6990.7001950000003</v>
      </c>
      <c r="E81262">
        <v>6921.1298829999996</v>
      </c>
      <c r="F81262">
        <v>6967.5600590000004</v>
      </c>
      <c r="G81262">
        <v>6967.5600590000004</v>
      </c>
      <c r="H81262">
        <v>64957200</v>
      </c>
    </row>
    <row r="81263" spans="1:8" x14ac:dyDescent="0.3">
      <c r="A81263" s="1" t="s">
        <v>17</v>
      </c>
      <c r="B81263" s="2">
        <v>40284</v>
      </c>
      <c r="C81263">
        <v>6966.6899409999996</v>
      </c>
      <c r="D81263">
        <v>6981.2797849999997</v>
      </c>
      <c r="E81263">
        <v>6869.1401370000003</v>
      </c>
      <c r="F81263">
        <v>6893.6899409999996</v>
      </c>
      <c r="G81263">
        <v>6893.6899409999996</v>
      </c>
      <c r="H81263">
        <v>103634000</v>
      </c>
    </row>
    <row r="81264" spans="1:8" x14ac:dyDescent="0.3">
      <c r="A81264" s="1" t="s">
        <v>17</v>
      </c>
      <c r="B81264" s="2">
        <v>40287</v>
      </c>
      <c r="C81264">
        <v>6816.4301759999998</v>
      </c>
      <c r="D81264">
        <v>6842.7597660000001</v>
      </c>
      <c r="E81264">
        <v>6775.1601559999999</v>
      </c>
      <c r="F81264">
        <v>6803.6801759999998</v>
      </c>
      <c r="G81264">
        <v>6803.6801759999998</v>
      </c>
      <c r="H81264">
        <v>70625700</v>
      </c>
    </row>
    <row r="81265" spans="1:8" x14ac:dyDescent="0.3">
      <c r="A81265" s="1" t="s">
        <v>17</v>
      </c>
      <c r="B81265" s="2">
        <v>40288</v>
      </c>
      <c r="C81265">
        <v>6838.7998049999997</v>
      </c>
      <c r="D81265">
        <v>6891.4902339999999</v>
      </c>
      <c r="E81265">
        <v>6828.7001950000003</v>
      </c>
      <c r="F81265">
        <v>6841.9101559999999</v>
      </c>
      <c r="G81265">
        <v>6841.9101559999999</v>
      </c>
      <c r="H81265">
        <v>65671000</v>
      </c>
    </row>
    <row r="81266" spans="1:8" x14ac:dyDescent="0.3">
      <c r="A81266" s="1" t="s">
        <v>17</v>
      </c>
      <c r="B81266" s="2">
        <v>40289</v>
      </c>
      <c r="C81266">
        <v>6876.419922</v>
      </c>
      <c r="D81266">
        <v>6876.419922</v>
      </c>
      <c r="E81266">
        <v>6802.4301759999998</v>
      </c>
      <c r="F81266">
        <v>6814.7099609999996</v>
      </c>
      <c r="G81266">
        <v>6814.7099609999996</v>
      </c>
      <c r="H81266">
        <v>57622000</v>
      </c>
    </row>
    <row r="81267" spans="1:8" x14ac:dyDescent="0.3">
      <c r="A81267" s="1" t="s">
        <v>17</v>
      </c>
      <c r="B81267" s="2">
        <v>40290</v>
      </c>
      <c r="C81267">
        <v>6800.1098629999997</v>
      </c>
      <c r="D81267">
        <v>6829.9799800000001</v>
      </c>
      <c r="E81267">
        <v>6697.9902339999999</v>
      </c>
      <c r="F81267">
        <v>6720.0898440000001</v>
      </c>
      <c r="G81267">
        <v>6720.0898440000001</v>
      </c>
      <c r="H81267">
        <v>108569300</v>
      </c>
    </row>
    <row r="81268" spans="1:8" x14ac:dyDescent="0.3">
      <c r="A81268" s="1" t="s">
        <v>17</v>
      </c>
      <c r="B81268" s="2">
        <v>40291</v>
      </c>
      <c r="C81268">
        <v>6734.7299800000001</v>
      </c>
      <c r="D81268">
        <v>6780.6401370000003</v>
      </c>
      <c r="E81268">
        <v>6703.2700199999999</v>
      </c>
      <c r="F81268">
        <v>6767.9702150000003</v>
      </c>
      <c r="G81268">
        <v>6767.9702150000003</v>
      </c>
      <c r="H81268">
        <v>68278600</v>
      </c>
    </row>
    <row r="81269" spans="1:8" x14ac:dyDescent="0.3">
      <c r="A81269" s="1" t="s">
        <v>17</v>
      </c>
      <c r="B81269" s="2">
        <v>40294</v>
      </c>
      <c r="C81269">
        <v>6821.6000979999999</v>
      </c>
      <c r="D81269">
        <v>6828.7797849999997</v>
      </c>
      <c r="E81269">
        <v>6796.5400390000004</v>
      </c>
      <c r="F81269">
        <v>6803.7402339999999</v>
      </c>
      <c r="G81269">
        <v>6803.7402339999999</v>
      </c>
      <c r="H81269">
        <v>56506300</v>
      </c>
    </row>
    <row r="81270" spans="1:8" x14ac:dyDescent="0.3">
      <c r="A81270" s="1" t="s">
        <v>17</v>
      </c>
      <c r="B81270" s="2">
        <v>40295</v>
      </c>
      <c r="C81270">
        <v>6792.7797849999997</v>
      </c>
      <c r="D81270">
        <v>6800.0898440000001</v>
      </c>
      <c r="E81270">
        <v>6667.4702150000003</v>
      </c>
      <c r="F81270">
        <v>6667.4702150000003</v>
      </c>
      <c r="G81270">
        <v>6667.4702150000003</v>
      </c>
      <c r="H81270">
        <v>67285400</v>
      </c>
    </row>
    <row r="81271" spans="1:8" x14ac:dyDescent="0.3">
      <c r="A81271" s="1" t="s">
        <v>17</v>
      </c>
      <c r="B81271" s="2">
        <v>40296</v>
      </c>
      <c r="C81271">
        <v>6608.5297849999997</v>
      </c>
      <c r="D81271">
        <v>6653.1601559999999</v>
      </c>
      <c r="E81271">
        <v>6555.8598629999997</v>
      </c>
      <c r="F81271">
        <v>6576.3901370000003</v>
      </c>
      <c r="G81271">
        <v>6576.3901370000003</v>
      </c>
      <c r="H81271">
        <v>88453000</v>
      </c>
    </row>
    <row r="81272" spans="1:8" x14ac:dyDescent="0.3">
      <c r="A81272" s="1" t="s">
        <v>17</v>
      </c>
      <c r="B81272" s="2">
        <v>40297</v>
      </c>
      <c r="C81272">
        <v>6618.5297849999997</v>
      </c>
      <c r="D81272">
        <v>6681.6499020000001</v>
      </c>
      <c r="E81272">
        <v>6589.6098629999997</v>
      </c>
      <c r="F81272">
        <v>6665.8398440000001</v>
      </c>
      <c r="G81272">
        <v>6665.8398440000001</v>
      </c>
      <c r="H81272">
        <v>73268500</v>
      </c>
    </row>
    <row r="81273" spans="1:8" x14ac:dyDescent="0.3">
      <c r="A81273" s="1" t="s">
        <v>17</v>
      </c>
      <c r="B81273" s="2">
        <v>40298</v>
      </c>
      <c r="C81273">
        <v>6647.4399409999996</v>
      </c>
      <c r="D81273">
        <v>6683.6601559999999</v>
      </c>
      <c r="E81273">
        <v>6591.0898440000001</v>
      </c>
      <c r="F81273">
        <v>6616.8198240000002</v>
      </c>
      <c r="G81273">
        <v>6616.8198240000002</v>
      </c>
      <c r="H81273">
        <v>63410700</v>
      </c>
    </row>
    <row r="81274" spans="1:8" x14ac:dyDescent="0.3">
      <c r="A81274" s="1" t="s">
        <v>17</v>
      </c>
      <c r="B81274" s="2">
        <v>40301</v>
      </c>
      <c r="C81274">
        <v>6604.1499020000001</v>
      </c>
      <c r="D81274">
        <v>6612.4501950000003</v>
      </c>
      <c r="E81274">
        <v>6574.3398440000001</v>
      </c>
      <c r="F81274">
        <v>6607.7099609999996</v>
      </c>
      <c r="G81274">
        <v>6607.7099609999996</v>
      </c>
      <c r="H81274">
        <v>38365600</v>
      </c>
    </row>
    <row r="81275" spans="1:8" x14ac:dyDescent="0.3">
      <c r="A81275" s="1" t="s">
        <v>17</v>
      </c>
      <c r="B81275" s="2">
        <v>40302</v>
      </c>
      <c r="C81275">
        <v>6626.1499020000001</v>
      </c>
      <c r="D81275">
        <v>6641.2402339999999</v>
      </c>
      <c r="E81275">
        <v>6477.2700199999999</v>
      </c>
      <c r="F81275">
        <v>6488.419922</v>
      </c>
      <c r="G81275">
        <v>6488.419922</v>
      </c>
      <c r="H81275">
        <v>92813000</v>
      </c>
    </row>
    <row r="81276" spans="1:8" x14ac:dyDescent="0.3">
      <c r="A81276" s="1" t="s">
        <v>17</v>
      </c>
      <c r="B81276" s="2">
        <v>40303</v>
      </c>
      <c r="C81276">
        <v>6499.580078</v>
      </c>
      <c r="D81276">
        <v>6510.5698240000002</v>
      </c>
      <c r="E81276">
        <v>6409.3100590000004</v>
      </c>
      <c r="F81276">
        <v>6448.4902339999999</v>
      </c>
      <c r="G81276">
        <v>6448.4902339999999</v>
      </c>
      <c r="H81276">
        <v>99869000</v>
      </c>
    </row>
    <row r="81277" spans="1:8" x14ac:dyDescent="0.3">
      <c r="A81277" s="1" t="s">
        <v>17</v>
      </c>
      <c r="B81277" s="2">
        <v>40304</v>
      </c>
      <c r="C81277">
        <v>6404.9799800000001</v>
      </c>
      <c r="D81277">
        <v>6489.7998049999997</v>
      </c>
      <c r="E81277">
        <v>6368.3701170000004</v>
      </c>
      <c r="F81277">
        <v>6387.5200199999999</v>
      </c>
      <c r="G81277">
        <v>6387.5200199999999</v>
      </c>
      <c r="H81277">
        <v>91745600</v>
      </c>
    </row>
    <row r="81278" spans="1:8" x14ac:dyDescent="0.3">
      <c r="A81278" s="1" t="s">
        <v>17</v>
      </c>
      <c r="B81278" s="2">
        <v>40305</v>
      </c>
      <c r="C81278">
        <v>6249.1801759999998</v>
      </c>
      <c r="D81278">
        <v>6379.7998049999997</v>
      </c>
      <c r="E81278">
        <v>6148.2001950000003</v>
      </c>
      <c r="F81278">
        <v>6205.6298829999996</v>
      </c>
      <c r="G81278">
        <v>6205.6298829999996</v>
      </c>
      <c r="H81278">
        <v>141873400</v>
      </c>
    </row>
    <row r="81279" spans="1:8" x14ac:dyDescent="0.3">
      <c r="A81279" s="1" t="s">
        <v>17</v>
      </c>
      <c r="B81279" s="2">
        <v>40308</v>
      </c>
      <c r="C81279">
        <v>6386.6801759999998</v>
      </c>
      <c r="D81279">
        <v>6492.9902339999999</v>
      </c>
      <c r="E81279">
        <v>6337.2597660000001</v>
      </c>
      <c r="F81279">
        <v>6481.9501950000003</v>
      </c>
      <c r="G81279">
        <v>6481.9501950000003</v>
      </c>
      <c r="H81279">
        <v>125419100</v>
      </c>
    </row>
    <row r="81280" spans="1:8" x14ac:dyDescent="0.3">
      <c r="A81280" s="1" t="s">
        <v>17</v>
      </c>
      <c r="B81280" s="2">
        <v>40309</v>
      </c>
      <c r="C81280">
        <v>6420.1801759999998</v>
      </c>
      <c r="D81280">
        <v>6509.5698240000002</v>
      </c>
      <c r="E81280">
        <v>6415.8598629999997</v>
      </c>
      <c r="F81280">
        <v>6509</v>
      </c>
      <c r="G81280">
        <v>6509</v>
      </c>
      <c r="H81280">
        <v>66823300</v>
      </c>
    </row>
    <row r="81281" spans="1:8" x14ac:dyDescent="0.3">
      <c r="A81281" s="1" t="s">
        <v>17</v>
      </c>
      <c r="B81281" s="2">
        <v>40310</v>
      </c>
      <c r="C81281">
        <v>6504.9399409999996</v>
      </c>
      <c r="D81281">
        <v>6612.2202150000003</v>
      </c>
      <c r="E81281">
        <v>6481</v>
      </c>
      <c r="F81281">
        <v>6575.0498049999997</v>
      </c>
      <c r="G81281">
        <v>6575.0498049999997</v>
      </c>
      <c r="H81281">
        <v>74118300</v>
      </c>
    </row>
    <row r="81282" spans="1:8" x14ac:dyDescent="0.3">
      <c r="A81282" s="1" t="s">
        <v>17</v>
      </c>
      <c r="B81282" s="2">
        <v>40312</v>
      </c>
      <c r="C81282">
        <v>6572.1499020000001</v>
      </c>
      <c r="D81282">
        <v>6578.419922</v>
      </c>
      <c r="E81282">
        <v>6424.5297849999997</v>
      </c>
      <c r="F81282">
        <v>6428.6801759999998</v>
      </c>
      <c r="G81282">
        <v>6428.6801759999998</v>
      </c>
      <c r="H81282">
        <v>78154000</v>
      </c>
    </row>
    <row r="81283" spans="1:8" x14ac:dyDescent="0.3">
      <c r="A81283" s="1" t="s">
        <v>17</v>
      </c>
      <c r="B81283" s="2">
        <v>40315</v>
      </c>
      <c r="C81283">
        <v>6387.0898440000001</v>
      </c>
      <c r="D81283">
        <v>6495.25</v>
      </c>
      <c r="E81283">
        <v>6385.919922</v>
      </c>
      <c r="F81283">
        <v>6428.8598629999997</v>
      </c>
      <c r="G81283">
        <v>6428.8598629999997</v>
      </c>
      <c r="H81283">
        <v>71893300</v>
      </c>
    </row>
    <row r="81284" spans="1:8" x14ac:dyDescent="0.3">
      <c r="A81284" s="1" t="s">
        <v>17</v>
      </c>
      <c r="B81284" s="2">
        <v>40316</v>
      </c>
      <c r="C81284">
        <v>6485.9902339999999</v>
      </c>
      <c r="D81284">
        <v>6503.1801759999998</v>
      </c>
      <c r="E81284">
        <v>6432.9301759999998</v>
      </c>
      <c r="F81284">
        <v>6470.8398440000001</v>
      </c>
      <c r="G81284">
        <v>6470.8398440000001</v>
      </c>
      <c r="H81284">
        <v>61048800</v>
      </c>
    </row>
    <row r="81285" spans="1:8" x14ac:dyDescent="0.3">
      <c r="A81285" s="1" t="s">
        <v>17</v>
      </c>
      <c r="B81285" s="2">
        <v>40317</v>
      </c>
      <c r="C81285">
        <v>6415.4902339999999</v>
      </c>
      <c r="D81285">
        <v>6445.2001950000003</v>
      </c>
      <c r="E81285">
        <v>6345.2402339999999</v>
      </c>
      <c r="F81285">
        <v>6374.4301759999998</v>
      </c>
      <c r="G81285">
        <v>6374.4301759999998</v>
      </c>
      <c r="H81285">
        <v>78409900</v>
      </c>
    </row>
    <row r="81286" spans="1:8" x14ac:dyDescent="0.3">
      <c r="A81286" s="1" t="s">
        <v>17</v>
      </c>
      <c r="B81286" s="2">
        <v>40318</v>
      </c>
      <c r="C81286">
        <v>6419.8701170000004</v>
      </c>
      <c r="D81286">
        <v>6437.7099609999996</v>
      </c>
      <c r="E81286">
        <v>6198.8198240000002</v>
      </c>
      <c r="F81286">
        <v>6262.419922</v>
      </c>
      <c r="G81286">
        <v>6262.419922</v>
      </c>
      <c r="H81286">
        <v>91271600</v>
      </c>
    </row>
    <row r="81287" spans="1:8" x14ac:dyDescent="0.3">
      <c r="A81287" s="1" t="s">
        <v>17</v>
      </c>
      <c r="B81287" s="2">
        <v>40319</v>
      </c>
      <c r="C81287">
        <v>6231.25</v>
      </c>
      <c r="D81287">
        <v>6251.25</v>
      </c>
      <c r="E81287">
        <v>6116.6601559999999</v>
      </c>
      <c r="F81287">
        <v>6206.5898440000001</v>
      </c>
      <c r="G81287">
        <v>6206.5898440000001</v>
      </c>
      <c r="H81287">
        <v>132525300</v>
      </c>
    </row>
    <row r="81288" spans="1:8" x14ac:dyDescent="0.3">
      <c r="A81288" s="1" t="s">
        <v>17</v>
      </c>
      <c r="B81288" s="2">
        <v>40323</v>
      </c>
      <c r="C81288">
        <v>6069.5498049999997</v>
      </c>
      <c r="D81288">
        <v>6112.2700199999999</v>
      </c>
      <c r="E81288">
        <v>6029.1601559999999</v>
      </c>
      <c r="F81288">
        <v>6091.5498049999997</v>
      </c>
      <c r="G81288">
        <v>6091.5498049999997</v>
      </c>
      <c r="H81288">
        <v>98803200</v>
      </c>
    </row>
    <row r="81289" spans="1:8" x14ac:dyDescent="0.3">
      <c r="A81289" s="1" t="s">
        <v>17</v>
      </c>
      <c r="B81289" s="2">
        <v>40324</v>
      </c>
      <c r="C81289">
        <v>6170.4599609999996</v>
      </c>
      <c r="D81289">
        <v>6230.3500979999999</v>
      </c>
      <c r="E81289">
        <v>6129.2597660000001</v>
      </c>
      <c r="F81289">
        <v>6167.5297849999997</v>
      </c>
      <c r="G81289">
        <v>6167.5297849999997</v>
      </c>
      <c r="H81289">
        <v>74784200</v>
      </c>
    </row>
    <row r="81290" spans="1:8" x14ac:dyDescent="0.3">
      <c r="A81290" s="1" t="s">
        <v>17</v>
      </c>
      <c r="B81290" s="2">
        <v>40325</v>
      </c>
      <c r="C81290">
        <v>6206.7700199999999</v>
      </c>
      <c r="D81290">
        <v>6312.5097660000001</v>
      </c>
      <c r="E81290">
        <v>6170.9702150000003</v>
      </c>
      <c r="F81290">
        <v>6305.1801759999998</v>
      </c>
      <c r="G81290">
        <v>6305.1801759999998</v>
      </c>
      <c r="H81290">
        <v>65885400</v>
      </c>
    </row>
    <row r="81291" spans="1:8" x14ac:dyDescent="0.3">
      <c r="A81291" s="1" t="s">
        <v>17</v>
      </c>
      <c r="B81291" s="2">
        <v>40326</v>
      </c>
      <c r="C81291">
        <v>6345.2597660000001</v>
      </c>
      <c r="D81291">
        <v>6369.5200199999999</v>
      </c>
      <c r="E81291">
        <v>6313.1401370000003</v>
      </c>
      <c r="F81291">
        <v>6321.919922</v>
      </c>
      <c r="G81291">
        <v>6321.919922</v>
      </c>
      <c r="H81291">
        <v>54228600</v>
      </c>
    </row>
    <row r="81292" spans="1:8" x14ac:dyDescent="0.3">
      <c r="A81292" s="1" t="s">
        <v>17</v>
      </c>
      <c r="B81292" s="2">
        <v>40329</v>
      </c>
      <c r="C81292">
        <v>6323.2001950000003</v>
      </c>
      <c r="D81292">
        <v>6352.0297849999997</v>
      </c>
      <c r="E81292">
        <v>6312.6000979999999</v>
      </c>
      <c r="F81292">
        <v>6312.6000979999999</v>
      </c>
      <c r="G81292">
        <v>6312.6000979999999</v>
      </c>
      <c r="H81292">
        <v>20768200</v>
      </c>
    </row>
    <row r="81293" spans="1:8" x14ac:dyDescent="0.3">
      <c r="A81293" s="1" t="s">
        <v>17</v>
      </c>
      <c r="B81293" s="2">
        <v>40330</v>
      </c>
      <c r="C81293">
        <v>6295.1499020000001</v>
      </c>
      <c r="D81293">
        <v>6362.7099609999996</v>
      </c>
      <c r="E81293">
        <v>6224.330078</v>
      </c>
      <c r="F81293">
        <v>6316.6000979999999</v>
      </c>
      <c r="G81293">
        <v>6316.6000979999999</v>
      </c>
      <c r="H81293">
        <v>52983600</v>
      </c>
    </row>
    <row r="81294" spans="1:8" x14ac:dyDescent="0.3">
      <c r="A81294" s="1" t="s">
        <v>17</v>
      </c>
      <c r="B81294" s="2">
        <v>40331</v>
      </c>
      <c r="C81294">
        <v>6285.3798829999996</v>
      </c>
      <c r="D81294">
        <v>6368.8100590000004</v>
      </c>
      <c r="E81294">
        <v>6274.2202150000003</v>
      </c>
      <c r="F81294">
        <v>6368.8100590000004</v>
      </c>
      <c r="G81294">
        <v>6368.8100590000004</v>
      </c>
      <c r="H81294">
        <v>49757100</v>
      </c>
    </row>
    <row r="81295" spans="1:8" x14ac:dyDescent="0.3">
      <c r="A81295" s="1" t="s">
        <v>17</v>
      </c>
      <c r="B81295" s="2">
        <v>40332</v>
      </c>
      <c r="C81295">
        <v>6442.5498049999997</v>
      </c>
      <c r="D81295">
        <v>6476.2402339999999</v>
      </c>
      <c r="E81295">
        <v>6414.0297849999997</v>
      </c>
      <c r="F81295">
        <v>6418.8198240000002</v>
      </c>
      <c r="G81295">
        <v>6418.8198240000002</v>
      </c>
      <c r="H81295">
        <v>53157700</v>
      </c>
    </row>
    <row r="81296" spans="1:8" x14ac:dyDescent="0.3">
      <c r="A81296" s="1" t="s">
        <v>17</v>
      </c>
      <c r="B81296" s="2">
        <v>40333</v>
      </c>
      <c r="C81296">
        <v>6454.0698240000002</v>
      </c>
      <c r="D81296">
        <v>6464.0097660000001</v>
      </c>
      <c r="E81296">
        <v>6298.919922</v>
      </c>
      <c r="F81296">
        <v>6298.9702150000003</v>
      </c>
      <c r="G81296">
        <v>6298.9702150000003</v>
      </c>
      <c r="H81296">
        <v>66526700</v>
      </c>
    </row>
    <row r="81297" spans="1:8" x14ac:dyDescent="0.3">
      <c r="A81297" s="1" t="s">
        <v>17</v>
      </c>
      <c r="B81297" s="2">
        <v>40336</v>
      </c>
      <c r="C81297">
        <v>6249.1298829999996</v>
      </c>
      <c r="D81297">
        <v>6338.9101559999999</v>
      </c>
      <c r="E81297">
        <v>6234.5400390000004</v>
      </c>
      <c r="F81297">
        <v>6291.0400390000004</v>
      </c>
      <c r="G81297">
        <v>6291.0400390000004</v>
      </c>
      <c r="H81297">
        <v>53537400</v>
      </c>
    </row>
    <row r="81298" spans="1:8" x14ac:dyDescent="0.3">
      <c r="A81298" s="1" t="s">
        <v>17</v>
      </c>
      <c r="B81298" s="2">
        <v>40337</v>
      </c>
      <c r="C81298">
        <v>6311.6201170000004</v>
      </c>
      <c r="D81298">
        <v>6318.0898440000001</v>
      </c>
      <c r="E81298">
        <v>6207.830078</v>
      </c>
      <c r="F81298">
        <v>6246.2202150000003</v>
      </c>
      <c r="G81298">
        <v>6246.2202150000003</v>
      </c>
      <c r="H81298">
        <v>70135800</v>
      </c>
    </row>
    <row r="81299" spans="1:8" x14ac:dyDescent="0.3">
      <c r="A81299" s="1" t="s">
        <v>17</v>
      </c>
      <c r="B81299" s="2">
        <v>40338</v>
      </c>
      <c r="C81299">
        <v>6282.7797849999997</v>
      </c>
      <c r="D81299">
        <v>6319.1801759999998</v>
      </c>
      <c r="E81299">
        <v>6224.8500979999999</v>
      </c>
      <c r="F81299">
        <v>6319.1801759999998</v>
      </c>
      <c r="G81299">
        <v>6319.1801759999998</v>
      </c>
      <c r="H81299">
        <v>56769900</v>
      </c>
    </row>
    <row r="81300" spans="1:8" x14ac:dyDescent="0.3">
      <c r="A81300" s="1" t="s">
        <v>17</v>
      </c>
      <c r="B81300" s="2">
        <v>40339</v>
      </c>
      <c r="C81300">
        <v>6306.2998049999997</v>
      </c>
      <c r="D81300">
        <v>6397.0498049999997</v>
      </c>
      <c r="E81300">
        <v>6290.7202150000003</v>
      </c>
      <c r="F81300">
        <v>6376.6601559999999</v>
      </c>
      <c r="G81300">
        <v>6376.6601559999999</v>
      </c>
      <c r="H81300">
        <v>60091400</v>
      </c>
    </row>
    <row r="81301" spans="1:8" x14ac:dyDescent="0.3">
      <c r="A81301" s="1" t="s">
        <v>17</v>
      </c>
      <c r="B81301" s="2">
        <v>40340</v>
      </c>
      <c r="C81301">
        <v>6419.0097660000001</v>
      </c>
      <c r="D81301">
        <v>6452.419922</v>
      </c>
      <c r="E81301">
        <v>6385.5200199999999</v>
      </c>
      <c r="F81301">
        <v>6426.7402339999999</v>
      </c>
      <c r="G81301">
        <v>6426.7402339999999</v>
      </c>
      <c r="H81301">
        <v>70870600</v>
      </c>
    </row>
    <row r="81302" spans="1:8" x14ac:dyDescent="0.3">
      <c r="A81302" s="1" t="s">
        <v>17</v>
      </c>
      <c r="B81302" s="2">
        <v>40343</v>
      </c>
      <c r="C81302">
        <v>6479.8500979999999</v>
      </c>
      <c r="D81302">
        <v>6482.3901370000003</v>
      </c>
      <c r="E81302">
        <v>6440.7202150000003</v>
      </c>
      <c r="F81302">
        <v>6472.1201170000004</v>
      </c>
      <c r="G81302">
        <v>6472.1201170000004</v>
      </c>
      <c r="H81302">
        <v>46991800</v>
      </c>
    </row>
    <row r="81303" spans="1:8" x14ac:dyDescent="0.3">
      <c r="A81303" s="1" t="s">
        <v>17</v>
      </c>
      <c r="B81303" s="2">
        <v>40344</v>
      </c>
      <c r="C81303">
        <v>6451.75</v>
      </c>
      <c r="D81303">
        <v>6512.2700199999999</v>
      </c>
      <c r="E81303">
        <v>6446.4101559999999</v>
      </c>
      <c r="F81303">
        <v>6484.7299800000001</v>
      </c>
      <c r="G81303">
        <v>6484.7299800000001</v>
      </c>
      <c r="H81303">
        <v>61162100</v>
      </c>
    </row>
    <row r="81304" spans="1:8" x14ac:dyDescent="0.3">
      <c r="A81304" s="1" t="s">
        <v>17</v>
      </c>
      <c r="B81304" s="2">
        <v>40345</v>
      </c>
      <c r="C81304">
        <v>6508.3198240000002</v>
      </c>
      <c r="D81304">
        <v>6511.5698240000002</v>
      </c>
      <c r="E81304">
        <v>6453.1499020000001</v>
      </c>
      <c r="F81304">
        <v>6490.0698240000002</v>
      </c>
      <c r="G81304">
        <v>6490.0698240000002</v>
      </c>
      <c r="H81304">
        <v>48332100</v>
      </c>
    </row>
    <row r="81305" spans="1:8" x14ac:dyDescent="0.3">
      <c r="A81305" s="1" t="s">
        <v>17</v>
      </c>
      <c r="B81305" s="2">
        <v>40346</v>
      </c>
      <c r="C81305">
        <v>6484.3500979999999</v>
      </c>
      <c r="D81305">
        <v>6506.5600590000004</v>
      </c>
      <c r="E81305">
        <v>6458.3701170000004</v>
      </c>
      <c r="F81305">
        <v>6475.25</v>
      </c>
      <c r="G81305">
        <v>6475.25</v>
      </c>
      <c r="H81305">
        <v>55801600</v>
      </c>
    </row>
    <row r="81306" spans="1:8" x14ac:dyDescent="0.3">
      <c r="A81306" s="1" t="s">
        <v>17</v>
      </c>
      <c r="B81306" s="2">
        <v>40347</v>
      </c>
      <c r="C81306">
        <v>6498.8198240000002</v>
      </c>
      <c r="D81306">
        <v>6498.8198240000002</v>
      </c>
      <c r="E81306">
        <v>6434.7299800000001</v>
      </c>
      <c r="F81306">
        <v>6447.0600590000004</v>
      </c>
      <c r="G81306">
        <v>6447.0600590000004</v>
      </c>
      <c r="H81306">
        <v>125858100</v>
      </c>
    </row>
    <row r="81307" spans="1:8" x14ac:dyDescent="0.3">
      <c r="A81307" s="1" t="s">
        <v>17</v>
      </c>
      <c r="B81307" s="2">
        <v>40350</v>
      </c>
      <c r="C81307">
        <v>6521.1000979999999</v>
      </c>
      <c r="D81307">
        <v>6534.8500979999999</v>
      </c>
      <c r="E81307">
        <v>6503.4702150000003</v>
      </c>
      <c r="F81307">
        <v>6519.5698240000002</v>
      </c>
      <c r="G81307">
        <v>6519.5698240000002</v>
      </c>
      <c r="H81307">
        <v>50502800</v>
      </c>
    </row>
    <row r="81308" spans="1:8" x14ac:dyDescent="0.3">
      <c r="A81308" s="1" t="s">
        <v>17</v>
      </c>
      <c r="B81308" s="2">
        <v>40351</v>
      </c>
      <c r="C81308">
        <v>6491.4902339999999</v>
      </c>
      <c r="D81308">
        <v>6512.6899409999996</v>
      </c>
      <c r="E81308">
        <v>6444.5400390000004</v>
      </c>
      <c r="F81308">
        <v>6463.4599609999996</v>
      </c>
      <c r="G81308">
        <v>6463.4599609999996</v>
      </c>
      <c r="H81308">
        <v>48833400</v>
      </c>
    </row>
    <row r="81309" spans="1:8" x14ac:dyDescent="0.3">
      <c r="A81309" s="1" t="s">
        <v>17</v>
      </c>
      <c r="B81309" s="2">
        <v>40352</v>
      </c>
      <c r="C81309">
        <v>6407.5097660000001</v>
      </c>
      <c r="D81309">
        <v>6445.0400390000004</v>
      </c>
      <c r="E81309">
        <v>6365.8999020000001</v>
      </c>
      <c r="F81309">
        <v>6381.8500979999999</v>
      </c>
      <c r="G81309">
        <v>6381.8500979999999</v>
      </c>
      <c r="H81309">
        <v>46920800</v>
      </c>
    </row>
    <row r="81310" spans="1:8" x14ac:dyDescent="0.3">
      <c r="A81310" s="1" t="s">
        <v>17</v>
      </c>
      <c r="B81310" s="2">
        <v>40353</v>
      </c>
      <c r="C81310">
        <v>6401.4501950000003</v>
      </c>
      <c r="D81310">
        <v>6402.8198240000002</v>
      </c>
      <c r="E81310">
        <v>6317.2597660000001</v>
      </c>
      <c r="F81310">
        <v>6320.6201170000004</v>
      </c>
      <c r="G81310">
        <v>6320.6201170000004</v>
      </c>
      <c r="H81310">
        <v>50687800</v>
      </c>
    </row>
    <row r="81311" spans="1:8" x14ac:dyDescent="0.3">
      <c r="A81311" s="1" t="s">
        <v>17</v>
      </c>
      <c r="B81311" s="2">
        <v>40354</v>
      </c>
      <c r="C81311">
        <v>6325.5297849999997</v>
      </c>
      <c r="D81311">
        <v>6356.3500979999999</v>
      </c>
      <c r="E81311">
        <v>6260.8999020000001</v>
      </c>
      <c r="F81311">
        <v>6275.3500979999999</v>
      </c>
      <c r="G81311">
        <v>6275.3500979999999</v>
      </c>
      <c r="H81311">
        <v>45164200</v>
      </c>
    </row>
    <row r="81312" spans="1:8" x14ac:dyDescent="0.3">
      <c r="A81312" s="1" t="s">
        <v>17</v>
      </c>
      <c r="B81312" s="2">
        <v>40357</v>
      </c>
      <c r="C81312">
        <v>6306.2998049999997</v>
      </c>
      <c r="D81312">
        <v>6321.6499020000001</v>
      </c>
      <c r="E81312">
        <v>6267.1098629999997</v>
      </c>
      <c r="F81312">
        <v>6311.1499020000001</v>
      </c>
      <c r="G81312">
        <v>6311.1499020000001</v>
      </c>
      <c r="H81312">
        <v>42547400</v>
      </c>
    </row>
    <row r="81313" spans="1:8" x14ac:dyDescent="0.3">
      <c r="A81313" s="1" t="s">
        <v>17</v>
      </c>
      <c r="B81313" s="2">
        <v>40358</v>
      </c>
      <c r="C81313">
        <v>6255.8901370000003</v>
      </c>
      <c r="D81313">
        <v>6270.4799800000001</v>
      </c>
      <c r="E81313">
        <v>6120.2998049999997</v>
      </c>
      <c r="F81313">
        <v>6144.4501950000003</v>
      </c>
      <c r="G81313">
        <v>6144.4501950000003</v>
      </c>
      <c r="H81313">
        <v>65045800</v>
      </c>
    </row>
    <row r="81314" spans="1:8" x14ac:dyDescent="0.3">
      <c r="A81314" s="1" t="s">
        <v>17</v>
      </c>
      <c r="B81314" s="2">
        <v>40359</v>
      </c>
      <c r="C81314">
        <v>6150.8999020000001</v>
      </c>
      <c r="D81314">
        <v>6170.9599609999996</v>
      </c>
      <c r="E81314">
        <v>6107.9599609999996</v>
      </c>
      <c r="F81314">
        <v>6128.0600590000004</v>
      </c>
      <c r="G81314">
        <v>6128.0600590000004</v>
      </c>
      <c r="H81314">
        <v>65943100</v>
      </c>
    </row>
    <row r="81315" spans="1:8" x14ac:dyDescent="0.3">
      <c r="A81315" s="1" t="s">
        <v>17</v>
      </c>
      <c r="B81315" s="2">
        <v>40360</v>
      </c>
      <c r="C81315">
        <v>6042.1499020000001</v>
      </c>
      <c r="D81315">
        <v>6080.9599609999996</v>
      </c>
      <c r="E81315">
        <v>5952.9399409999996</v>
      </c>
      <c r="F81315">
        <v>5981.6601559999999</v>
      </c>
      <c r="G81315">
        <v>5981.6601559999999</v>
      </c>
      <c r="H81315">
        <v>75643800</v>
      </c>
    </row>
    <row r="81316" spans="1:8" x14ac:dyDescent="0.3">
      <c r="A81316" s="1" t="s">
        <v>17</v>
      </c>
      <c r="B81316" s="2">
        <v>40361</v>
      </c>
      <c r="C81316">
        <v>6002.3100590000004</v>
      </c>
      <c r="D81316">
        <v>6017.2001950000003</v>
      </c>
      <c r="E81316">
        <v>5957.7202150000003</v>
      </c>
      <c r="F81316">
        <v>5974.2998049999997</v>
      </c>
      <c r="G81316">
        <v>5974.2998049999997</v>
      </c>
      <c r="H81316">
        <v>56237400</v>
      </c>
    </row>
    <row r="81317" spans="1:8" x14ac:dyDescent="0.3">
      <c r="A81317" s="1" t="s">
        <v>17</v>
      </c>
      <c r="B81317" s="2">
        <v>40364</v>
      </c>
      <c r="C81317">
        <v>5981.0297849999997</v>
      </c>
      <c r="D81317">
        <v>5994.2299800000001</v>
      </c>
      <c r="E81317">
        <v>5934.9501950000003</v>
      </c>
      <c r="F81317">
        <v>5942.25</v>
      </c>
      <c r="G81317">
        <v>5942.25</v>
      </c>
      <c r="H81317">
        <v>35439800</v>
      </c>
    </row>
    <row r="81318" spans="1:8" x14ac:dyDescent="0.3">
      <c r="A81318" s="1" t="s">
        <v>17</v>
      </c>
      <c r="B81318" s="2">
        <v>40365</v>
      </c>
      <c r="C81318">
        <v>5950.7900390000004</v>
      </c>
      <c r="D81318">
        <v>6084.8500979999999</v>
      </c>
      <c r="E81318">
        <v>5937.7099609999996</v>
      </c>
      <c r="F81318">
        <v>6063.1201170000004</v>
      </c>
      <c r="G81318">
        <v>6063.1201170000004</v>
      </c>
      <c r="H81318">
        <v>53841600</v>
      </c>
    </row>
    <row r="81319" spans="1:8" x14ac:dyDescent="0.3">
      <c r="A81319" s="1" t="s">
        <v>17</v>
      </c>
      <c r="B81319" s="2">
        <v>40366</v>
      </c>
      <c r="C81319">
        <v>6019.5898440000001</v>
      </c>
      <c r="D81319">
        <v>6099.2001950000003</v>
      </c>
      <c r="E81319">
        <v>5995.5200199999999</v>
      </c>
      <c r="F81319">
        <v>6099.2001950000003</v>
      </c>
      <c r="G81319">
        <v>6099.2001950000003</v>
      </c>
      <c r="H81319">
        <v>54139600</v>
      </c>
    </row>
    <row r="81320" spans="1:8" x14ac:dyDescent="0.3">
      <c r="A81320" s="1" t="s">
        <v>17</v>
      </c>
      <c r="B81320" s="2">
        <v>40367</v>
      </c>
      <c r="C81320">
        <v>6156.9501950000003</v>
      </c>
      <c r="D81320">
        <v>6186.8398440000001</v>
      </c>
      <c r="E81320">
        <v>6131.4301759999998</v>
      </c>
      <c r="F81320">
        <v>6155.7202150000003</v>
      </c>
      <c r="G81320">
        <v>6155.7202150000003</v>
      </c>
      <c r="H81320">
        <v>57961700</v>
      </c>
    </row>
    <row r="81321" spans="1:8" x14ac:dyDescent="0.3">
      <c r="A81321" s="1" t="s">
        <v>17</v>
      </c>
      <c r="B81321" s="2">
        <v>40368</v>
      </c>
      <c r="C81321">
        <v>6189.919922</v>
      </c>
      <c r="D81321">
        <v>6220.1098629999997</v>
      </c>
      <c r="E81321">
        <v>6155.4301759999998</v>
      </c>
      <c r="F81321">
        <v>6210.4902339999999</v>
      </c>
      <c r="G81321">
        <v>6210.4902339999999</v>
      </c>
      <c r="H81321">
        <v>38701100</v>
      </c>
    </row>
    <row r="81322" spans="1:8" x14ac:dyDescent="0.3">
      <c r="A81322" s="1" t="s">
        <v>17</v>
      </c>
      <c r="B81322" s="2">
        <v>40371</v>
      </c>
      <c r="C81322">
        <v>6218.7700199999999</v>
      </c>
      <c r="D81322">
        <v>6252.1201170000004</v>
      </c>
      <c r="E81322">
        <v>6190.5600590000004</v>
      </c>
      <c r="F81322">
        <v>6228.3100590000004</v>
      </c>
      <c r="G81322">
        <v>6228.3100590000004</v>
      </c>
      <c r="H81322">
        <v>32432900</v>
      </c>
    </row>
    <row r="81323" spans="1:8" x14ac:dyDescent="0.3">
      <c r="A81323" s="1" t="s">
        <v>17</v>
      </c>
      <c r="B81323" s="2">
        <v>40372</v>
      </c>
      <c r="C81323">
        <v>6241.4301759999998</v>
      </c>
      <c r="D81323">
        <v>6307.4902339999999</v>
      </c>
      <c r="E81323">
        <v>6220.669922</v>
      </c>
      <c r="F81323">
        <v>6298.5898440000001</v>
      </c>
      <c r="G81323">
        <v>6298.5898440000001</v>
      </c>
      <c r="H81323">
        <v>42008000</v>
      </c>
    </row>
    <row r="81324" spans="1:8" x14ac:dyDescent="0.3">
      <c r="A81324" s="1" t="s">
        <v>17</v>
      </c>
      <c r="B81324" s="2">
        <v>40373</v>
      </c>
      <c r="C81324">
        <v>6327.2202150000003</v>
      </c>
      <c r="D81324">
        <v>6332.2797849999997</v>
      </c>
      <c r="E81324">
        <v>6259.2597660000001</v>
      </c>
      <c r="F81324">
        <v>6332.2797849999997</v>
      </c>
      <c r="G81324">
        <v>6332.2797849999997</v>
      </c>
      <c r="H81324">
        <v>41958600</v>
      </c>
    </row>
    <row r="81325" spans="1:8" x14ac:dyDescent="0.3">
      <c r="A81325" s="1" t="s">
        <v>17</v>
      </c>
      <c r="B81325" s="2">
        <v>40374</v>
      </c>
      <c r="C81325">
        <v>6328.2099609999996</v>
      </c>
      <c r="D81325">
        <v>6364.7202150000003</v>
      </c>
      <c r="E81325">
        <v>6259.6801759999998</v>
      </c>
      <c r="F81325">
        <v>6291.0698240000002</v>
      </c>
      <c r="G81325">
        <v>6291.0698240000002</v>
      </c>
      <c r="H81325">
        <v>57639700</v>
      </c>
    </row>
    <row r="81326" spans="1:8" x14ac:dyDescent="0.3">
      <c r="A81326" s="1" t="s">
        <v>17</v>
      </c>
      <c r="B81326" s="2">
        <v>40375</v>
      </c>
      <c r="C81326">
        <v>6300.830078</v>
      </c>
      <c r="D81326">
        <v>6314.3999020000001</v>
      </c>
      <c r="E81326">
        <v>6158.6201170000004</v>
      </c>
      <c r="F81326">
        <v>6184.3701170000004</v>
      </c>
      <c r="G81326">
        <v>6184.3701170000004</v>
      </c>
      <c r="H81326">
        <v>72970400</v>
      </c>
    </row>
    <row r="81327" spans="1:8" x14ac:dyDescent="0.3">
      <c r="A81327" s="1" t="s">
        <v>17</v>
      </c>
      <c r="B81327" s="2">
        <v>40378</v>
      </c>
      <c r="C81327">
        <v>6152.5200199999999</v>
      </c>
      <c r="D81327">
        <v>6207.080078</v>
      </c>
      <c r="E81327">
        <v>6141.9799800000001</v>
      </c>
      <c r="F81327">
        <v>6156.6401370000003</v>
      </c>
      <c r="G81327">
        <v>6156.6401370000003</v>
      </c>
      <c r="H81327">
        <v>36889100</v>
      </c>
    </row>
    <row r="81328" spans="1:8" x14ac:dyDescent="0.3">
      <c r="A81328" s="1" t="s">
        <v>17</v>
      </c>
      <c r="B81328" s="2">
        <v>40379</v>
      </c>
      <c r="C81328">
        <v>6179.1601559999999</v>
      </c>
      <c r="D81328">
        <v>6181.8198240000002</v>
      </c>
      <c r="E81328">
        <v>6068.9399409999996</v>
      </c>
      <c r="F81328">
        <v>6123.419922</v>
      </c>
      <c r="G81328">
        <v>6123.419922</v>
      </c>
      <c r="H81328">
        <v>43539600</v>
      </c>
    </row>
    <row r="81329" spans="1:8" x14ac:dyDescent="0.3">
      <c r="A81329" s="1" t="s">
        <v>17</v>
      </c>
      <c r="B81329" s="2">
        <v>40380</v>
      </c>
      <c r="C81329">
        <v>6151.1401370000003</v>
      </c>
      <c r="D81329">
        <v>6174.580078</v>
      </c>
      <c r="E81329">
        <v>6132.6601559999999</v>
      </c>
      <c r="F81329">
        <v>6132.6601559999999</v>
      </c>
      <c r="G81329">
        <v>6132.6601559999999</v>
      </c>
      <c r="H81329">
        <v>61073100</v>
      </c>
    </row>
    <row r="81330" spans="1:8" x14ac:dyDescent="0.3">
      <c r="A81330" s="1" t="s">
        <v>17</v>
      </c>
      <c r="B81330" s="2">
        <v>40381</v>
      </c>
      <c r="C81330">
        <v>6109.1499020000001</v>
      </c>
      <c r="D81330">
        <v>6218.669922</v>
      </c>
      <c r="E81330">
        <v>6101.5498049999997</v>
      </c>
      <c r="F81330">
        <v>6194.1801759999998</v>
      </c>
      <c r="G81330">
        <v>6194.1801759999998</v>
      </c>
      <c r="H81330">
        <v>65157100</v>
      </c>
    </row>
    <row r="81331" spans="1:8" x14ac:dyDescent="0.3">
      <c r="A81331" s="1" t="s">
        <v>17</v>
      </c>
      <c r="B81331" s="2">
        <v>40382</v>
      </c>
      <c r="C81331">
        <v>6169.9702150000003</v>
      </c>
      <c r="D81331">
        <v>6203.2402339999999</v>
      </c>
      <c r="E81331">
        <v>6146.4301759999998</v>
      </c>
      <c r="F81331">
        <v>6201.25</v>
      </c>
      <c r="G81331">
        <v>6201.25</v>
      </c>
      <c r="H81331">
        <v>47160000</v>
      </c>
    </row>
    <row r="81332" spans="1:8" x14ac:dyDescent="0.3">
      <c r="A81332" s="1" t="s">
        <v>17</v>
      </c>
      <c r="B81332" s="2">
        <v>40385</v>
      </c>
      <c r="C81332">
        <v>6219.4399409999996</v>
      </c>
      <c r="D81332">
        <v>6223.2998049999997</v>
      </c>
      <c r="E81332">
        <v>6142.7202150000003</v>
      </c>
      <c r="F81332">
        <v>6199.4599609999996</v>
      </c>
      <c r="G81332">
        <v>6199.4599609999996</v>
      </c>
      <c r="H81332">
        <v>50355500</v>
      </c>
    </row>
    <row r="81333" spans="1:8" x14ac:dyDescent="0.3">
      <c r="A81333" s="1" t="s">
        <v>17</v>
      </c>
      <c r="B81333" s="2">
        <v>40386</v>
      </c>
      <c r="C81333">
        <v>6239.9399409999996</v>
      </c>
      <c r="D81333">
        <v>6289.9599609999996</v>
      </c>
      <c r="E81333">
        <v>6216.1899409999996</v>
      </c>
      <c r="F81333">
        <v>6275.1899409999996</v>
      </c>
      <c r="G81333">
        <v>6275.1899409999996</v>
      </c>
      <c r="H81333">
        <v>115155700</v>
      </c>
    </row>
    <row r="81334" spans="1:8" x14ac:dyDescent="0.3">
      <c r="A81334" s="1" t="s">
        <v>17</v>
      </c>
      <c r="B81334" s="2">
        <v>40387</v>
      </c>
      <c r="C81334">
        <v>6305.2700199999999</v>
      </c>
      <c r="D81334">
        <v>6325.5698240000002</v>
      </c>
      <c r="E81334">
        <v>6262.7099609999996</v>
      </c>
      <c r="F81334">
        <v>6277.4902339999999</v>
      </c>
      <c r="G81334">
        <v>6277.4902339999999</v>
      </c>
      <c r="H81334">
        <v>66575900</v>
      </c>
    </row>
    <row r="81335" spans="1:8" x14ac:dyDescent="0.3">
      <c r="A81335" s="1" t="s">
        <v>17</v>
      </c>
      <c r="B81335" s="2">
        <v>40388</v>
      </c>
      <c r="C81335">
        <v>6294.2001950000003</v>
      </c>
      <c r="D81335">
        <v>6307.2597660000001</v>
      </c>
      <c r="E81335">
        <v>6218.3798829999996</v>
      </c>
      <c r="F81335">
        <v>6220.6499020000001</v>
      </c>
      <c r="G81335">
        <v>6220.6499020000001</v>
      </c>
      <c r="H81335">
        <v>47964900</v>
      </c>
    </row>
    <row r="81336" spans="1:8" x14ac:dyDescent="0.3">
      <c r="A81336" s="1" t="s">
        <v>17</v>
      </c>
      <c r="B81336" s="2">
        <v>40389</v>
      </c>
      <c r="C81336">
        <v>6205.2402339999999</v>
      </c>
      <c r="D81336">
        <v>6234.7597660000001</v>
      </c>
      <c r="E81336">
        <v>6162.1298829999996</v>
      </c>
      <c r="F81336">
        <v>6200.7797849999997</v>
      </c>
      <c r="G81336">
        <v>6200.7797849999997</v>
      </c>
      <c r="H81336">
        <v>57644700</v>
      </c>
    </row>
    <row r="81337" spans="1:8" x14ac:dyDescent="0.3">
      <c r="A81337" s="1" t="s">
        <v>17</v>
      </c>
      <c r="B81337" s="2">
        <v>40392</v>
      </c>
      <c r="C81337">
        <v>6243.669922</v>
      </c>
      <c r="D81337">
        <v>6338.5200199999999</v>
      </c>
      <c r="E81337">
        <v>6230.8798829999996</v>
      </c>
      <c r="F81337">
        <v>6321.6401370000003</v>
      </c>
      <c r="G81337">
        <v>6321.6401370000003</v>
      </c>
      <c r="H81337">
        <v>48802400</v>
      </c>
    </row>
    <row r="81338" spans="1:8" x14ac:dyDescent="0.3">
      <c r="A81338" s="1" t="s">
        <v>17</v>
      </c>
      <c r="B81338" s="2">
        <v>40393</v>
      </c>
      <c r="C81338">
        <v>6333.7202150000003</v>
      </c>
      <c r="D81338">
        <v>6348.8598629999997</v>
      </c>
      <c r="E81338">
        <v>6294.8798829999996</v>
      </c>
      <c r="F81338">
        <v>6337.7202150000003</v>
      </c>
      <c r="G81338">
        <v>6337.7202150000003</v>
      </c>
      <c r="H81338">
        <v>45070900</v>
      </c>
    </row>
    <row r="81339" spans="1:8" x14ac:dyDescent="0.3">
      <c r="A81339" s="1" t="s">
        <v>17</v>
      </c>
      <c r="B81339" s="2">
        <v>40394</v>
      </c>
      <c r="C81339">
        <v>6328.4599609999996</v>
      </c>
      <c r="D81339">
        <v>6386.6098629999997</v>
      </c>
      <c r="E81339">
        <v>6299.0698240000002</v>
      </c>
      <c r="F81339">
        <v>6380.2998049999997</v>
      </c>
      <c r="G81339">
        <v>6380.2998049999997</v>
      </c>
      <c r="H81339">
        <v>43770000</v>
      </c>
    </row>
    <row r="81340" spans="1:8" x14ac:dyDescent="0.3">
      <c r="A81340" s="1" t="s">
        <v>17</v>
      </c>
      <c r="B81340" s="2">
        <v>40395</v>
      </c>
      <c r="C81340">
        <v>6381.2797849999997</v>
      </c>
      <c r="D81340">
        <v>6408.8701170000004</v>
      </c>
      <c r="E81340">
        <v>6361.5698240000002</v>
      </c>
      <c r="F81340">
        <v>6374.8901370000003</v>
      </c>
      <c r="G81340">
        <v>6374.8901370000003</v>
      </c>
      <c r="H81340">
        <v>52104600</v>
      </c>
    </row>
    <row r="81341" spans="1:8" x14ac:dyDescent="0.3">
      <c r="A81341" s="1" t="s">
        <v>17</v>
      </c>
      <c r="B81341" s="2">
        <v>40396</v>
      </c>
      <c r="C81341">
        <v>6387.5698240000002</v>
      </c>
      <c r="D81341">
        <v>6409.75</v>
      </c>
      <c r="E81341">
        <v>6283.7700199999999</v>
      </c>
      <c r="F81341">
        <v>6321.3598629999997</v>
      </c>
      <c r="G81341">
        <v>6321.3598629999997</v>
      </c>
      <c r="H81341">
        <v>53823600</v>
      </c>
    </row>
    <row r="81342" spans="1:8" x14ac:dyDescent="0.3">
      <c r="A81342" s="1" t="s">
        <v>17</v>
      </c>
      <c r="B81342" s="2">
        <v>40399</v>
      </c>
      <c r="C81342">
        <v>6375.1098629999997</v>
      </c>
      <c r="D81342">
        <v>6396.330078</v>
      </c>
      <c r="E81342">
        <v>6362.7998049999997</v>
      </c>
      <c r="F81342">
        <v>6391.7402339999999</v>
      </c>
      <c r="G81342">
        <v>6391.7402339999999</v>
      </c>
      <c r="H81342">
        <v>32927200</v>
      </c>
    </row>
    <row r="81343" spans="1:8" x14ac:dyDescent="0.3">
      <c r="A81343" s="1" t="s">
        <v>17</v>
      </c>
      <c r="B81343" s="2">
        <v>40400</v>
      </c>
      <c r="C81343">
        <v>6387.4101559999999</v>
      </c>
      <c r="D81343">
        <v>6403.2099609999996</v>
      </c>
      <c r="E81343">
        <v>6354.7797849999997</v>
      </c>
      <c r="F81343">
        <v>6395.0200199999999</v>
      </c>
      <c r="G81343">
        <v>6395.0200199999999</v>
      </c>
      <c r="H81343">
        <v>46816500</v>
      </c>
    </row>
    <row r="81344" spans="1:8" x14ac:dyDescent="0.3">
      <c r="A81344" s="1" t="s">
        <v>17</v>
      </c>
      <c r="B81344" s="2">
        <v>40401</v>
      </c>
      <c r="C81344">
        <v>6366.6201170000004</v>
      </c>
      <c r="D81344">
        <v>6384.5600590000004</v>
      </c>
      <c r="E81344">
        <v>6254.7202150000003</v>
      </c>
      <c r="F81344">
        <v>6265.8398440000001</v>
      </c>
      <c r="G81344">
        <v>6265.8398440000001</v>
      </c>
      <c r="H81344">
        <v>61579000</v>
      </c>
    </row>
    <row r="81345" spans="1:8" x14ac:dyDescent="0.3">
      <c r="A81345" s="1" t="s">
        <v>17</v>
      </c>
      <c r="B81345" s="2">
        <v>40402</v>
      </c>
      <c r="C81345">
        <v>6264.0498049999997</v>
      </c>
      <c r="D81345">
        <v>6317.1098629999997</v>
      </c>
      <c r="E81345">
        <v>6237.669922</v>
      </c>
      <c r="F81345">
        <v>6279.3500979999999</v>
      </c>
      <c r="G81345">
        <v>6279.3500979999999</v>
      </c>
      <c r="H81345">
        <v>52595500</v>
      </c>
    </row>
    <row r="81346" spans="1:8" x14ac:dyDescent="0.3">
      <c r="A81346" s="1" t="s">
        <v>17</v>
      </c>
      <c r="B81346" s="2">
        <v>40403</v>
      </c>
      <c r="C81346">
        <v>6319.1899409999996</v>
      </c>
      <c r="D81346">
        <v>6321.5698240000002</v>
      </c>
      <c r="E81346">
        <v>6238.1298829999996</v>
      </c>
      <c r="F81346">
        <v>6294.3398440000001</v>
      </c>
      <c r="G81346">
        <v>6294.3398440000001</v>
      </c>
      <c r="H81346">
        <v>39634900</v>
      </c>
    </row>
    <row r="81347" spans="1:8" x14ac:dyDescent="0.3">
      <c r="A81347" s="1" t="s">
        <v>17</v>
      </c>
      <c r="B81347" s="2">
        <v>40406</v>
      </c>
      <c r="C81347">
        <v>6300.6298829999996</v>
      </c>
      <c r="D81347">
        <v>6332.2998049999997</v>
      </c>
      <c r="E81347">
        <v>6241.6601559999999</v>
      </c>
      <c r="F81347">
        <v>6285.6601559999999</v>
      </c>
      <c r="G81347">
        <v>6285.6601559999999</v>
      </c>
      <c r="H81347">
        <v>37115000</v>
      </c>
    </row>
    <row r="81348" spans="1:8" x14ac:dyDescent="0.3">
      <c r="A81348" s="1" t="s">
        <v>17</v>
      </c>
      <c r="B81348" s="2">
        <v>40407</v>
      </c>
      <c r="C81348">
        <v>6302.6000979999999</v>
      </c>
      <c r="D81348">
        <v>6360.9902339999999</v>
      </c>
      <c r="E81348">
        <v>6292.9399409999996</v>
      </c>
      <c r="F81348">
        <v>6359.7402339999999</v>
      </c>
      <c r="G81348">
        <v>6359.7402339999999</v>
      </c>
      <c r="H81348">
        <v>44088100</v>
      </c>
    </row>
    <row r="81349" spans="1:8" x14ac:dyDescent="0.3">
      <c r="A81349" s="1" t="s">
        <v>17</v>
      </c>
      <c r="B81349" s="2">
        <v>40408</v>
      </c>
      <c r="C81349">
        <v>6349.2299800000001</v>
      </c>
      <c r="D81349">
        <v>6377.3398440000001</v>
      </c>
      <c r="E81349">
        <v>6330.3198240000002</v>
      </c>
      <c r="F81349">
        <v>6362.8798829999996</v>
      </c>
      <c r="G81349">
        <v>6362.8798829999996</v>
      </c>
      <c r="H81349">
        <v>37320200</v>
      </c>
    </row>
    <row r="81350" spans="1:8" x14ac:dyDescent="0.3">
      <c r="A81350" s="1" t="s">
        <v>17</v>
      </c>
      <c r="B81350" s="2">
        <v>40409</v>
      </c>
      <c r="C81350">
        <v>6394.7797849999997</v>
      </c>
      <c r="D81350">
        <v>6400.5600590000004</v>
      </c>
      <c r="E81350">
        <v>6265.3398440000001</v>
      </c>
      <c r="F81350">
        <v>6281.3500979999999</v>
      </c>
      <c r="G81350">
        <v>6281.3500979999999</v>
      </c>
      <c r="H81350">
        <v>54392700</v>
      </c>
    </row>
    <row r="81351" spans="1:8" x14ac:dyDescent="0.3">
      <c r="A81351" s="1" t="s">
        <v>17</v>
      </c>
      <c r="B81351" s="2">
        <v>40410</v>
      </c>
      <c r="C81351">
        <v>6281.2597660000001</v>
      </c>
      <c r="D81351">
        <v>6286.4702150000003</v>
      </c>
      <c r="E81351">
        <v>6172.669922</v>
      </c>
      <c r="F81351">
        <v>6185.8198240000002</v>
      </c>
      <c r="G81351">
        <v>6185.8198240000002</v>
      </c>
      <c r="H81351">
        <v>53728900</v>
      </c>
    </row>
    <row r="81352" spans="1:8" x14ac:dyDescent="0.3">
      <c r="A81352" s="1" t="s">
        <v>17</v>
      </c>
      <c r="B81352" s="2">
        <v>40413</v>
      </c>
      <c r="C81352">
        <v>6195.0200199999999</v>
      </c>
      <c r="D81352">
        <v>6243.0297849999997</v>
      </c>
      <c r="E81352">
        <v>6178.2402339999999</v>
      </c>
      <c r="F81352">
        <v>6209.4501950000003</v>
      </c>
      <c r="G81352">
        <v>6209.4501950000003</v>
      </c>
      <c r="H81352">
        <v>34938800</v>
      </c>
    </row>
    <row r="81353" spans="1:8" x14ac:dyDescent="0.3">
      <c r="A81353" s="1" t="s">
        <v>17</v>
      </c>
      <c r="B81353" s="2">
        <v>40414</v>
      </c>
      <c r="C81353">
        <v>6173.3701170000004</v>
      </c>
      <c r="D81353">
        <v>6181.3198240000002</v>
      </c>
      <c r="E81353">
        <v>6096.3598629999997</v>
      </c>
      <c r="F81353">
        <v>6144.1401370000003</v>
      </c>
      <c r="G81353">
        <v>6144.1401370000003</v>
      </c>
      <c r="H81353">
        <v>57364400</v>
      </c>
    </row>
    <row r="81354" spans="1:8" x14ac:dyDescent="0.3">
      <c r="A81354" s="1" t="s">
        <v>17</v>
      </c>
      <c r="B81354" s="2">
        <v>40415</v>
      </c>
      <c r="C81354">
        <v>6117.0600590000004</v>
      </c>
      <c r="D81354">
        <v>6152.1201170000004</v>
      </c>
      <c r="E81354">
        <v>6047.1601559999999</v>
      </c>
      <c r="F81354">
        <v>6098.5898440000001</v>
      </c>
      <c r="G81354">
        <v>6098.5898440000001</v>
      </c>
      <c r="H81354">
        <v>62888200</v>
      </c>
    </row>
    <row r="81355" spans="1:8" x14ac:dyDescent="0.3">
      <c r="A81355" s="1" t="s">
        <v>17</v>
      </c>
      <c r="B81355" s="2">
        <v>40416</v>
      </c>
      <c r="C81355">
        <v>6139.9799800000001</v>
      </c>
      <c r="D81355">
        <v>6153.9599609999996</v>
      </c>
      <c r="E81355">
        <v>6110.3701170000004</v>
      </c>
      <c r="F81355">
        <v>6131.7597660000001</v>
      </c>
      <c r="G81355">
        <v>6131.7597660000001</v>
      </c>
      <c r="H81355">
        <v>41273000</v>
      </c>
    </row>
    <row r="81356" spans="1:8" x14ac:dyDescent="0.3">
      <c r="A81356" s="1" t="s">
        <v>17</v>
      </c>
      <c r="B81356" s="2">
        <v>40417</v>
      </c>
      <c r="C81356">
        <v>6120.3398440000001</v>
      </c>
      <c r="D81356">
        <v>6189.0200199999999</v>
      </c>
      <c r="E81356">
        <v>6105.2998049999997</v>
      </c>
      <c r="F81356">
        <v>6183.1401370000003</v>
      </c>
      <c r="G81356">
        <v>6183.1401370000003</v>
      </c>
      <c r="H81356">
        <v>42822800</v>
      </c>
    </row>
    <row r="81357" spans="1:8" x14ac:dyDescent="0.3">
      <c r="A81357" s="1" t="s">
        <v>17</v>
      </c>
      <c r="B81357" s="2">
        <v>40420</v>
      </c>
      <c r="C81357">
        <v>6215.7998049999997</v>
      </c>
      <c r="D81357">
        <v>6232.2202150000003</v>
      </c>
      <c r="E81357">
        <v>6187.5600590000004</v>
      </c>
      <c r="F81357">
        <v>6205.2402339999999</v>
      </c>
      <c r="G81357">
        <v>6205.2402339999999</v>
      </c>
      <c r="H81357">
        <v>25326200</v>
      </c>
    </row>
    <row r="81358" spans="1:8" x14ac:dyDescent="0.3">
      <c r="A81358" s="1" t="s">
        <v>17</v>
      </c>
      <c r="B81358" s="2">
        <v>40421</v>
      </c>
      <c r="C81358">
        <v>6126.3798829999996</v>
      </c>
      <c r="D81358">
        <v>6186.3598629999997</v>
      </c>
      <c r="E81358">
        <v>6124.8999020000001</v>
      </c>
      <c r="F81358">
        <v>6180.8901370000003</v>
      </c>
      <c r="G81358">
        <v>6180.8901370000003</v>
      </c>
      <c r="H81358">
        <v>49028700</v>
      </c>
    </row>
    <row r="81359" spans="1:8" x14ac:dyDescent="0.3">
      <c r="A81359" s="1" t="s">
        <v>17</v>
      </c>
      <c r="B81359" s="2">
        <v>40422</v>
      </c>
      <c r="C81359">
        <v>6206.2797849999997</v>
      </c>
      <c r="D81359">
        <v>6333.9301759999998</v>
      </c>
      <c r="E81359">
        <v>6196.6401370000003</v>
      </c>
      <c r="F81359">
        <v>6332.4301759999998</v>
      </c>
      <c r="G81359">
        <v>6332.4301759999998</v>
      </c>
      <c r="H81359">
        <v>59987800</v>
      </c>
    </row>
    <row r="81360" spans="1:8" x14ac:dyDescent="0.3">
      <c r="A81360" s="1" t="s">
        <v>17</v>
      </c>
      <c r="B81360" s="2">
        <v>40423</v>
      </c>
      <c r="C81360">
        <v>6322.1298829999996</v>
      </c>
      <c r="D81360">
        <v>6341.9799800000001</v>
      </c>
      <c r="E81360">
        <v>6308.1201170000004</v>
      </c>
      <c r="F81360">
        <v>6333.6499020000001</v>
      </c>
      <c r="G81360">
        <v>6333.6499020000001</v>
      </c>
      <c r="H81360">
        <v>44995500</v>
      </c>
    </row>
    <row r="81361" spans="1:8" x14ac:dyDescent="0.3">
      <c r="A81361" s="1" t="s">
        <v>17</v>
      </c>
      <c r="B81361" s="2">
        <v>40424</v>
      </c>
      <c r="C81361">
        <v>6356.3598629999997</v>
      </c>
      <c r="D81361">
        <v>6427.5200199999999</v>
      </c>
      <c r="E81361">
        <v>6334.9101559999999</v>
      </c>
      <c r="F81361">
        <v>6400.7099609999996</v>
      </c>
      <c r="G81361">
        <v>6400.7099609999996</v>
      </c>
      <c r="H81361">
        <v>56002300</v>
      </c>
    </row>
    <row r="81362" spans="1:8" x14ac:dyDescent="0.3">
      <c r="A81362" s="1" t="s">
        <v>17</v>
      </c>
      <c r="B81362" s="2">
        <v>40427</v>
      </c>
      <c r="C81362">
        <v>6429.4799800000001</v>
      </c>
      <c r="D81362">
        <v>6430.9599609999996</v>
      </c>
      <c r="E81362">
        <v>6409.919922</v>
      </c>
      <c r="F81362">
        <v>6418.25</v>
      </c>
      <c r="G81362">
        <v>6418.25</v>
      </c>
      <c r="H81362">
        <v>30052800</v>
      </c>
    </row>
    <row r="81363" spans="1:8" x14ac:dyDescent="0.3">
      <c r="A81363" s="1" t="s">
        <v>17</v>
      </c>
      <c r="B81363" s="2">
        <v>40428</v>
      </c>
      <c r="C81363">
        <v>6403.4702150000003</v>
      </c>
      <c r="D81363">
        <v>6406.6000979999999</v>
      </c>
      <c r="E81363">
        <v>6328.1801759999998</v>
      </c>
      <c r="F81363">
        <v>6360.2001950000003</v>
      </c>
      <c r="G81363">
        <v>6360.2001950000003</v>
      </c>
      <c r="H81363">
        <v>39323200</v>
      </c>
    </row>
    <row r="81364" spans="1:8" x14ac:dyDescent="0.3">
      <c r="A81364" s="1" t="s">
        <v>17</v>
      </c>
      <c r="B81364" s="2">
        <v>40429</v>
      </c>
      <c r="C81364">
        <v>6340.3999020000001</v>
      </c>
      <c r="D81364">
        <v>6393.7797849999997</v>
      </c>
      <c r="E81364">
        <v>6300.6499020000001</v>
      </c>
      <c r="F81364">
        <v>6386.9501950000003</v>
      </c>
      <c r="G81364">
        <v>6386.9501950000003</v>
      </c>
      <c r="H81364">
        <v>52661900</v>
      </c>
    </row>
    <row r="81365" spans="1:8" x14ac:dyDescent="0.3">
      <c r="A81365" s="1" t="s">
        <v>17</v>
      </c>
      <c r="B81365" s="2">
        <v>40430</v>
      </c>
      <c r="C81365">
        <v>6362.2797849999997</v>
      </c>
      <c r="D81365">
        <v>6426.6801759999998</v>
      </c>
      <c r="E81365">
        <v>6352.7700199999999</v>
      </c>
      <c r="F81365">
        <v>6425.2597660000001</v>
      </c>
      <c r="G81365">
        <v>6425.2597660000001</v>
      </c>
      <c r="H81365">
        <v>44488100</v>
      </c>
    </row>
    <row r="81366" spans="1:8" x14ac:dyDescent="0.3">
      <c r="A81366" s="1" t="s">
        <v>17</v>
      </c>
      <c r="B81366" s="2">
        <v>40431</v>
      </c>
      <c r="C81366">
        <v>6413.0097660000001</v>
      </c>
      <c r="D81366">
        <v>6468.5698240000002</v>
      </c>
      <c r="E81366">
        <v>6404.7099609999996</v>
      </c>
      <c r="F81366">
        <v>6467.6899409999996</v>
      </c>
      <c r="G81366">
        <v>6467.6899409999996</v>
      </c>
      <c r="H81366">
        <v>46065500</v>
      </c>
    </row>
    <row r="81367" spans="1:8" x14ac:dyDescent="0.3">
      <c r="A81367" s="1" t="s">
        <v>17</v>
      </c>
      <c r="B81367" s="2">
        <v>40434</v>
      </c>
      <c r="C81367">
        <v>6493.6601559999999</v>
      </c>
      <c r="D81367">
        <v>6503.1201170000004</v>
      </c>
      <c r="E81367">
        <v>6467.1201170000004</v>
      </c>
      <c r="F81367">
        <v>6471.7700199999999</v>
      </c>
      <c r="G81367">
        <v>6471.7700199999999</v>
      </c>
      <c r="H81367">
        <v>49632200</v>
      </c>
    </row>
    <row r="81368" spans="1:8" x14ac:dyDescent="0.3">
      <c r="A81368" s="1" t="s">
        <v>17</v>
      </c>
      <c r="B81368" s="2">
        <v>40435</v>
      </c>
      <c r="C81368">
        <v>6467.080078</v>
      </c>
      <c r="D81368">
        <v>6484.6098629999997</v>
      </c>
      <c r="E81368">
        <v>6431.6601559999999</v>
      </c>
      <c r="F81368">
        <v>6466.3198240000002</v>
      </c>
      <c r="G81368">
        <v>6466.3198240000002</v>
      </c>
      <c r="H81368">
        <v>49365500</v>
      </c>
    </row>
    <row r="81369" spans="1:8" x14ac:dyDescent="0.3">
      <c r="A81369" s="1" t="s">
        <v>17</v>
      </c>
      <c r="B81369" s="2">
        <v>40436</v>
      </c>
      <c r="C81369">
        <v>6467.5898440000001</v>
      </c>
      <c r="D81369">
        <v>6473.9101559999999</v>
      </c>
      <c r="E81369">
        <v>6417.7700199999999</v>
      </c>
      <c r="F81369">
        <v>6434.0097660000001</v>
      </c>
      <c r="G81369">
        <v>6434.0097660000001</v>
      </c>
      <c r="H81369">
        <v>49072300</v>
      </c>
    </row>
    <row r="81370" spans="1:8" x14ac:dyDescent="0.3">
      <c r="A81370" s="1" t="s">
        <v>17</v>
      </c>
      <c r="B81370" s="2">
        <v>40437</v>
      </c>
      <c r="C81370">
        <v>6427.25</v>
      </c>
      <c r="D81370">
        <v>6449.4799800000001</v>
      </c>
      <c r="E81370">
        <v>6418.3999020000001</v>
      </c>
      <c r="F81370">
        <v>6424.1601559999999</v>
      </c>
      <c r="G81370">
        <v>6424.1601559999999</v>
      </c>
      <c r="H81370">
        <v>44947700</v>
      </c>
    </row>
    <row r="81371" spans="1:8" x14ac:dyDescent="0.3">
      <c r="A81371" s="1" t="s">
        <v>17</v>
      </c>
      <c r="B81371" s="2">
        <v>40438</v>
      </c>
      <c r="C81371">
        <v>6459.4399409999996</v>
      </c>
      <c r="D81371">
        <v>6485.6401370000003</v>
      </c>
      <c r="E81371">
        <v>6382.8999020000001</v>
      </c>
      <c r="F81371">
        <v>6389.0200199999999</v>
      </c>
      <c r="G81371">
        <v>6389.0200199999999</v>
      </c>
      <c r="H81371">
        <v>102197500</v>
      </c>
    </row>
    <row r="81372" spans="1:8" x14ac:dyDescent="0.3">
      <c r="A81372" s="1" t="s">
        <v>17</v>
      </c>
      <c r="B81372" s="2">
        <v>40441</v>
      </c>
      <c r="C81372">
        <v>6415.0097660000001</v>
      </c>
      <c r="D81372">
        <v>6477.4799800000001</v>
      </c>
      <c r="E81372">
        <v>6412.1899409999996</v>
      </c>
      <c r="F81372">
        <v>6461.9799800000001</v>
      </c>
      <c r="G81372">
        <v>6461.9799800000001</v>
      </c>
      <c r="H81372">
        <v>43611300</v>
      </c>
    </row>
    <row r="81373" spans="1:8" x14ac:dyDescent="0.3">
      <c r="A81373" s="1" t="s">
        <v>17</v>
      </c>
      <c r="B81373" s="2">
        <v>40442</v>
      </c>
      <c r="C81373">
        <v>6439.1000979999999</v>
      </c>
      <c r="D81373">
        <v>6481.1298829999996</v>
      </c>
      <c r="E81373">
        <v>6420.3999020000001</v>
      </c>
      <c r="F81373">
        <v>6420.3999020000001</v>
      </c>
      <c r="G81373">
        <v>6420.3999020000001</v>
      </c>
      <c r="H81373">
        <v>47932200</v>
      </c>
    </row>
    <row r="81374" spans="1:8" x14ac:dyDescent="0.3">
      <c r="A81374" s="1" t="s">
        <v>17</v>
      </c>
      <c r="B81374" s="2">
        <v>40443</v>
      </c>
      <c r="C81374">
        <v>6440.1601559999999</v>
      </c>
      <c r="D81374">
        <v>6443.2202150000003</v>
      </c>
      <c r="E81374">
        <v>6344.4301759999998</v>
      </c>
      <c r="F81374">
        <v>6344.8798829999996</v>
      </c>
      <c r="G81374">
        <v>6344.8798829999996</v>
      </c>
      <c r="H81374">
        <v>54698600</v>
      </c>
    </row>
    <row r="81375" spans="1:8" x14ac:dyDescent="0.3">
      <c r="A81375" s="1" t="s">
        <v>17</v>
      </c>
      <c r="B81375" s="2">
        <v>40444</v>
      </c>
      <c r="C81375">
        <v>6370.8198240000002</v>
      </c>
      <c r="D81375">
        <v>6379.5</v>
      </c>
      <c r="E81375">
        <v>6271.7700199999999</v>
      </c>
      <c r="F81375">
        <v>6303.2001950000003</v>
      </c>
      <c r="G81375">
        <v>6303.2001950000003</v>
      </c>
      <c r="H81375">
        <v>60575000</v>
      </c>
    </row>
    <row r="81376" spans="1:8" x14ac:dyDescent="0.3">
      <c r="A81376" s="1" t="s">
        <v>17</v>
      </c>
      <c r="B81376" s="2">
        <v>40445</v>
      </c>
      <c r="C81376">
        <v>6294.0898440000001</v>
      </c>
      <c r="D81376">
        <v>6367.1298829999996</v>
      </c>
      <c r="E81376">
        <v>6271.7402339999999</v>
      </c>
      <c r="F81376">
        <v>6360.7700199999999</v>
      </c>
      <c r="G81376">
        <v>6360.7700199999999</v>
      </c>
      <c r="H81376">
        <v>69093900</v>
      </c>
    </row>
    <row r="81377" spans="1:8" x14ac:dyDescent="0.3">
      <c r="A81377" s="1" t="s">
        <v>17</v>
      </c>
      <c r="B81377" s="2">
        <v>40448</v>
      </c>
      <c r="C81377">
        <v>6370.419922</v>
      </c>
      <c r="D81377">
        <v>6393.2797849999997</v>
      </c>
      <c r="E81377">
        <v>6338.8901370000003</v>
      </c>
      <c r="F81377">
        <v>6338.8901370000003</v>
      </c>
      <c r="G81377">
        <v>6338.8901370000003</v>
      </c>
      <c r="H81377">
        <v>45807900</v>
      </c>
    </row>
    <row r="81378" spans="1:8" x14ac:dyDescent="0.3">
      <c r="A81378" s="1" t="s">
        <v>17</v>
      </c>
      <c r="B81378" s="2">
        <v>40449</v>
      </c>
      <c r="C81378">
        <v>6302.7402339999999</v>
      </c>
      <c r="D81378">
        <v>6374.2597660000001</v>
      </c>
      <c r="E81378">
        <v>6259.0097660000001</v>
      </c>
      <c r="F81378">
        <v>6334.3798829999996</v>
      </c>
      <c r="G81378">
        <v>6334.3798829999996</v>
      </c>
      <c r="H81378">
        <v>57110300</v>
      </c>
    </row>
    <row r="81379" spans="1:8" x14ac:dyDescent="0.3">
      <c r="A81379" s="1" t="s">
        <v>17</v>
      </c>
      <c r="B81379" s="2">
        <v>40450</v>
      </c>
      <c r="C81379">
        <v>6354.0898440000001</v>
      </c>
      <c r="D81379">
        <v>6378.6000979999999</v>
      </c>
      <c r="E81379">
        <v>6304.2402339999999</v>
      </c>
      <c r="F81379">
        <v>6311.5698240000002</v>
      </c>
      <c r="G81379">
        <v>6311.5698240000002</v>
      </c>
      <c r="H81379">
        <v>64252200</v>
      </c>
    </row>
    <row r="81380" spans="1:8" x14ac:dyDescent="0.3">
      <c r="A81380" s="1" t="s">
        <v>17</v>
      </c>
      <c r="B81380" s="2">
        <v>40451</v>
      </c>
      <c r="C81380">
        <v>6284.9799800000001</v>
      </c>
      <c r="D81380">
        <v>6368.4599609999996</v>
      </c>
      <c r="E81380">
        <v>6276.3798829999996</v>
      </c>
      <c r="F81380">
        <v>6296.330078</v>
      </c>
      <c r="G81380">
        <v>6296.330078</v>
      </c>
      <c r="H81380">
        <v>75952900</v>
      </c>
    </row>
    <row r="81381" spans="1:8" x14ac:dyDescent="0.3">
      <c r="A81381" s="1" t="s">
        <v>17</v>
      </c>
      <c r="B81381" s="2">
        <v>40452</v>
      </c>
      <c r="C81381">
        <v>6295.7700199999999</v>
      </c>
      <c r="D81381">
        <v>6323.669922</v>
      </c>
      <c r="E81381">
        <v>6263.8999020000001</v>
      </c>
      <c r="F81381">
        <v>6284.169922</v>
      </c>
      <c r="G81381">
        <v>6284.169922</v>
      </c>
      <c r="H81381">
        <v>61705900</v>
      </c>
    </row>
    <row r="81382" spans="1:8" x14ac:dyDescent="0.3">
      <c r="A81382" s="1" t="s">
        <v>17</v>
      </c>
      <c r="B81382" s="2">
        <v>40455</v>
      </c>
      <c r="C81382">
        <v>6283.75</v>
      </c>
      <c r="D81382">
        <v>6289.9599609999996</v>
      </c>
      <c r="E81382">
        <v>6242.3500979999999</v>
      </c>
      <c r="F81382">
        <v>6248.7998049999997</v>
      </c>
      <c r="G81382">
        <v>6248.7998049999997</v>
      </c>
      <c r="H81382">
        <v>45530300</v>
      </c>
    </row>
    <row r="81383" spans="1:8" x14ac:dyDescent="0.3">
      <c r="A81383" s="1" t="s">
        <v>17</v>
      </c>
      <c r="B81383" s="2">
        <v>40456</v>
      </c>
      <c r="C81383">
        <v>6238.1801759999998</v>
      </c>
      <c r="D81383">
        <v>6336.4702150000003</v>
      </c>
      <c r="E81383">
        <v>6228.330078</v>
      </c>
      <c r="F81383">
        <v>6313.8999020000001</v>
      </c>
      <c r="G81383">
        <v>6313.8999020000001</v>
      </c>
      <c r="H81383">
        <v>55268100</v>
      </c>
    </row>
    <row r="81384" spans="1:8" x14ac:dyDescent="0.3">
      <c r="A81384" s="1" t="s">
        <v>17</v>
      </c>
      <c r="B81384" s="2">
        <v>40457</v>
      </c>
      <c r="C81384">
        <v>6340.1401370000003</v>
      </c>
      <c r="D81384">
        <v>6375.8398440000001</v>
      </c>
      <c r="E81384">
        <v>6332.1601559999999</v>
      </c>
      <c r="F81384">
        <v>6351.0097660000001</v>
      </c>
      <c r="G81384">
        <v>6351.0097660000001</v>
      </c>
      <c r="H81384">
        <v>50319000</v>
      </c>
    </row>
    <row r="81385" spans="1:8" x14ac:dyDescent="0.3">
      <c r="A81385" s="1" t="s">
        <v>17</v>
      </c>
      <c r="B81385" s="2">
        <v>40458</v>
      </c>
      <c r="C81385">
        <v>6359.2001950000003</v>
      </c>
      <c r="D81385">
        <v>6404.7900390000004</v>
      </c>
      <c r="E81385">
        <v>6323.7998049999997</v>
      </c>
      <c r="F81385">
        <v>6375.580078</v>
      </c>
      <c r="G81385">
        <v>6375.580078</v>
      </c>
      <c r="H81385">
        <v>49877600</v>
      </c>
    </row>
    <row r="81386" spans="1:8" x14ac:dyDescent="0.3">
      <c r="A81386" s="1" t="s">
        <v>17</v>
      </c>
      <c r="B81386" s="2">
        <v>40459</v>
      </c>
      <c r="C81386">
        <v>6361.5400390000004</v>
      </c>
      <c r="D81386">
        <v>6372.7202150000003</v>
      </c>
      <c r="E81386">
        <v>6321.6298829999996</v>
      </c>
      <c r="F81386">
        <v>6363.1601559999999</v>
      </c>
      <c r="G81386">
        <v>6363.1601559999999</v>
      </c>
      <c r="H81386">
        <v>47473700</v>
      </c>
    </row>
    <row r="81387" spans="1:8" x14ac:dyDescent="0.3">
      <c r="A81387" s="1" t="s">
        <v>17</v>
      </c>
      <c r="B81387" s="2">
        <v>40462</v>
      </c>
      <c r="C81387">
        <v>6387.1000979999999</v>
      </c>
      <c r="D81387">
        <v>6390.8798829999996</v>
      </c>
      <c r="E81387">
        <v>6362.0898440000001</v>
      </c>
      <c r="F81387">
        <v>6386.1801759999998</v>
      </c>
      <c r="G81387">
        <v>6386.1801759999998</v>
      </c>
      <c r="H81387">
        <v>33668500</v>
      </c>
    </row>
    <row r="81388" spans="1:8" x14ac:dyDescent="0.3">
      <c r="A81388" s="1" t="s">
        <v>17</v>
      </c>
      <c r="B81388" s="2">
        <v>40463</v>
      </c>
      <c r="C81388">
        <v>6341.0600590000004</v>
      </c>
      <c r="D81388">
        <v>6384.1000979999999</v>
      </c>
      <c r="E81388">
        <v>6312.5600590000004</v>
      </c>
      <c r="F81388">
        <v>6375.2597660000001</v>
      </c>
      <c r="G81388">
        <v>6375.2597660000001</v>
      </c>
      <c r="H81388">
        <v>47252400</v>
      </c>
    </row>
    <row r="81389" spans="1:8" x14ac:dyDescent="0.3">
      <c r="A81389" s="1" t="s">
        <v>17</v>
      </c>
      <c r="B81389" s="2">
        <v>40464</v>
      </c>
      <c r="C81389">
        <v>6404.0498049999997</v>
      </c>
      <c r="D81389">
        <v>6486.0297849999997</v>
      </c>
      <c r="E81389">
        <v>6396.4101559999999</v>
      </c>
      <c r="F81389">
        <v>6455.1298829999996</v>
      </c>
      <c r="G81389">
        <v>6455.1298829999996</v>
      </c>
      <c r="H81389">
        <v>58128900</v>
      </c>
    </row>
    <row r="81390" spans="1:8" x14ac:dyDescent="0.3">
      <c r="A81390" s="1" t="s">
        <v>17</v>
      </c>
      <c r="B81390" s="2">
        <v>40465</v>
      </c>
      <c r="C81390">
        <v>6459.5297849999997</v>
      </c>
      <c r="D81390">
        <v>6480.8198240000002</v>
      </c>
      <c r="E81390">
        <v>6426.1098629999997</v>
      </c>
      <c r="F81390">
        <v>6440.9702150000003</v>
      </c>
      <c r="G81390">
        <v>6440.9702150000003</v>
      </c>
      <c r="H81390">
        <v>51222700</v>
      </c>
    </row>
    <row r="81391" spans="1:8" x14ac:dyDescent="0.3">
      <c r="A81391" s="1" t="s">
        <v>17</v>
      </c>
      <c r="B81391" s="2">
        <v>40466</v>
      </c>
      <c r="C81391">
        <v>6453.9599609999996</v>
      </c>
      <c r="D81391">
        <v>6468.8598629999997</v>
      </c>
      <c r="E81391">
        <v>6413.3100590000004</v>
      </c>
      <c r="F81391">
        <v>6443.0097660000001</v>
      </c>
      <c r="G81391">
        <v>6443.0097660000001</v>
      </c>
      <c r="H81391">
        <v>53190000</v>
      </c>
    </row>
    <row r="81392" spans="1:8" x14ac:dyDescent="0.3">
      <c r="A81392" s="1" t="s">
        <v>17</v>
      </c>
      <c r="B81392" s="2">
        <v>40469</v>
      </c>
      <c r="C81392">
        <v>6420.6499020000001</v>
      </c>
      <c r="D81392">
        <v>6482.7597660000001</v>
      </c>
      <c r="E81392">
        <v>6418.330078</v>
      </c>
      <c r="F81392">
        <v>6470.2597660000001</v>
      </c>
      <c r="G81392">
        <v>6470.2597660000001</v>
      </c>
      <c r="H81392">
        <v>39452400</v>
      </c>
    </row>
    <row r="81393" spans="1:8" x14ac:dyDescent="0.3">
      <c r="A81393" s="1" t="s">
        <v>17</v>
      </c>
      <c r="B81393" s="2">
        <v>40470</v>
      </c>
      <c r="C81393">
        <v>6464.8999020000001</v>
      </c>
      <c r="D81393">
        <v>6508.7797849999997</v>
      </c>
      <c r="E81393">
        <v>6449.169922</v>
      </c>
      <c r="F81393">
        <v>6471.9599609999996</v>
      </c>
      <c r="G81393">
        <v>6471.9599609999996</v>
      </c>
      <c r="H81393">
        <v>52315700</v>
      </c>
    </row>
    <row r="81394" spans="1:8" x14ac:dyDescent="0.3">
      <c r="A81394" s="1" t="s">
        <v>17</v>
      </c>
      <c r="B81394" s="2">
        <v>40471</v>
      </c>
      <c r="C81394">
        <v>6455.3598629999997</v>
      </c>
      <c r="D81394">
        <v>6490.7299800000001</v>
      </c>
      <c r="E81394">
        <v>6449.2099609999996</v>
      </c>
      <c r="F81394">
        <v>6477.2001950000003</v>
      </c>
      <c r="G81394">
        <v>6477.2001950000003</v>
      </c>
      <c r="H81394">
        <v>41109300</v>
      </c>
    </row>
    <row r="81395" spans="1:8" x14ac:dyDescent="0.3">
      <c r="A81395" s="1" t="s">
        <v>17</v>
      </c>
      <c r="B81395" s="2">
        <v>40472</v>
      </c>
      <c r="C81395">
        <v>6450.7597660000001</v>
      </c>
      <c r="D81395">
        <v>6530.2900390000004</v>
      </c>
      <c r="E81395">
        <v>6445.9399409999996</v>
      </c>
      <c r="F81395">
        <v>6512.1899409999996</v>
      </c>
      <c r="G81395">
        <v>6512.1899409999996</v>
      </c>
      <c r="H81395">
        <v>66130000</v>
      </c>
    </row>
    <row r="81396" spans="1:8" x14ac:dyDescent="0.3">
      <c r="A81396" s="1" t="s">
        <v>17</v>
      </c>
      <c r="B81396" s="2">
        <v>40473</v>
      </c>
      <c r="C81396">
        <v>6497.0400390000004</v>
      </c>
      <c r="D81396">
        <v>6508.3500979999999</v>
      </c>
      <c r="E81396">
        <v>6477.1298829999996</v>
      </c>
      <c r="F81396">
        <v>6477.1298829999996</v>
      </c>
      <c r="G81396">
        <v>6477.1298829999996</v>
      </c>
      <c r="H81396">
        <v>43492700</v>
      </c>
    </row>
    <row r="81397" spans="1:8" x14ac:dyDescent="0.3">
      <c r="A81397" s="1" t="s">
        <v>17</v>
      </c>
      <c r="B81397" s="2">
        <v>40476</v>
      </c>
      <c r="C81397">
        <v>6509.169922</v>
      </c>
      <c r="D81397">
        <v>6530.2700199999999</v>
      </c>
      <c r="E81397">
        <v>6490.1098629999997</v>
      </c>
      <c r="F81397">
        <v>6513.6298829999996</v>
      </c>
      <c r="G81397">
        <v>6513.6298829999996</v>
      </c>
      <c r="H81397">
        <v>41147500</v>
      </c>
    </row>
    <row r="81398" spans="1:8" x14ac:dyDescent="0.3">
      <c r="A81398" s="1" t="s">
        <v>17</v>
      </c>
      <c r="B81398" s="2">
        <v>40477</v>
      </c>
      <c r="C81398">
        <v>6485.6000979999999</v>
      </c>
      <c r="D81398">
        <v>6505.75</v>
      </c>
      <c r="E81398">
        <v>6444.1499020000001</v>
      </c>
      <c r="F81398">
        <v>6476.6098629999997</v>
      </c>
      <c r="G81398">
        <v>6476.6098629999997</v>
      </c>
      <c r="H81398">
        <v>76767100</v>
      </c>
    </row>
    <row r="81399" spans="1:8" x14ac:dyDescent="0.3">
      <c r="A81399" s="1" t="s">
        <v>17</v>
      </c>
      <c r="B81399" s="2">
        <v>40478</v>
      </c>
      <c r="C81399">
        <v>6460.0698240000002</v>
      </c>
      <c r="D81399">
        <v>6518.75</v>
      </c>
      <c r="E81399">
        <v>6445.9301759999998</v>
      </c>
      <c r="F81399">
        <v>6479.2099609999996</v>
      </c>
      <c r="G81399">
        <v>6479.2099609999996</v>
      </c>
      <c r="H81399">
        <v>55740500</v>
      </c>
    </row>
    <row r="81400" spans="1:8" x14ac:dyDescent="0.3">
      <c r="A81400" s="1" t="s">
        <v>17</v>
      </c>
      <c r="B81400" s="2">
        <v>40479</v>
      </c>
      <c r="C81400">
        <v>6513.7202150000003</v>
      </c>
      <c r="D81400">
        <v>6537.3500979999999</v>
      </c>
      <c r="E81400">
        <v>6480.6201170000004</v>
      </c>
      <c r="F81400">
        <v>6484.7099609999996</v>
      </c>
      <c r="G81400">
        <v>6484.7099609999996</v>
      </c>
      <c r="H81400">
        <v>60871900</v>
      </c>
    </row>
    <row r="81401" spans="1:8" x14ac:dyDescent="0.3">
      <c r="A81401" s="1" t="s">
        <v>17</v>
      </c>
      <c r="B81401" s="2">
        <v>40480</v>
      </c>
      <c r="C81401">
        <v>6492.669922</v>
      </c>
      <c r="D81401">
        <v>6504.1298829999996</v>
      </c>
      <c r="E81401">
        <v>6450.4799800000001</v>
      </c>
      <c r="F81401">
        <v>6472.2299800000001</v>
      </c>
      <c r="G81401">
        <v>6472.2299800000001</v>
      </c>
      <c r="H81401">
        <v>51515200</v>
      </c>
    </row>
    <row r="81402" spans="1:8" x14ac:dyDescent="0.3">
      <c r="A81402" s="1" t="s">
        <v>17</v>
      </c>
      <c r="B81402" s="2">
        <v>40483</v>
      </c>
      <c r="C81402">
        <v>6500.4301759999998</v>
      </c>
      <c r="D81402">
        <v>6517.1401370000003</v>
      </c>
      <c r="E81402">
        <v>6463.419922</v>
      </c>
      <c r="F81402">
        <v>6504.7202150000003</v>
      </c>
      <c r="G81402">
        <v>6504.7202150000003</v>
      </c>
      <c r="H81402">
        <v>45510400</v>
      </c>
    </row>
    <row r="81403" spans="1:8" x14ac:dyDescent="0.3">
      <c r="A81403" s="1" t="s">
        <v>17</v>
      </c>
      <c r="B81403" s="2">
        <v>40484</v>
      </c>
      <c r="C81403">
        <v>6502.4599609999996</v>
      </c>
      <c r="D81403">
        <v>6555.169922</v>
      </c>
      <c r="E81403">
        <v>6501.9399409999996</v>
      </c>
      <c r="F81403">
        <v>6541.5</v>
      </c>
      <c r="G81403">
        <v>6541.5</v>
      </c>
      <c r="H81403">
        <v>39338200</v>
      </c>
    </row>
    <row r="81404" spans="1:8" x14ac:dyDescent="0.3">
      <c r="A81404" s="1" t="s">
        <v>17</v>
      </c>
      <c r="B81404" s="2">
        <v>40485</v>
      </c>
      <c r="C81404">
        <v>6559.9501950000003</v>
      </c>
      <c r="D81404">
        <v>6571.5898440000001</v>
      </c>
      <c r="E81404">
        <v>6512.6499020000001</v>
      </c>
      <c r="F81404">
        <v>6512.9902339999999</v>
      </c>
      <c r="G81404">
        <v>6512.9902339999999</v>
      </c>
      <c r="H81404">
        <v>43001700</v>
      </c>
    </row>
    <row r="81405" spans="1:8" x14ac:dyDescent="0.3">
      <c r="A81405" s="1" t="s">
        <v>17</v>
      </c>
      <c r="B81405" s="2">
        <v>40486</v>
      </c>
      <c r="C81405">
        <v>6567.6000979999999</v>
      </c>
      <c r="D81405">
        <v>6614.2597660000001</v>
      </c>
      <c r="E81405">
        <v>6563.0898440000001</v>
      </c>
      <c r="F81405">
        <v>6595.6401370000003</v>
      </c>
      <c r="G81405">
        <v>6595.6401370000003</v>
      </c>
      <c r="H81405">
        <v>60093600</v>
      </c>
    </row>
    <row r="81406" spans="1:8" x14ac:dyDescent="0.3">
      <c r="A81406" s="1" t="s">
        <v>17</v>
      </c>
      <c r="B81406" s="2">
        <v>40487</v>
      </c>
      <c r="C81406">
        <v>6603.4101559999999</v>
      </c>
      <c r="D81406">
        <v>6612.830078</v>
      </c>
      <c r="E81406">
        <v>6570.2998049999997</v>
      </c>
      <c r="F81406">
        <v>6587.7202150000003</v>
      </c>
      <c r="G81406">
        <v>6587.7202150000003</v>
      </c>
      <c r="H81406">
        <v>56932800</v>
      </c>
    </row>
    <row r="81407" spans="1:8" x14ac:dyDescent="0.3">
      <c r="A81407" s="1" t="s">
        <v>17</v>
      </c>
      <c r="B81407" s="2">
        <v>40490</v>
      </c>
      <c r="C81407">
        <v>6589.3198240000002</v>
      </c>
      <c r="D81407">
        <v>6608.169922</v>
      </c>
      <c r="E81407">
        <v>6585.2402339999999</v>
      </c>
      <c r="F81407">
        <v>6600.3598629999997</v>
      </c>
      <c r="G81407">
        <v>6600.3598629999997</v>
      </c>
      <c r="H81407">
        <v>40352500</v>
      </c>
    </row>
    <row r="81408" spans="1:8" x14ac:dyDescent="0.3">
      <c r="A81408" s="1" t="s">
        <v>17</v>
      </c>
      <c r="B81408" s="2">
        <v>40491</v>
      </c>
      <c r="C81408">
        <v>6596.2700199999999</v>
      </c>
      <c r="D81408">
        <v>6615.4301759999998</v>
      </c>
      <c r="E81408">
        <v>6577.3901370000003</v>
      </c>
      <c r="F81408">
        <v>6581.8798829999996</v>
      </c>
      <c r="G81408">
        <v>6581.8798829999996</v>
      </c>
      <c r="H81408">
        <v>43586400</v>
      </c>
    </row>
    <row r="81409" spans="1:8" x14ac:dyDescent="0.3">
      <c r="A81409" s="1" t="s">
        <v>17</v>
      </c>
      <c r="B81409" s="2">
        <v>40492</v>
      </c>
      <c r="C81409">
        <v>6559.919922</v>
      </c>
      <c r="D81409">
        <v>6585.6000979999999</v>
      </c>
      <c r="E81409">
        <v>6515.9399409999996</v>
      </c>
      <c r="F81409">
        <v>6539.8198240000002</v>
      </c>
      <c r="G81409">
        <v>6539.8198240000002</v>
      </c>
      <c r="H81409">
        <v>54160200</v>
      </c>
    </row>
    <row r="81410" spans="1:8" x14ac:dyDescent="0.3">
      <c r="A81410" s="1" t="s">
        <v>17</v>
      </c>
      <c r="B81410" s="2">
        <v>40493</v>
      </c>
      <c r="C81410">
        <v>6554.3999020000001</v>
      </c>
      <c r="D81410">
        <v>6554.3999020000001</v>
      </c>
      <c r="E81410">
        <v>6506.0097660000001</v>
      </c>
      <c r="F81410">
        <v>6516.9902339999999</v>
      </c>
      <c r="G81410">
        <v>6516.9902339999999</v>
      </c>
      <c r="H81410">
        <v>45303400</v>
      </c>
    </row>
    <row r="81411" spans="1:8" x14ac:dyDescent="0.3">
      <c r="A81411" s="1" t="s">
        <v>17</v>
      </c>
      <c r="B81411" s="2">
        <v>40494</v>
      </c>
      <c r="C81411">
        <v>6453.2099609999996</v>
      </c>
      <c r="D81411">
        <v>6534.3198240000002</v>
      </c>
      <c r="E81411">
        <v>6431.7700199999999</v>
      </c>
      <c r="F81411">
        <v>6505.2900390000004</v>
      </c>
      <c r="G81411">
        <v>6505.2900390000004</v>
      </c>
      <c r="H81411">
        <v>59843500</v>
      </c>
    </row>
    <row r="81412" spans="1:8" x14ac:dyDescent="0.3">
      <c r="A81412" s="1" t="s">
        <v>17</v>
      </c>
      <c r="B81412" s="2">
        <v>40497</v>
      </c>
      <c r="C81412">
        <v>6479.8901370000003</v>
      </c>
      <c r="D81412">
        <v>6532.0898440000001</v>
      </c>
      <c r="E81412">
        <v>6476.1601559999999</v>
      </c>
      <c r="F81412">
        <v>6526.2299800000001</v>
      </c>
      <c r="G81412">
        <v>6526.2299800000001</v>
      </c>
      <c r="H81412">
        <v>45178700</v>
      </c>
    </row>
    <row r="81413" spans="1:8" x14ac:dyDescent="0.3">
      <c r="A81413" s="1" t="s">
        <v>17</v>
      </c>
      <c r="B81413" s="2">
        <v>40498</v>
      </c>
      <c r="C81413">
        <v>6528.9902339999999</v>
      </c>
      <c r="D81413">
        <v>6578.5200199999999</v>
      </c>
      <c r="E81413">
        <v>6474.1601559999999</v>
      </c>
      <c r="F81413">
        <v>6476.5297849999997</v>
      </c>
      <c r="G81413">
        <v>6476.5297849999997</v>
      </c>
      <c r="H81413">
        <v>56153800</v>
      </c>
    </row>
    <row r="81414" spans="1:8" x14ac:dyDescent="0.3">
      <c r="A81414" s="1" t="s">
        <v>17</v>
      </c>
      <c r="B81414" s="2">
        <v>40499</v>
      </c>
      <c r="C81414">
        <v>6472.1000979999999</v>
      </c>
      <c r="D81414">
        <v>6524.3901370000003</v>
      </c>
      <c r="E81414">
        <v>6466.5097660000001</v>
      </c>
      <c r="F81414">
        <v>6494.9902339999999</v>
      </c>
      <c r="G81414">
        <v>6494.9902339999999</v>
      </c>
      <c r="H81414">
        <v>49535600</v>
      </c>
    </row>
    <row r="81415" spans="1:8" x14ac:dyDescent="0.3">
      <c r="A81415" s="1" t="s">
        <v>17</v>
      </c>
      <c r="B81415" s="2">
        <v>40500</v>
      </c>
      <c r="C81415">
        <v>6532.6499020000001</v>
      </c>
      <c r="D81415">
        <v>6621.5097660000001</v>
      </c>
      <c r="E81415">
        <v>6527.3901370000003</v>
      </c>
      <c r="F81415">
        <v>6613.3701170000004</v>
      </c>
      <c r="G81415">
        <v>6613.3701170000004</v>
      </c>
      <c r="H81415">
        <v>49709600</v>
      </c>
    </row>
    <row r="81416" spans="1:8" x14ac:dyDescent="0.3">
      <c r="A81416" s="1" t="s">
        <v>17</v>
      </c>
      <c r="B81416" s="2">
        <v>40501</v>
      </c>
      <c r="C81416">
        <v>6633.3999020000001</v>
      </c>
      <c r="D81416">
        <v>6639</v>
      </c>
      <c r="E81416">
        <v>6559.7402339999999</v>
      </c>
      <c r="F81416">
        <v>6590.8398440000001</v>
      </c>
      <c r="G81416">
        <v>6590.8398440000001</v>
      </c>
      <c r="H81416">
        <v>51814100</v>
      </c>
    </row>
    <row r="81417" spans="1:8" x14ac:dyDescent="0.3">
      <c r="A81417" s="1" t="s">
        <v>17</v>
      </c>
      <c r="B81417" s="2">
        <v>40504</v>
      </c>
      <c r="C81417">
        <v>6616.3901370000003</v>
      </c>
      <c r="D81417">
        <v>6622</v>
      </c>
      <c r="E81417">
        <v>6524.6801759999998</v>
      </c>
      <c r="F81417">
        <v>6532.6401370000003</v>
      </c>
      <c r="G81417">
        <v>6532.6401370000003</v>
      </c>
      <c r="H81417">
        <v>49355700</v>
      </c>
    </row>
    <row r="81418" spans="1:8" x14ac:dyDescent="0.3">
      <c r="A81418" s="1" t="s">
        <v>17</v>
      </c>
      <c r="B81418" s="2">
        <v>40505</v>
      </c>
      <c r="C81418">
        <v>6491.1899409999996</v>
      </c>
      <c r="D81418">
        <v>6501.6801759999998</v>
      </c>
      <c r="E81418">
        <v>6393.7900390000004</v>
      </c>
      <c r="F81418">
        <v>6393.7900390000004</v>
      </c>
      <c r="G81418">
        <v>6393.7900390000004</v>
      </c>
      <c r="H81418">
        <v>68927700</v>
      </c>
    </row>
    <row r="81419" spans="1:8" x14ac:dyDescent="0.3">
      <c r="A81419" s="1" t="s">
        <v>17</v>
      </c>
      <c r="B81419" s="2">
        <v>40506</v>
      </c>
      <c r="C81419">
        <v>6423.7001950000003</v>
      </c>
      <c r="D81419">
        <v>6461.3100590000004</v>
      </c>
      <c r="E81419">
        <v>6382.1000979999999</v>
      </c>
      <c r="F81419">
        <v>6449.7998049999997</v>
      </c>
      <c r="G81419">
        <v>6449.7998049999997</v>
      </c>
      <c r="H81419">
        <v>55980600</v>
      </c>
    </row>
    <row r="81420" spans="1:8" x14ac:dyDescent="0.3">
      <c r="A81420" s="1" t="s">
        <v>17</v>
      </c>
      <c r="B81420" s="2">
        <v>40507</v>
      </c>
      <c r="C81420">
        <v>6450.1098629999997</v>
      </c>
      <c r="D81420">
        <v>6507.330078</v>
      </c>
      <c r="E81420">
        <v>6442.2202150000003</v>
      </c>
      <c r="F81420">
        <v>6502.1401370000003</v>
      </c>
      <c r="G81420">
        <v>6502.1401370000003</v>
      </c>
      <c r="H81420">
        <v>40814200</v>
      </c>
    </row>
    <row r="81421" spans="1:8" x14ac:dyDescent="0.3">
      <c r="A81421" s="1" t="s">
        <v>17</v>
      </c>
      <c r="B81421" s="2">
        <v>40508</v>
      </c>
      <c r="C81421">
        <v>6471.419922</v>
      </c>
      <c r="D81421">
        <v>6501.7998049999997</v>
      </c>
      <c r="E81421">
        <v>6418.830078</v>
      </c>
      <c r="F81421">
        <v>6483.5600590000004</v>
      </c>
      <c r="G81421">
        <v>6483.5600590000004</v>
      </c>
      <c r="H81421">
        <v>52211400</v>
      </c>
    </row>
    <row r="81422" spans="1:8" x14ac:dyDescent="0.3">
      <c r="A81422" s="1" t="s">
        <v>17</v>
      </c>
      <c r="B81422" s="2">
        <v>40511</v>
      </c>
      <c r="C81422">
        <v>6512.7299800000001</v>
      </c>
      <c r="D81422">
        <v>6553.7700199999999</v>
      </c>
      <c r="E81422">
        <v>6397.5</v>
      </c>
      <c r="F81422">
        <v>6397.5</v>
      </c>
      <c r="G81422">
        <v>6397.5</v>
      </c>
      <c r="H81422">
        <v>57088700</v>
      </c>
    </row>
    <row r="81423" spans="1:8" x14ac:dyDescent="0.3">
      <c r="A81423" s="1" t="s">
        <v>17</v>
      </c>
      <c r="B81423" s="2">
        <v>40512</v>
      </c>
      <c r="C81423">
        <v>6404.1601559999999</v>
      </c>
      <c r="D81423">
        <v>6408.1000979999999</v>
      </c>
      <c r="E81423">
        <v>6308.0097660000001</v>
      </c>
      <c r="F81423">
        <v>6312.4301759999998</v>
      </c>
      <c r="G81423">
        <v>6312.4301759999998</v>
      </c>
      <c r="H81423">
        <v>102679800</v>
      </c>
    </row>
    <row r="81424" spans="1:8" x14ac:dyDescent="0.3">
      <c r="A81424" s="1" t="s">
        <v>17</v>
      </c>
      <c r="B81424" s="2">
        <v>40513</v>
      </c>
      <c r="C81424">
        <v>6334.7202150000003</v>
      </c>
      <c r="D81424">
        <v>6419.4301759999998</v>
      </c>
      <c r="E81424">
        <v>6334.7202150000003</v>
      </c>
      <c r="F81424">
        <v>6409.7001950000003</v>
      </c>
      <c r="G81424">
        <v>6409.7001950000003</v>
      </c>
      <c r="H81424">
        <v>65686300</v>
      </c>
    </row>
    <row r="81425" spans="1:8" x14ac:dyDescent="0.3">
      <c r="A81425" s="1" t="s">
        <v>17</v>
      </c>
      <c r="B81425" s="2">
        <v>40514</v>
      </c>
      <c r="C81425">
        <v>6437.669922</v>
      </c>
      <c r="D81425">
        <v>6487.9501950000003</v>
      </c>
      <c r="E81425">
        <v>6401.6801759999998</v>
      </c>
      <c r="F81425">
        <v>6483.4399409999996</v>
      </c>
      <c r="G81425">
        <v>6483.4399409999996</v>
      </c>
      <c r="H81425">
        <v>66290200</v>
      </c>
    </row>
    <row r="81426" spans="1:8" x14ac:dyDescent="0.3">
      <c r="A81426" s="1" t="s">
        <v>17</v>
      </c>
      <c r="B81426" s="2">
        <v>40515</v>
      </c>
      <c r="C81426">
        <v>6476.1801759999998</v>
      </c>
      <c r="D81426">
        <v>6488.0297849999997</v>
      </c>
      <c r="E81426">
        <v>6416.6201170000004</v>
      </c>
      <c r="F81426">
        <v>6440.8999020000001</v>
      </c>
      <c r="G81426">
        <v>6440.8999020000001</v>
      </c>
      <c r="H81426">
        <v>51356400</v>
      </c>
    </row>
    <row r="81427" spans="1:8" x14ac:dyDescent="0.3">
      <c r="A81427" s="1" t="s">
        <v>17</v>
      </c>
      <c r="B81427" s="2">
        <v>40518</v>
      </c>
      <c r="C81427">
        <v>6439.169922</v>
      </c>
      <c r="D81427">
        <v>6442.669922</v>
      </c>
      <c r="E81427">
        <v>6395.8500979999999</v>
      </c>
      <c r="F81427">
        <v>6412.2202150000003</v>
      </c>
      <c r="G81427">
        <v>6412.2202150000003</v>
      </c>
      <c r="H81427">
        <v>42494100</v>
      </c>
    </row>
    <row r="81428" spans="1:8" x14ac:dyDescent="0.3">
      <c r="A81428" s="1" t="s">
        <v>17</v>
      </c>
      <c r="B81428" s="2">
        <v>40519</v>
      </c>
      <c r="C81428">
        <v>6431.3500979999999</v>
      </c>
      <c r="D81428">
        <v>6510.1601559999999</v>
      </c>
      <c r="E81428">
        <v>6431.3500979999999</v>
      </c>
      <c r="F81428">
        <v>6462.5297849999997</v>
      </c>
      <c r="G81428">
        <v>6462.5297849999997</v>
      </c>
      <c r="H81428">
        <v>51488800</v>
      </c>
    </row>
    <row r="81429" spans="1:8" x14ac:dyDescent="0.3">
      <c r="A81429" s="1" t="s">
        <v>17</v>
      </c>
      <c r="B81429" s="2">
        <v>40520</v>
      </c>
      <c r="C81429">
        <v>6479.9301759999998</v>
      </c>
      <c r="D81429">
        <v>6526.8798829999996</v>
      </c>
      <c r="E81429">
        <v>6476.7700199999999</v>
      </c>
      <c r="F81429">
        <v>6508.1298829999996</v>
      </c>
      <c r="G81429">
        <v>6508.1298829999996</v>
      </c>
      <c r="H81429">
        <v>49572900</v>
      </c>
    </row>
    <row r="81430" spans="1:8" x14ac:dyDescent="0.3">
      <c r="A81430" s="1" t="s">
        <v>17</v>
      </c>
      <c r="B81430" s="2">
        <v>40521</v>
      </c>
      <c r="C81430">
        <v>6530.3500979999999</v>
      </c>
      <c r="D81430">
        <v>6565.2202150000003</v>
      </c>
      <c r="E81430">
        <v>6528.6899409999996</v>
      </c>
      <c r="F81430">
        <v>6537.6298829999996</v>
      </c>
      <c r="G81430">
        <v>6537.6298829999996</v>
      </c>
      <c r="H81430">
        <v>53963000</v>
      </c>
    </row>
    <row r="81431" spans="1:8" x14ac:dyDescent="0.3">
      <c r="A81431" s="1" t="s">
        <v>17</v>
      </c>
      <c r="B81431" s="2">
        <v>40522</v>
      </c>
      <c r="C81431">
        <v>6540.9301759999998</v>
      </c>
      <c r="D81431">
        <v>6541.4101559999999</v>
      </c>
      <c r="E81431">
        <v>6504.6499020000001</v>
      </c>
      <c r="F81431">
        <v>6519.1401370000003</v>
      </c>
      <c r="G81431">
        <v>6519.1401370000003</v>
      </c>
      <c r="H81431">
        <v>37411400</v>
      </c>
    </row>
    <row r="81432" spans="1:8" x14ac:dyDescent="0.3">
      <c r="A81432" s="1" t="s">
        <v>17</v>
      </c>
      <c r="B81432" s="2">
        <v>40525</v>
      </c>
      <c r="C81432">
        <v>6538.1401370000003</v>
      </c>
      <c r="D81432">
        <v>6550.8701170000004</v>
      </c>
      <c r="E81432">
        <v>6519.0600590000004</v>
      </c>
      <c r="F81432">
        <v>6519.080078</v>
      </c>
      <c r="G81432">
        <v>6519.080078</v>
      </c>
      <c r="H81432">
        <v>36027400</v>
      </c>
    </row>
    <row r="81433" spans="1:8" x14ac:dyDescent="0.3">
      <c r="A81433" s="1" t="s">
        <v>17</v>
      </c>
      <c r="B81433" s="2">
        <v>40526</v>
      </c>
      <c r="C81433">
        <v>6525.1098629999997</v>
      </c>
      <c r="D81433">
        <v>6547.4101559999999</v>
      </c>
      <c r="E81433">
        <v>6518.2700199999999</v>
      </c>
      <c r="F81433">
        <v>6545.8398440000001</v>
      </c>
      <c r="G81433">
        <v>6545.8398440000001</v>
      </c>
      <c r="H81433">
        <v>39856800</v>
      </c>
    </row>
    <row r="81434" spans="1:8" x14ac:dyDescent="0.3">
      <c r="A81434" s="1" t="s">
        <v>17</v>
      </c>
      <c r="B81434" s="2">
        <v>40527</v>
      </c>
      <c r="C81434">
        <v>6547.2099609999996</v>
      </c>
      <c r="D81434">
        <v>6618.4399409999996</v>
      </c>
      <c r="E81434">
        <v>6547.080078</v>
      </c>
      <c r="F81434">
        <v>6560.4301759999998</v>
      </c>
      <c r="G81434">
        <v>6560.4301759999998</v>
      </c>
      <c r="H81434">
        <v>70381200</v>
      </c>
    </row>
    <row r="81435" spans="1:8" x14ac:dyDescent="0.3">
      <c r="A81435" s="1" t="s">
        <v>17</v>
      </c>
      <c r="B81435" s="2">
        <v>40528</v>
      </c>
      <c r="C81435">
        <v>6566.5200199999999</v>
      </c>
      <c r="D81435">
        <v>6571.4501950000003</v>
      </c>
      <c r="E81435">
        <v>6535.3701170000004</v>
      </c>
      <c r="F81435">
        <v>6566.169922</v>
      </c>
      <c r="G81435">
        <v>6566.169922</v>
      </c>
      <c r="H81435">
        <v>51939700</v>
      </c>
    </row>
    <row r="81436" spans="1:8" x14ac:dyDescent="0.3">
      <c r="A81436" s="1" t="s">
        <v>17</v>
      </c>
      <c r="B81436" s="2">
        <v>40529</v>
      </c>
      <c r="C81436">
        <v>6565.9902339999999</v>
      </c>
      <c r="D81436">
        <v>6569.2299800000001</v>
      </c>
      <c r="E81436">
        <v>6520.25</v>
      </c>
      <c r="F81436">
        <v>6538.1601559999999</v>
      </c>
      <c r="G81436">
        <v>6538.1601559999999</v>
      </c>
      <c r="H81436">
        <v>109951000</v>
      </c>
    </row>
    <row r="81437" spans="1:8" x14ac:dyDescent="0.3">
      <c r="A81437" s="1" t="s">
        <v>17</v>
      </c>
      <c r="B81437" s="2">
        <v>40532</v>
      </c>
      <c r="C81437">
        <v>6531.0400390000004</v>
      </c>
      <c r="D81437">
        <v>6568.6201170000004</v>
      </c>
      <c r="E81437">
        <v>6521.25</v>
      </c>
      <c r="F81437">
        <v>6521.25</v>
      </c>
      <c r="G81437">
        <v>6521.25</v>
      </c>
      <c r="H81437">
        <v>34553300</v>
      </c>
    </row>
    <row r="81438" spans="1:8" x14ac:dyDescent="0.3">
      <c r="A81438" s="1" t="s">
        <v>17</v>
      </c>
      <c r="B81438" s="2">
        <v>40533</v>
      </c>
      <c r="C81438">
        <v>6542.8901370000003</v>
      </c>
      <c r="D81438">
        <v>6565.4599609999996</v>
      </c>
      <c r="E81438">
        <v>6537.8701170000004</v>
      </c>
      <c r="F81438">
        <v>6558.169922</v>
      </c>
      <c r="G81438">
        <v>6558.169922</v>
      </c>
      <c r="H81438">
        <v>36469200</v>
      </c>
    </row>
    <row r="81439" spans="1:8" x14ac:dyDescent="0.3">
      <c r="A81439" s="1" t="s">
        <v>17</v>
      </c>
      <c r="B81439" s="2">
        <v>40534</v>
      </c>
      <c r="C81439">
        <v>6558.3598629999997</v>
      </c>
      <c r="D81439">
        <v>6579.7597660000001</v>
      </c>
      <c r="E81439">
        <v>6542.2998049999997</v>
      </c>
      <c r="F81439">
        <v>6553.7001950000003</v>
      </c>
      <c r="G81439">
        <v>6553.7001950000003</v>
      </c>
      <c r="H81439">
        <v>36917100</v>
      </c>
    </row>
    <row r="81440" spans="1:8" x14ac:dyDescent="0.3">
      <c r="A81440" s="1" t="s">
        <v>17</v>
      </c>
      <c r="B81440" s="2">
        <v>40535</v>
      </c>
      <c r="C81440">
        <v>6570.9799800000001</v>
      </c>
      <c r="D81440">
        <v>6599.5498049999997</v>
      </c>
      <c r="E81440">
        <v>6558.0600590000004</v>
      </c>
      <c r="F81440">
        <v>6599.4301759999998</v>
      </c>
      <c r="G81440">
        <v>6599.4301759999998</v>
      </c>
      <c r="H81440">
        <v>29986800</v>
      </c>
    </row>
    <row r="81441" spans="1:8" x14ac:dyDescent="0.3">
      <c r="A81441" s="1" t="s">
        <v>17</v>
      </c>
      <c r="B81441" s="2">
        <v>40539</v>
      </c>
      <c r="C81441">
        <v>6606.7700199999999</v>
      </c>
      <c r="D81441">
        <v>6606.8198240000002</v>
      </c>
      <c r="E81441">
        <v>6548.4101559999999</v>
      </c>
      <c r="F81441">
        <v>6568.2099609999996</v>
      </c>
      <c r="G81441">
        <v>6568.2099609999996</v>
      </c>
      <c r="H81441">
        <v>16042300</v>
      </c>
    </row>
    <row r="81442" spans="1:8" x14ac:dyDescent="0.3">
      <c r="A81442" s="1" t="s">
        <v>17</v>
      </c>
      <c r="B81442" s="2">
        <v>40540</v>
      </c>
      <c r="C81442">
        <v>6585</v>
      </c>
      <c r="D81442">
        <v>6590.6201170000004</v>
      </c>
      <c r="E81442">
        <v>6568.1601559999999</v>
      </c>
      <c r="F81442">
        <v>6569.0600590000004</v>
      </c>
      <c r="G81442">
        <v>6569.0600590000004</v>
      </c>
      <c r="H81442">
        <v>11191000</v>
      </c>
    </row>
    <row r="81443" spans="1:8" x14ac:dyDescent="0.3">
      <c r="A81443" s="1" t="s">
        <v>17</v>
      </c>
      <c r="B81443" s="2">
        <v>40541</v>
      </c>
      <c r="C81443">
        <v>6582.7299800000001</v>
      </c>
      <c r="D81443">
        <v>6588.2998049999997</v>
      </c>
      <c r="E81443">
        <v>6549.6801759999998</v>
      </c>
      <c r="F81443">
        <v>6566.6499020000001</v>
      </c>
      <c r="G81443">
        <v>6566.6499020000001</v>
      </c>
      <c r="H81443">
        <v>16084200</v>
      </c>
    </row>
    <row r="81444" spans="1:8" x14ac:dyDescent="0.3">
      <c r="A81444" s="1" t="s">
        <v>17</v>
      </c>
      <c r="B81444" s="2">
        <v>40542</v>
      </c>
      <c r="C81444">
        <v>6566.919922</v>
      </c>
      <c r="D81444">
        <v>6570.7202150000003</v>
      </c>
      <c r="E81444">
        <v>6436.0400390000004</v>
      </c>
      <c r="F81444">
        <v>6436.0400390000004</v>
      </c>
      <c r="G81444">
        <v>6436.0400390000004</v>
      </c>
      <c r="H81444">
        <v>29107900</v>
      </c>
    </row>
    <row r="81445" spans="1:8" x14ac:dyDescent="0.3">
      <c r="A81445" s="1" t="s">
        <v>17</v>
      </c>
      <c r="B81445" s="2">
        <v>40546</v>
      </c>
      <c r="C81445">
        <v>6473.6801759999998</v>
      </c>
      <c r="D81445">
        <v>6508.419922</v>
      </c>
      <c r="E81445">
        <v>6472.9301759999998</v>
      </c>
      <c r="F81445">
        <v>6493.8798829999996</v>
      </c>
      <c r="G81445">
        <v>6493.8798829999996</v>
      </c>
      <c r="H81445">
        <v>25794300</v>
      </c>
    </row>
    <row r="81446" spans="1:8" x14ac:dyDescent="0.3">
      <c r="A81446" s="1" t="s">
        <v>17</v>
      </c>
      <c r="B81446" s="2">
        <v>40547</v>
      </c>
      <c r="C81446">
        <v>6502.2700199999999</v>
      </c>
      <c r="D81446">
        <v>6530.830078</v>
      </c>
      <c r="E81446">
        <v>6481.6000979999999</v>
      </c>
      <c r="F81446">
        <v>6494.3100590000004</v>
      </c>
      <c r="G81446">
        <v>6494.3100590000004</v>
      </c>
      <c r="H81446">
        <v>46651000</v>
      </c>
    </row>
    <row r="81447" spans="1:8" x14ac:dyDescent="0.3">
      <c r="A81447" s="1" t="s">
        <v>17</v>
      </c>
      <c r="B81447" s="2">
        <v>40548</v>
      </c>
      <c r="C81447">
        <v>6485.9101559999999</v>
      </c>
      <c r="D81447">
        <v>6519.25</v>
      </c>
      <c r="E81447">
        <v>6424.8701170000004</v>
      </c>
      <c r="F81447">
        <v>6519.25</v>
      </c>
      <c r="G81447">
        <v>6519.25</v>
      </c>
      <c r="H81447">
        <v>54788700</v>
      </c>
    </row>
    <row r="81448" spans="1:8" x14ac:dyDescent="0.3">
      <c r="A81448" s="1" t="s">
        <v>17</v>
      </c>
      <c r="B81448" s="2">
        <v>40549</v>
      </c>
      <c r="C81448">
        <v>6550.5898440000001</v>
      </c>
      <c r="D81448">
        <v>6588.2299800000001</v>
      </c>
      <c r="E81448">
        <v>6521.2099609999996</v>
      </c>
      <c r="F81448">
        <v>6532.8398440000001</v>
      </c>
      <c r="G81448">
        <v>6532.8398440000001</v>
      </c>
      <c r="H81448">
        <v>58110700</v>
      </c>
    </row>
    <row r="81449" spans="1:8" x14ac:dyDescent="0.3">
      <c r="A81449" s="1" t="s">
        <v>17</v>
      </c>
      <c r="B81449" s="2">
        <v>40550</v>
      </c>
      <c r="C81449">
        <v>6543.5297849999997</v>
      </c>
      <c r="D81449">
        <v>6559.6000979999999</v>
      </c>
      <c r="E81449">
        <v>6489.1899409999996</v>
      </c>
      <c r="F81449">
        <v>6497.6401370000003</v>
      </c>
      <c r="G81449">
        <v>6497.6401370000003</v>
      </c>
      <c r="H81449">
        <v>48897200</v>
      </c>
    </row>
    <row r="81450" spans="1:8" x14ac:dyDescent="0.3">
      <c r="A81450" s="1" t="s">
        <v>17</v>
      </c>
      <c r="B81450" s="2">
        <v>40553</v>
      </c>
      <c r="C81450">
        <v>6485.7402339999999</v>
      </c>
      <c r="D81450">
        <v>6498.0498049999997</v>
      </c>
      <c r="E81450">
        <v>6426.7900390000004</v>
      </c>
      <c r="F81450">
        <v>6446.3198240000002</v>
      </c>
      <c r="G81450">
        <v>6446.3198240000002</v>
      </c>
      <c r="H81450">
        <v>41368800</v>
      </c>
    </row>
    <row r="81451" spans="1:8" x14ac:dyDescent="0.3">
      <c r="A81451" s="1" t="s">
        <v>17</v>
      </c>
      <c r="B81451" s="2">
        <v>40554</v>
      </c>
      <c r="C81451">
        <v>6454.3901370000003</v>
      </c>
      <c r="D81451">
        <v>6542.6401370000003</v>
      </c>
      <c r="E81451">
        <v>6451.1098629999997</v>
      </c>
      <c r="F81451">
        <v>6534.8398440000001</v>
      </c>
      <c r="G81451">
        <v>6534.8398440000001</v>
      </c>
      <c r="H81451">
        <v>49082600</v>
      </c>
    </row>
    <row r="81452" spans="1:8" x14ac:dyDescent="0.3">
      <c r="A81452" s="1" t="s">
        <v>17</v>
      </c>
      <c r="B81452" s="2">
        <v>40555</v>
      </c>
      <c r="C81452">
        <v>6555.9399409999996</v>
      </c>
      <c r="D81452">
        <v>6617.919922</v>
      </c>
      <c r="E81452">
        <v>6554.3598629999997</v>
      </c>
      <c r="F81452">
        <v>6613.75</v>
      </c>
      <c r="G81452">
        <v>6613.75</v>
      </c>
      <c r="H81452">
        <v>69347600</v>
      </c>
    </row>
    <row r="81453" spans="1:8" x14ac:dyDescent="0.3">
      <c r="A81453" s="1" t="s">
        <v>17</v>
      </c>
      <c r="B81453" s="2">
        <v>40556</v>
      </c>
      <c r="C81453">
        <v>6608.3598629999997</v>
      </c>
      <c r="D81453">
        <v>6613.2001950000003</v>
      </c>
      <c r="E81453">
        <v>6559.8798829999996</v>
      </c>
      <c r="F81453">
        <v>6562.4702150000003</v>
      </c>
      <c r="G81453">
        <v>6562.4702150000003</v>
      </c>
      <c r="H81453">
        <v>70824700</v>
      </c>
    </row>
    <row r="81454" spans="1:8" x14ac:dyDescent="0.3">
      <c r="A81454" s="1" t="s">
        <v>17</v>
      </c>
      <c r="B81454" s="2">
        <v>40557</v>
      </c>
      <c r="C81454">
        <v>6552.0498049999997</v>
      </c>
      <c r="D81454">
        <v>6561.2998049999997</v>
      </c>
      <c r="E81454">
        <v>6501.1298829999996</v>
      </c>
      <c r="F81454">
        <v>6556.0898440000001</v>
      </c>
      <c r="G81454">
        <v>6556.0898440000001</v>
      </c>
      <c r="H81454">
        <v>55752300</v>
      </c>
    </row>
    <row r="81455" spans="1:8" x14ac:dyDescent="0.3">
      <c r="A81455" s="1" t="s">
        <v>17</v>
      </c>
      <c r="B81455" s="2">
        <v>40560</v>
      </c>
      <c r="C81455">
        <v>6570.1401370000003</v>
      </c>
      <c r="D81455">
        <v>6588.1401370000003</v>
      </c>
      <c r="E81455">
        <v>6553.0898440000001</v>
      </c>
      <c r="F81455">
        <v>6578.169922</v>
      </c>
      <c r="G81455">
        <v>6578.169922</v>
      </c>
      <c r="H81455">
        <v>48880900</v>
      </c>
    </row>
    <row r="81456" spans="1:8" x14ac:dyDescent="0.3">
      <c r="A81456" s="1" t="s">
        <v>17</v>
      </c>
      <c r="B81456" s="2">
        <v>40561</v>
      </c>
      <c r="C81456">
        <v>6593.2998049999997</v>
      </c>
      <c r="D81456">
        <v>6656.2797849999997</v>
      </c>
      <c r="E81456">
        <v>6593.2001950000003</v>
      </c>
      <c r="F81456">
        <v>6634.9301759999998</v>
      </c>
      <c r="G81456">
        <v>6634.9301759999998</v>
      </c>
      <c r="H81456">
        <v>56323800</v>
      </c>
    </row>
    <row r="81457" spans="1:8" x14ac:dyDescent="0.3">
      <c r="A81457" s="1" t="s">
        <v>17</v>
      </c>
      <c r="B81457" s="2">
        <v>40562</v>
      </c>
      <c r="C81457">
        <v>6659.2402339999999</v>
      </c>
      <c r="D81457">
        <v>6659.8701170000004</v>
      </c>
      <c r="E81457">
        <v>6556.7797849999997</v>
      </c>
      <c r="F81457">
        <v>6559.6601559999999</v>
      </c>
      <c r="G81457">
        <v>6559.6601559999999</v>
      </c>
      <c r="H81457">
        <v>64264000</v>
      </c>
    </row>
    <row r="81458" spans="1:8" x14ac:dyDescent="0.3">
      <c r="A81458" s="1" t="s">
        <v>17</v>
      </c>
      <c r="B81458" s="2">
        <v>40563</v>
      </c>
      <c r="C81458">
        <v>6534.9799800000001</v>
      </c>
      <c r="D81458">
        <v>6543.8100590000004</v>
      </c>
      <c r="E81458">
        <v>6471.8701170000004</v>
      </c>
      <c r="F81458">
        <v>6513.5</v>
      </c>
      <c r="G81458">
        <v>6513.5</v>
      </c>
      <c r="H81458">
        <v>75131700</v>
      </c>
    </row>
    <row r="81459" spans="1:8" x14ac:dyDescent="0.3">
      <c r="A81459" s="1" t="s">
        <v>17</v>
      </c>
      <c r="B81459" s="2">
        <v>40564</v>
      </c>
      <c r="C81459">
        <v>6529.6201170000004</v>
      </c>
      <c r="D81459">
        <v>6595.7099609999996</v>
      </c>
      <c r="E81459">
        <v>6517.0400390000004</v>
      </c>
      <c r="F81459">
        <v>6567.3100590000004</v>
      </c>
      <c r="G81459">
        <v>6567.3100590000004</v>
      </c>
      <c r="H81459">
        <v>78528500</v>
      </c>
    </row>
    <row r="81460" spans="1:8" x14ac:dyDescent="0.3">
      <c r="A81460" s="1" t="s">
        <v>17</v>
      </c>
      <c r="B81460" s="2">
        <v>40567</v>
      </c>
      <c r="C81460">
        <v>6586.419922</v>
      </c>
      <c r="D81460">
        <v>6612.5097660000001</v>
      </c>
      <c r="E81460">
        <v>6547.7099609999996</v>
      </c>
      <c r="F81460">
        <v>6603.7998049999997</v>
      </c>
      <c r="G81460">
        <v>6603.7998049999997</v>
      </c>
      <c r="H81460">
        <v>48200300</v>
      </c>
    </row>
    <row r="81461" spans="1:8" x14ac:dyDescent="0.3">
      <c r="A81461" s="1" t="s">
        <v>17</v>
      </c>
      <c r="B81461" s="2">
        <v>40568</v>
      </c>
      <c r="C81461">
        <v>6618.1098629999997</v>
      </c>
      <c r="D81461">
        <v>6623.3598629999997</v>
      </c>
      <c r="E81461">
        <v>6578.2900390000004</v>
      </c>
      <c r="F81461">
        <v>6580.330078</v>
      </c>
      <c r="G81461">
        <v>6580.330078</v>
      </c>
      <c r="H81461">
        <v>52436700</v>
      </c>
    </row>
    <row r="81462" spans="1:8" x14ac:dyDescent="0.3">
      <c r="A81462" s="1" t="s">
        <v>17</v>
      </c>
      <c r="B81462" s="2">
        <v>40569</v>
      </c>
      <c r="C81462">
        <v>6602.3100590000004</v>
      </c>
      <c r="D81462">
        <v>6615.9301759999998</v>
      </c>
      <c r="E81462">
        <v>6579.6899409999996</v>
      </c>
      <c r="F81462">
        <v>6592.9902339999999</v>
      </c>
      <c r="G81462">
        <v>6592.9902339999999</v>
      </c>
      <c r="H81462">
        <v>49981800</v>
      </c>
    </row>
    <row r="81463" spans="1:8" x14ac:dyDescent="0.3">
      <c r="A81463" s="1" t="s">
        <v>17</v>
      </c>
      <c r="B81463" s="2">
        <v>40570</v>
      </c>
      <c r="C81463">
        <v>6563.0898440000001</v>
      </c>
      <c r="D81463">
        <v>6585.7797849999997</v>
      </c>
      <c r="E81463">
        <v>6541.25</v>
      </c>
      <c r="F81463">
        <v>6562.3598629999997</v>
      </c>
      <c r="G81463">
        <v>6562.3598629999997</v>
      </c>
      <c r="H81463">
        <v>64291300</v>
      </c>
    </row>
    <row r="81464" spans="1:8" x14ac:dyDescent="0.3">
      <c r="A81464" s="1" t="s">
        <v>17</v>
      </c>
      <c r="B81464" s="2">
        <v>40571</v>
      </c>
      <c r="C81464">
        <v>6547.9702150000003</v>
      </c>
      <c r="D81464">
        <v>6593.2299800000001</v>
      </c>
      <c r="E81464">
        <v>6528.1298829999996</v>
      </c>
      <c r="F81464">
        <v>6528.1298829999996</v>
      </c>
      <c r="G81464">
        <v>6528.1298829999996</v>
      </c>
      <c r="H81464">
        <v>53892600</v>
      </c>
    </row>
    <row r="81465" spans="1:8" x14ac:dyDescent="0.3">
      <c r="A81465" s="1" t="s">
        <v>17</v>
      </c>
      <c r="B81465" s="2">
        <v>40574</v>
      </c>
      <c r="C81465">
        <v>6511.1801759999998</v>
      </c>
      <c r="D81465">
        <v>6514.169922</v>
      </c>
      <c r="E81465">
        <v>6467.25</v>
      </c>
      <c r="F81465">
        <v>6479.1499020000001</v>
      </c>
      <c r="G81465">
        <v>6479.1499020000001</v>
      </c>
      <c r="H81465">
        <v>50472700</v>
      </c>
    </row>
    <row r="81466" spans="1:8" x14ac:dyDescent="0.3">
      <c r="A81466" s="1" t="s">
        <v>17</v>
      </c>
      <c r="B81466" s="2">
        <v>40575</v>
      </c>
      <c r="C81466">
        <v>6517.7900390000004</v>
      </c>
      <c r="D81466">
        <v>6571.5898440000001</v>
      </c>
      <c r="E81466">
        <v>6492.7797849999997</v>
      </c>
      <c r="F81466">
        <v>6555.2597660000001</v>
      </c>
      <c r="G81466">
        <v>6555.2597660000001</v>
      </c>
      <c r="H81466">
        <v>60044600</v>
      </c>
    </row>
    <row r="81467" spans="1:8" x14ac:dyDescent="0.3">
      <c r="A81467" s="1" t="s">
        <v>17</v>
      </c>
      <c r="B81467" s="2">
        <v>40576</v>
      </c>
      <c r="C81467">
        <v>6546.6000979999999</v>
      </c>
      <c r="D81467">
        <v>6587.1601559999999</v>
      </c>
      <c r="E81467">
        <v>6512.1899409999996</v>
      </c>
      <c r="F81467">
        <v>6553.669922</v>
      </c>
      <c r="G81467">
        <v>6553.669922</v>
      </c>
      <c r="H81467">
        <v>54346800</v>
      </c>
    </row>
    <row r="81468" spans="1:8" x14ac:dyDescent="0.3">
      <c r="A81468" s="1" t="s">
        <v>17</v>
      </c>
      <c r="B81468" s="2">
        <v>40577</v>
      </c>
      <c r="C81468">
        <v>6547.7001950000003</v>
      </c>
      <c r="D81468">
        <v>6564.2797849999997</v>
      </c>
      <c r="E81468">
        <v>6519.7001950000003</v>
      </c>
      <c r="F81468">
        <v>6544.9101559999999</v>
      </c>
      <c r="G81468">
        <v>6544.9101559999999</v>
      </c>
      <c r="H81468">
        <v>49225600</v>
      </c>
    </row>
    <row r="81469" spans="1:8" x14ac:dyDescent="0.3">
      <c r="A81469" s="1" t="s">
        <v>17</v>
      </c>
      <c r="B81469" s="2">
        <v>40578</v>
      </c>
      <c r="C81469">
        <v>6571.6201170000004</v>
      </c>
      <c r="D81469">
        <v>6589.1401370000003</v>
      </c>
      <c r="E81469">
        <v>6552.9101559999999</v>
      </c>
      <c r="F81469">
        <v>6584.3999020000001</v>
      </c>
      <c r="G81469">
        <v>6584.3999020000001</v>
      </c>
      <c r="H81469">
        <v>54010600</v>
      </c>
    </row>
    <row r="81470" spans="1:8" x14ac:dyDescent="0.3">
      <c r="A81470" s="1" t="s">
        <v>17</v>
      </c>
      <c r="B81470" s="2">
        <v>40581</v>
      </c>
      <c r="C81470">
        <v>6608.7099609999996</v>
      </c>
      <c r="D81470">
        <v>6653.4599609999996</v>
      </c>
      <c r="E81470">
        <v>6598.3398440000001</v>
      </c>
      <c r="F81470">
        <v>6611.1401370000003</v>
      </c>
      <c r="G81470">
        <v>6611.1401370000003</v>
      </c>
      <c r="H81470">
        <v>48317900</v>
      </c>
    </row>
    <row r="81471" spans="1:8" x14ac:dyDescent="0.3">
      <c r="A81471" s="1" t="s">
        <v>17</v>
      </c>
      <c r="B81471" s="2">
        <v>40582</v>
      </c>
      <c r="C81471">
        <v>6608.3999020000001</v>
      </c>
      <c r="D81471">
        <v>6638.8798829999996</v>
      </c>
      <c r="E81471">
        <v>6603.7700199999999</v>
      </c>
      <c r="F81471">
        <v>6638.6601559999999</v>
      </c>
      <c r="G81471">
        <v>6638.6601559999999</v>
      </c>
      <c r="H81471">
        <v>67968400</v>
      </c>
    </row>
    <row r="81472" spans="1:8" x14ac:dyDescent="0.3">
      <c r="A81472" s="1" t="s">
        <v>17</v>
      </c>
      <c r="B81472" s="2">
        <v>40583</v>
      </c>
      <c r="C81472">
        <v>6645.0297849999997</v>
      </c>
      <c r="D81472">
        <v>6658.1899409999996</v>
      </c>
      <c r="E81472">
        <v>6621.6098629999997</v>
      </c>
      <c r="F81472">
        <v>6631.6401370000003</v>
      </c>
      <c r="G81472">
        <v>6631.6401370000003</v>
      </c>
      <c r="H81472">
        <v>65371400</v>
      </c>
    </row>
    <row r="81473" spans="1:8" x14ac:dyDescent="0.3">
      <c r="A81473" s="1" t="s">
        <v>17</v>
      </c>
      <c r="B81473" s="2">
        <v>40584</v>
      </c>
      <c r="C81473">
        <v>6609.669922</v>
      </c>
      <c r="D81473">
        <v>6618.0297849999997</v>
      </c>
      <c r="E81473">
        <v>6565.9902339999999</v>
      </c>
      <c r="F81473">
        <v>6612.0600590000004</v>
      </c>
      <c r="G81473">
        <v>6612.0600590000004</v>
      </c>
      <c r="H81473">
        <v>73462700</v>
      </c>
    </row>
    <row r="81474" spans="1:8" x14ac:dyDescent="0.3">
      <c r="A81474" s="1" t="s">
        <v>17</v>
      </c>
      <c r="B81474" s="2">
        <v>40585</v>
      </c>
      <c r="C81474">
        <v>6600.8901370000003</v>
      </c>
      <c r="D81474">
        <v>6669.9799800000001</v>
      </c>
      <c r="E81474">
        <v>6580.7597660000001</v>
      </c>
      <c r="F81474">
        <v>6665.2202150000003</v>
      </c>
      <c r="G81474">
        <v>6665.2202150000003</v>
      </c>
      <c r="H81474">
        <v>57203800</v>
      </c>
    </row>
    <row r="81475" spans="1:8" x14ac:dyDescent="0.3">
      <c r="A81475" s="1" t="s">
        <v>17</v>
      </c>
      <c r="B81475" s="2">
        <v>40588</v>
      </c>
      <c r="C81475">
        <v>6693.6899409999996</v>
      </c>
      <c r="D81475">
        <v>6700.2797849999997</v>
      </c>
      <c r="E81475">
        <v>6662.5898440000001</v>
      </c>
      <c r="F81475">
        <v>6666.0600590000004</v>
      </c>
      <c r="G81475">
        <v>6666.0600590000004</v>
      </c>
      <c r="H81475">
        <v>67392300</v>
      </c>
    </row>
    <row r="81476" spans="1:8" x14ac:dyDescent="0.3">
      <c r="A81476" s="1" t="s">
        <v>17</v>
      </c>
      <c r="B81476" s="2">
        <v>40589</v>
      </c>
      <c r="C81476">
        <v>6667.919922</v>
      </c>
      <c r="D81476">
        <v>6696.9501950000003</v>
      </c>
      <c r="E81476">
        <v>6664.9702150000003</v>
      </c>
      <c r="F81476">
        <v>6690.8999020000001</v>
      </c>
      <c r="G81476">
        <v>6690.8999020000001</v>
      </c>
      <c r="H81476">
        <v>52300700</v>
      </c>
    </row>
    <row r="81477" spans="1:8" x14ac:dyDescent="0.3">
      <c r="A81477" s="1" t="s">
        <v>17</v>
      </c>
      <c r="B81477" s="2">
        <v>40590</v>
      </c>
      <c r="C81477">
        <v>6698.6499020000001</v>
      </c>
      <c r="D81477">
        <v>6721.7700199999999</v>
      </c>
      <c r="E81477">
        <v>6684.4101559999999</v>
      </c>
      <c r="F81477">
        <v>6711.6499020000001</v>
      </c>
      <c r="G81477">
        <v>6711.6499020000001</v>
      </c>
      <c r="H81477">
        <v>54650500</v>
      </c>
    </row>
    <row r="81478" spans="1:8" x14ac:dyDescent="0.3">
      <c r="A81478" s="1" t="s">
        <v>17</v>
      </c>
      <c r="B81478" s="2">
        <v>40591</v>
      </c>
      <c r="C81478">
        <v>6723.7402339999999</v>
      </c>
      <c r="D81478">
        <v>6736.4501950000003</v>
      </c>
      <c r="E81478">
        <v>6674.8701170000004</v>
      </c>
      <c r="F81478">
        <v>6706.4702150000003</v>
      </c>
      <c r="G81478">
        <v>6706.4702150000003</v>
      </c>
      <c r="H81478">
        <v>70264300</v>
      </c>
    </row>
    <row r="81479" spans="1:8" x14ac:dyDescent="0.3">
      <c r="A81479" s="1" t="s">
        <v>17</v>
      </c>
      <c r="B81479" s="2">
        <v>40592</v>
      </c>
      <c r="C81479">
        <v>6721.5600590000004</v>
      </c>
      <c r="D81479">
        <v>6727.2797849999997</v>
      </c>
      <c r="E81479">
        <v>6687.6601559999999</v>
      </c>
      <c r="F81479">
        <v>6717.25</v>
      </c>
      <c r="G81479">
        <v>6717.25</v>
      </c>
      <c r="H81479">
        <v>150732100</v>
      </c>
    </row>
    <row r="81480" spans="1:8" x14ac:dyDescent="0.3">
      <c r="A81480" s="1" t="s">
        <v>17</v>
      </c>
      <c r="B81480" s="2">
        <v>40595</v>
      </c>
      <c r="C81480">
        <v>6716</v>
      </c>
      <c r="D81480">
        <v>6739.1298829999996</v>
      </c>
      <c r="E81480">
        <v>6678.2797849999997</v>
      </c>
      <c r="F81480">
        <v>6683.8701170000004</v>
      </c>
      <c r="G81480">
        <v>6683.8701170000004</v>
      </c>
      <c r="H81480">
        <v>44707200</v>
      </c>
    </row>
    <row r="81481" spans="1:8" x14ac:dyDescent="0.3">
      <c r="A81481" s="1" t="s">
        <v>17</v>
      </c>
      <c r="B81481" s="2">
        <v>40596</v>
      </c>
      <c r="C81481">
        <v>6648.6201170000004</v>
      </c>
      <c r="D81481">
        <v>6650.3798829999996</v>
      </c>
      <c r="E81481">
        <v>6607.8500979999999</v>
      </c>
      <c r="F81481">
        <v>6622.4902339999999</v>
      </c>
      <c r="G81481">
        <v>6622.4902339999999</v>
      </c>
      <c r="H81481">
        <v>56527600</v>
      </c>
    </row>
    <row r="81482" spans="1:8" x14ac:dyDescent="0.3">
      <c r="A81482" s="1" t="s">
        <v>17</v>
      </c>
      <c r="B81482" s="2">
        <v>40597</v>
      </c>
      <c r="C81482">
        <v>6594.8398440000001</v>
      </c>
      <c r="D81482">
        <v>6649.9501950000003</v>
      </c>
      <c r="E81482">
        <v>6589.8598629999997</v>
      </c>
      <c r="F81482">
        <v>6622.7700199999999</v>
      </c>
      <c r="G81482">
        <v>6622.7700199999999</v>
      </c>
      <c r="H81482">
        <v>58231300</v>
      </c>
    </row>
    <row r="81483" spans="1:8" x14ac:dyDescent="0.3">
      <c r="A81483" s="1" t="s">
        <v>17</v>
      </c>
      <c r="B81483" s="2">
        <v>40598</v>
      </c>
      <c r="C81483">
        <v>6557.669922</v>
      </c>
      <c r="D81483">
        <v>6562.0600590000004</v>
      </c>
      <c r="E81483">
        <v>6498.2797849999997</v>
      </c>
      <c r="F81483">
        <v>6515.9702150000003</v>
      </c>
      <c r="G81483">
        <v>6515.9702150000003</v>
      </c>
      <c r="H81483">
        <v>59363700</v>
      </c>
    </row>
    <row r="81484" spans="1:8" x14ac:dyDescent="0.3">
      <c r="A81484" s="1" t="s">
        <v>17</v>
      </c>
      <c r="B81484" s="2">
        <v>40599</v>
      </c>
      <c r="C81484">
        <v>6532.9501950000003</v>
      </c>
      <c r="D81484">
        <v>6564.9599609999996</v>
      </c>
      <c r="E81484">
        <v>6515.2597660000001</v>
      </c>
      <c r="F81484">
        <v>6537.2001950000003</v>
      </c>
      <c r="G81484">
        <v>6537.2001950000003</v>
      </c>
      <c r="H81484">
        <v>37050000</v>
      </c>
    </row>
    <row r="81485" spans="1:8" x14ac:dyDescent="0.3">
      <c r="A81485" s="1" t="s">
        <v>17</v>
      </c>
      <c r="B81485" s="2">
        <v>40602</v>
      </c>
      <c r="C81485">
        <v>6530.1000979999999</v>
      </c>
      <c r="D81485">
        <v>6633.3198240000002</v>
      </c>
      <c r="E81485">
        <v>6523.2597660000001</v>
      </c>
      <c r="F81485">
        <v>6610.4399409999996</v>
      </c>
      <c r="G81485">
        <v>6610.4399409999996</v>
      </c>
      <c r="H81485">
        <v>51468000</v>
      </c>
    </row>
    <row r="81486" spans="1:8" x14ac:dyDescent="0.3">
      <c r="A81486" s="1" t="s">
        <v>17</v>
      </c>
      <c r="B81486" s="2">
        <v>40603</v>
      </c>
      <c r="C81486">
        <v>6638.2998049999997</v>
      </c>
      <c r="D81486">
        <v>6667.1298829999996</v>
      </c>
      <c r="E81486">
        <v>6606.5297849999997</v>
      </c>
      <c r="F81486">
        <v>6619.3598629999997</v>
      </c>
      <c r="G81486">
        <v>6619.3598629999997</v>
      </c>
      <c r="H81486">
        <v>52124200</v>
      </c>
    </row>
    <row r="81487" spans="1:8" x14ac:dyDescent="0.3">
      <c r="A81487" s="1" t="s">
        <v>17</v>
      </c>
      <c r="B81487" s="2">
        <v>40604</v>
      </c>
      <c r="C81487">
        <v>6570.7099609999996</v>
      </c>
      <c r="D81487">
        <v>6607.3701170000004</v>
      </c>
      <c r="E81487">
        <v>6540.8500979999999</v>
      </c>
      <c r="F81487">
        <v>6592.0698240000002</v>
      </c>
      <c r="G81487">
        <v>6592.0698240000002</v>
      </c>
      <c r="H81487">
        <v>56423700</v>
      </c>
    </row>
    <row r="81488" spans="1:8" x14ac:dyDescent="0.3">
      <c r="A81488" s="1" t="s">
        <v>17</v>
      </c>
      <c r="B81488" s="2">
        <v>40605</v>
      </c>
      <c r="C81488">
        <v>6604.8100590000004</v>
      </c>
      <c r="D81488">
        <v>6626.25</v>
      </c>
      <c r="E81488">
        <v>6576.3999020000001</v>
      </c>
      <c r="F81488">
        <v>6599.2099609999996</v>
      </c>
      <c r="G81488">
        <v>6599.2099609999996</v>
      </c>
      <c r="H81488">
        <v>57836700</v>
      </c>
    </row>
    <row r="81489" spans="1:8" x14ac:dyDescent="0.3">
      <c r="A81489" s="1" t="s">
        <v>17</v>
      </c>
      <c r="B81489" s="2">
        <v>40606</v>
      </c>
      <c r="C81489">
        <v>6619.1899409999996</v>
      </c>
      <c r="D81489">
        <v>6620.919922</v>
      </c>
      <c r="E81489">
        <v>6524.2597660000001</v>
      </c>
      <c r="F81489">
        <v>6530.5400390000004</v>
      </c>
      <c r="G81489">
        <v>6530.5400390000004</v>
      </c>
      <c r="H81489">
        <v>60325900</v>
      </c>
    </row>
    <row r="81490" spans="1:8" x14ac:dyDescent="0.3">
      <c r="A81490" s="1" t="s">
        <v>17</v>
      </c>
      <c r="B81490" s="2">
        <v>40609</v>
      </c>
      <c r="C81490">
        <v>6509.3798829999996</v>
      </c>
      <c r="D81490">
        <v>6558.5498049999997</v>
      </c>
      <c r="E81490">
        <v>6482.830078</v>
      </c>
      <c r="F81490">
        <v>6495.5200199999999</v>
      </c>
      <c r="G81490">
        <v>6495.5200199999999</v>
      </c>
      <c r="H81490">
        <v>46914800</v>
      </c>
    </row>
    <row r="81491" spans="1:8" x14ac:dyDescent="0.3">
      <c r="A81491" s="1" t="s">
        <v>17</v>
      </c>
      <c r="B81491" s="2">
        <v>40610</v>
      </c>
      <c r="C81491">
        <v>6522.4399409999996</v>
      </c>
      <c r="D81491">
        <v>6551.8798829999996</v>
      </c>
      <c r="E81491">
        <v>6480.330078</v>
      </c>
      <c r="F81491">
        <v>6511.2099609999996</v>
      </c>
      <c r="G81491">
        <v>6511.2099609999996</v>
      </c>
      <c r="H81491">
        <v>49134700</v>
      </c>
    </row>
    <row r="81492" spans="1:8" x14ac:dyDescent="0.3">
      <c r="A81492" s="1" t="s">
        <v>17</v>
      </c>
      <c r="B81492" s="2">
        <v>40611</v>
      </c>
      <c r="C81492">
        <v>6515.7202150000003</v>
      </c>
      <c r="D81492">
        <v>6521.6899409999996</v>
      </c>
      <c r="E81492">
        <v>6444.6401370000003</v>
      </c>
      <c r="F81492">
        <v>6446.6000979999999</v>
      </c>
      <c r="G81492">
        <v>6446.6000979999999</v>
      </c>
      <c r="H81492">
        <v>58781000</v>
      </c>
    </row>
    <row r="81493" spans="1:8" x14ac:dyDescent="0.3">
      <c r="A81493" s="1" t="s">
        <v>17</v>
      </c>
      <c r="B81493" s="2">
        <v>40612</v>
      </c>
      <c r="C81493">
        <v>6412.5400390000004</v>
      </c>
      <c r="D81493">
        <v>6440.9399409999996</v>
      </c>
      <c r="E81493">
        <v>6392.1298829999996</v>
      </c>
      <c r="F81493">
        <v>6404.6201170000004</v>
      </c>
      <c r="G81493">
        <v>6404.6201170000004</v>
      </c>
      <c r="H81493">
        <v>71521800</v>
      </c>
    </row>
    <row r="81494" spans="1:8" x14ac:dyDescent="0.3">
      <c r="A81494" s="1" t="s">
        <v>17</v>
      </c>
      <c r="B81494" s="2">
        <v>40613</v>
      </c>
      <c r="C81494">
        <v>6345.9501950000003</v>
      </c>
      <c r="D81494">
        <v>6384.2001950000003</v>
      </c>
      <c r="E81494">
        <v>6339.9702150000003</v>
      </c>
      <c r="F81494">
        <v>6353.7597660000001</v>
      </c>
      <c r="G81494">
        <v>6353.7597660000001</v>
      </c>
      <c r="H81494">
        <v>61660200</v>
      </c>
    </row>
    <row r="81495" spans="1:8" x14ac:dyDescent="0.3">
      <c r="A81495" s="1" t="s">
        <v>17</v>
      </c>
      <c r="B81495" s="2">
        <v>40616</v>
      </c>
      <c r="C81495">
        <v>6307.3701170000004</v>
      </c>
      <c r="D81495">
        <v>6341.4599609999996</v>
      </c>
      <c r="E81495">
        <v>6274.4702150000003</v>
      </c>
      <c r="F81495">
        <v>6274.4702150000003</v>
      </c>
      <c r="G81495">
        <v>6274.4702150000003</v>
      </c>
      <c r="H81495">
        <v>71065500</v>
      </c>
    </row>
    <row r="81496" spans="1:8" x14ac:dyDescent="0.3">
      <c r="A81496" s="1" t="s">
        <v>17</v>
      </c>
      <c r="B81496" s="2">
        <v>40617</v>
      </c>
      <c r="C81496">
        <v>6153.4702150000003</v>
      </c>
      <c r="D81496">
        <v>6174.669922</v>
      </c>
      <c r="E81496">
        <v>6007.2900390000004</v>
      </c>
      <c r="F81496">
        <v>6101.0097660000001</v>
      </c>
      <c r="G81496">
        <v>6101.0097660000001</v>
      </c>
      <c r="H81496">
        <v>140879600</v>
      </c>
    </row>
    <row r="81497" spans="1:8" x14ac:dyDescent="0.3">
      <c r="A81497" s="1" t="s">
        <v>17</v>
      </c>
      <c r="B81497" s="2">
        <v>40618</v>
      </c>
      <c r="C81497">
        <v>6121.9399409999996</v>
      </c>
      <c r="D81497">
        <v>6144.1098629999997</v>
      </c>
      <c r="E81497">
        <v>6000.1201170000004</v>
      </c>
      <c r="F81497">
        <v>6021.5498049999997</v>
      </c>
      <c r="G81497">
        <v>6021.5498049999997</v>
      </c>
      <c r="H81497">
        <v>89969300</v>
      </c>
    </row>
    <row r="81498" spans="1:8" x14ac:dyDescent="0.3">
      <c r="A81498" s="1" t="s">
        <v>17</v>
      </c>
      <c r="B81498" s="2">
        <v>40619</v>
      </c>
      <c r="C81498">
        <v>6029.0898440000001</v>
      </c>
      <c r="D81498">
        <v>6097.3798829999996</v>
      </c>
      <c r="E81498">
        <v>6000.1201170000004</v>
      </c>
      <c r="F81498">
        <v>6073.419922</v>
      </c>
      <c r="G81498">
        <v>6073.419922</v>
      </c>
      <c r="H81498">
        <v>81018800</v>
      </c>
    </row>
    <row r="81499" spans="1:8" x14ac:dyDescent="0.3">
      <c r="A81499" s="1" t="s">
        <v>17</v>
      </c>
      <c r="B81499" s="2">
        <v>40620</v>
      </c>
      <c r="C81499">
        <v>6106.169922</v>
      </c>
      <c r="D81499">
        <v>6141.2797849999997</v>
      </c>
      <c r="E81499">
        <v>6082.8999020000001</v>
      </c>
      <c r="F81499">
        <v>6098.0498049999997</v>
      </c>
      <c r="G81499">
        <v>6098.0498049999997</v>
      </c>
      <c r="H81499">
        <v>137915200</v>
      </c>
    </row>
    <row r="81500" spans="1:8" x14ac:dyDescent="0.3">
      <c r="A81500" s="1" t="s">
        <v>17</v>
      </c>
      <c r="B81500" s="2">
        <v>40623</v>
      </c>
      <c r="C81500">
        <v>6164.8198240000002</v>
      </c>
      <c r="D81500">
        <v>6227.9702150000003</v>
      </c>
      <c r="E81500">
        <v>6154.3598629999997</v>
      </c>
      <c r="F81500">
        <v>6223.9101559999999</v>
      </c>
      <c r="G81500">
        <v>6223.9101559999999</v>
      </c>
      <c r="H81500">
        <v>53163800</v>
      </c>
    </row>
    <row r="81501" spans="1:8" x14ac:dyDescent="0.3">
      <c r="A81501" s="1" t="s">
        <v>17</v>
      </c>
      <c r="B81501" s="2">
        <v>40624</v>
      </c>
      <c r="C81501">
        <v>6232.8999020000001</v>
      </c>
      <c r="D81501">
        <v>6251.8598629999997</v>
      </c>
      <c r="E81501">
        <v>6207.9301759999998</v>
      </c>
      <c r="F81501">
        <v>6227.0297849999997</v>
      </c>
      <c r="G81501">
        <v>6227.0297849999997</v>
      </c>
      <c r="H81501">
        <v>51734600</v>
      </c>
    </row>
    <row r="81502" spans="1:8" x14ac:dyDescent="0.3">
      <c r="A81502" s="1" t="s">
        <v>17</v>
      </c>
      <c r="B81502" s="2">
        <v>40625</v>
      </c>
      <c r="C81502">
        <v>6200.6401370000003</v>
      </c>
      <c r="D81502">
        <v>6263.669922</v>
      </c>
      <c r="E81502">
        <v>6199.8198240000002</v>
      </c>
      <c r="F81502">
        <v>6256.0600590000004</v>
      </c>
      <c r="G81502">
        <v>6256.0600590000004</v>
      </c>
      <c r="H81502">
        <v>41375300</v>
      </c>
    </row>
    <row r="81503" spans="1:8" x14ac:dyDescent="0.3">
      <c r="A81503" s="1" t="s">
        <v>17</v>
      </c>
      <c r="B81503" s="2">
        <v>40626</v>
      </c>
      <c r="C81503">
        <v>6243.0200199999999</v>
      </c>
      <c r="D81503">
        <v>6322.080078</v>
      </c>
      <c r="E81503">
        <v>6235.7998049999997</v>
      </c>
      <c r="F81503">
        <v>6319.2299800000001</v>
      </c>
      <c r="G81503">
        <v>6319.2299800000001</v>
      </c>
      <c r="H81503">
        <v>50295400</v>
      </c>
    </row>
    <row r="81504" spans="1:8" x14ac:dyDescent="0.3">
      <c r="A81504" s="1" t="s">
        <v>17</v>
      </c>
      <c r="B81504" s="2">
        <v>40627</v>
      </c>
      <c r="C81504">
        <v>6346.1201170000004</v>
      </c>
      <c r="D81504">
        <v>6373.6601559999999</v>
      </c>
      <c r="E81504">
        <v>6324.0400390000004</v>
      </c>
      <c r="F81504">
        <v>6352.2797849999997</v>
      </c>
      <c r="G81504">
        <v>6352.2797849999997</v>
      </c>
      <c r="H81504">
        <v>43508200</v>
      </c>
    </row>
    <row r="81505" spans="1:8" x14ac:dyDescent="0.3">
      <c r="A81505" s="1" t="s">
        <v>17</v>
      </c>
      <c r="B81505" s="2">
        <v>40630</v>
      </c>
      <c r="C81505">
        <v>6361.8198240000002</v>
      </c>
      <c r="D81505">
        <v>6382.7998049999997</v>
      </c>
      <c r="E81505">
        <v>6347.25</v>
      </c>
      <c r="F81505">
        <v>6359.0200199999999</v>
      </c>
      <c r="G81505">
        <v>6359.0200199999999</v>
      </c>
      <c r="H81505">
        <v>38431800</v>
      </c>
    </row>
    <row r="81506" spans="1:8" x14ac:dyDescent="0.3">
      <c r="A81506" s="1" t="s">
        <v>17</v>
      </c>
      <c r="B81506" s="2">
        <v>40631</v>
      </c>
      <c r="C81506">
        <v>6371.8999020000001</v>
      </c>
      <c r="D81506">
        <v>6380.9399409999996</v>
      </c>
      <c r="E81506">
        <v>6329.6499020000001</v>
      </c>
      <c r="F81506">
        <v>6355.0600590000004</v>
      </c>
      <c r="G81506">
        <v>6355.0600590000004</v>
      </c>
      <c r="H81506">
        <v>47040000</v>
      </c>
    </row>
    <row r="81507" spans="1:8" x14ac:dyDescent="0.3">
      <c r="A81507" s="1" t="s">
        <v>17</v>
      </c>
      <c r="B81507" s="2">
        <v>40632</v>
      </c>
      <c r="C81507">
        <v>6390.5600590000004</v>
      </c>
      <c r="D81507">
        <v>6413.75</v>
      </c>
      <c r="E81507">
        <v>6387.2202150000003</v>
      </c>
      <c r="F81507">
        <v>6398.419922</v>
      </c>
      <c r="G81507">
        <v>6398.419922</v>
      </c>
      <c r="H81507">
        <v>43266200</v>
      </c>
    </row>
    <row r="81508" spans="1:8" x14ac:dyDescent="0.3">
      <c r="A81508" s="1" t="s">
        <v>17</v>
      </c>
      <c r="B81508" s="2">
        <v>40633</v>
      </c>
      <c r="C81508">
        <v>6401.0600590000004</v>
      </c>
      <c r="D81508">
        <v>6402.6201170000004</v>
      </c>
      <c r="E81508">
        <v>6357.5498049999997</v>
      </c>
      <c r="F81508">
        <v>6357.5498049999997</v>
      </c>
      <c r="G81508">
        <v>6357.5498049999997</v>
      </c>
      <c r="H81508">
        <v>49885000</v>
      </c>
    </row>
    <row r="81509" spans="1:8" x14ac:dyDescent="0.3">
      <c r="A81509" s="1" t="s">
        <v>17</v>
      </c>
      <c r="B81509" s="2">
        <v>40634</v>
      </c>
      <c r="C81509">
        <v>6391.7597660000001</v>
      </c>
      <c r="D81509">
        <v>6447.0898440000001</v>
      </c>
      <c r="E81509">
        <v>6383.7900390000004</v>
      </c>
      <c r="F81509">
        <v>6439.9101559999999</v>
      </c>
      <c r="G81509">
        <v>6439.9101559999999</v>
      </c>
      <c r="H81509">
        <v>52624500</v>
      </c>
    </row>
    <row r="81510" spans="1:8" x14ac:dyDescent="0.3">
      <c r="A81510" s="1" t="s">
        <v>17</v>
      </c>
      <c r="B81510" s="2">
        <v>40637</v>
      </c>
      <c r="C81510">
        <v>6423.8798829999996</v>
      </c>
      <c r="D81510">
        <v>6432.2001950000003</v>
      </c>
      <c r="E81510">
        <v>6402.3198240000002</v>
      </c>
      <c r="F81510">
        <v>6414.6000979999999</v>
      </c>
      <c r="G81510">
        <v>6414.6000979999999</v>
      </c>
      <c r="H81510">
        <v>40317800</v>
      </c>
    </row>
    <row r="81511" spans="1:8" x14ac:dyDescent="0.3">
      <c r="A81511" s="1" t="s">
        <v>17</v>
      </c>
      <c r="B81511" s="2">
        <v>40638</v>
      </c>
      <c r="C81511">
        <v>6421.8100590000004</v>
      </c>
      <c r="D81511">
        <v>6437.8500979999999</v>
      </c>
      <c r="E81511">
        <v>6397.75</v>
      </c>
      <c r="F81511">
        <v>6430.2998049999997</v>
      </c>
      <c r="G81511">
        <v>6430.2998049999997</v>
      </c>
      <c r="H81511">
        <v>44431100</v>
      </c>
    </row>
    <row r="81512" spans="1:8" x14ac:dyDescent="0.3">
      <c r="A81512" s="1" t="s">
        <v>17</v>
      </c>
      <c r="B81512" s="2">
        <v>40639</v>
      </c>
      <c r="C81512">
        <v>6449.7998049999997</v>
      </c>
      <c r="D81512">
        <v>6459.9101559999999</v>
      </c>
      <c r="E81512">
        <v>6423.1899409999996</v>
      </c>
      <c r="F81512">
        <v>6443.0600590000004</v>
      </c>
      <c r="G81512">
        <v>6443.0600590000004</v>
      </c>
      <c r="H81512">
        <v>46231300</v>
      </c>
    </row>
    <row r="81513" spans="1:8" x14ac:dyDescent="0.3">
      <c r="A81513" s="1" t="s">
        <v>17</v>
      </c>
      <c r="B81513" s="2">
        <v>40640</v>
      </c>
      <c r="C81513">
        <v>6457.4501950000003</v>
      </c>
      <c r="D81513">
        <v>6507.7998049999997</v>
      </c>
      <c r="E81513">
        <v>6456.0200199999999</v>
      </c>
      <c r="F81513">
        <v>6465.5698240000002</v>
      </c>
      <c r="G81513">
        <v>6465.5698240000002</v>
      </c>
      <c r="H81513">
        <v>55141700</v>
      </c>
    </row>
    <row r="81514" spans="1:8" x14ac:dyDescent="0.3">
      <c r="A81514" s="1" t="s">
        <v>17</v>
      </c>
      <c r="B81514" s="2">
        <v>40641</v>
      </c>
      <c r="C81514">
        <v>6488.75</v>
      </c>
      <c r="D81514">
        <v>6495.7001950000003</v>
      </c>
      <c r="E81514">
        <v>6453.4501950000003</v>
      </c>
      <c r="F81514">
        <v>6457.9301759999998</v>
      </c>
      <c r="G81514">
        <v>6457.9301759999998</v>
      </c>
      <c r="H81514">
        <v>39673300</v>
      </c>
    </row>
    <row r="81515" spans="1:8" x14ac:dyDescent="0.3">
      <c r="A81515" s="1" t="s">
        <v>17</v>
      </c>
      <c r="B81515" s="2">
        <v>40644</v>
      </c>
      <c r="C81515">
        <v>6446.0600590000004</v>
      </c>
      <c r="D81515">
        <v>6461.6298829999996</v>
      </c>
      <c r="E81515">
        <v>6431.8100590000004</v>
      </c>
      <c r="F81515">
        <v>6440.1098629999997</v>
      </c>
      <c r="G81515">
        <v>6440.1098629999997</v>
      </c>
      <c r="H81515">
        <v>35641400</v>
      </c>
    </row>
    <row r="81516" spans="1:8" x14ac:dyDescent="0.3">
      <c r="A81516" s="1" t="s">
        <v>17</v>
      </c>
      <c r="B81516" s="2">
        <v>40645</v>
      </c>
      <c r="C81516">
        <v>6393.4101559999999</v>
      </c>
      <c r="D81516">
        <v>6407.8500979999999</v>
      </c>
      <c r="E81516">
        <v>6341.0600590000004</v>
      </c>
      <c r="F81516">
        <v>6351.6000979999999</v>
      </c>
      <c r="G81516">
        <v>6351.6000979999999</v>
      </c>
      <c r="H81516">
        <v>48500800</v>
      </c>
    </row>
    <row r="81517" spans="1:8" x14ac:dyDescent="0.3">
      <c r="A81517" s="1" t="s">
        <v>17</v>
      </c>
      <c r="B81517" s="2">
        <v>40646</v>
      </c>
      <c r="C81517">
        <v>6371.0600590000004</v>
      </c>
      <c r="D81517">
        <v>6407.4399409999996</v>
      </c>
      <c r="E81517">
        <v>6355.2797849999997</v>
      </c>
      <c r="F81517">
        <v>6364.2998049999997</v>
      </c>
      <c r="G81517">
        <v>6364.2998049999997</v>
      </c>
      <c r="H81517">
        <v>46032200</v>
      </c>
    </row>
    <row r="81518" spans="1:8" x14ac:dyDescent="0.3">
      <c r="A81518" s="1" t="s">
        <v>17</v>
      </c>
      <c r="B81518" s="2">
        <v>40647</v>
      </c>
      <c r="C81518">
        <v>6337.8598629999997</v>
      </c>
      <c r="D81518">
        <v>6391.4399409999996</v>
      </c>
      <c r="E81518">
        <v>6337.8598629999997</v>
      </c>
      <c r="F81518">
        <v>6357.0297849999997</v>
      </c>
      <c r="G81518">
        <v>6357.0297849999997</v>
      </c>
      <c r="H81518">
        <v>51452600</v>
      </c>
    </row>
    <row r="81519" spans="1:8" x14ac:dyDescent="0.3">
      <c r="A81519" s="1" t="s">
        <v>17</v>
      </c>
      <c r="B81519" s="2">
        <v>40648</v>
      </c>
      <c r="C81519">
        <v>6385.419922</v>
      </c>
      <c r="D81519">
        <v>6402.1298829999996</v>
      </c>
      <c r="E81519">
        <v>6363.2900390000004</v>
      </c>
      <c r="F81519">
        <v>6400.2597660000001</v>
      </c>
      <c r="G81519">
        <v>6400.2597660000001</v>
      </c>
      <c r="H81519">
        <v>114183500</v>
      </c>
    </row>
    <row r="81520" spans="1:8" x14ac:dyDescent="0.3">
      <c r="A81520" s="1" t="s">
        <v>17</v>
      </c>
      <c r="B81520" s="2">
        <v>40651</v>
      </c>
      <c r="C81520">
        <v>6363.75</v>
      </c>
      <c r="D81520">
        <v>6366.6801759999998</v>
      </c>
      <c r="E81520">
        <v>6220.5</v>
      </c>
      <c r="F81520">
        <v>6244.9501950000003</v>
      </c>
      <c r="G81520">
        <v>6244.9501950000003</v>
      </c>
      <c r="H81520">
        <v>72084200</v>
      </c>
    </row>
    <row r="81521" spans="1:8" x14ac:dyDescent="0.3">
      <c r="A81521" s="1" t="s">
        <v>17</v>
      </c>
      <c r="B81521" s="2">
        <v>40652</v>
      </c>
      <c r="C81521">
        <v>6267.2597660000001</v>
      </c>
      <c r="D81521">
        <v>6365.9399409999996</v>
      </c>
      <c r="E81521">
        <v>6266.2402339999999</v>
      </c>
      <c r="F81521">
        <v>6326.6499020000001</v>
      </c>
      <c r="G81521">
        <v>6326.6499020000001</v>
      </c>
      <c r="H81521">
        <v>61769000</v>
      </c>
    </row>
    <row r="81522" spans="1:8" x14ac:dyDescent="0.3">
      <c r="A81522" s="1" t="s">
        <v>17</v>
      </c>
      <c r="B81522" s="2">
        <v>40653</v>
      </c>
      <c r="C81522">
        <v>6388.7998049999997</v>
      </c>
      <c r="D81522">
        <v>6453.8798829999996</v>
      </c>
      <c r="E81522">
        <v>6387.5698240000002</v>
      </c>
      <c r="F81522">
        <v>6444.8100590000004</v>
      </c>
      <c r="G81522">
        <v>6444.8100590000004</v>
      </c>
      <c r="H81522">
        <v>52455800</v>
      </c>
    </row>
    <row r="81523" spans="1:8" x14ac:dyDescent="0.3">
      <c r="A81523" s="1" t="s">
        <v>17</v>
      </c>
      <c r="B81523" s="2">
        <v>40654</v>
      </c>
      <c r="C81523">
        <v>6475.5297849999997</v>
      </c>
      <c r="D81523">
        <v>6478.9599609999996</v>
      </c>
      <c r="E81523">
        <v>6444.1899409999996</v>
      </c>
      <c r="F81523">
        <v>6457.1601559999999</v>
      </c>
      <c r="G81523">
        <v>6457.1601559999999</v>
      </c>
      <c r="H81523">
        <v>49619200</v>
      </c>
    </row>
    <row r="81524" spans="1:8" x14ac:dyDescent="0.3">
      <c r="A81524" s="1" t="s">
        <v>17</v>
      </c>
      <c r="B81524" s="2">
        <v>40659</v>
      </c>
      <c r="C81524">
        <v>6468.3598629999997</v>
      </c>
      <c r="D81524">
        <v>6498.5297849999997</v>
      </c>
      <c r="E81524">
        <v>6464.419922</v>
      </c>
      <c r="F81524">
        <v>6476.5898440000001</v>
      </c>
      <c r="G81524">
        <v>6476.5898440000001</v>
      </c>
      <c r="H81524">
        <v>59171000</v>
      </c>
    </row>
    <row r="81525" spans="1:8" x14ac:dyDescent="0.3">
      <c r="A81525" s="1" t="s">
        <v>17</v>
      </c>
      <c r="B81525" s="2">
        <v>40660</v>
      </c>
      <c r="C81525">
        <v>6491.6298829999996</v>
      </c>
      <c r="D81525">
        <v>6510.2700199999999</v>
      </c>
      <c r="E81525">
        <v>6456.3398440000001</v>
      </c>
      <c r="F81525">
        <v>6472.419922</v>
      </c>
      <c r="G81525">
        <v>6472.419922</v>
      </c>
      <c r="H81525">
        <v>53774800</v>
      </c>
    </row>
    <row r="81526" spans="1:8" x14ac:dyDescent="0.3">
      <c r="A81526" s="1" t="s">
        <v>17</v>
      </c>
      <c r="B81526" s="2">
        <v>40661</v>
      </c>
      <c r="C81526">
        <v>6502.9799800000001</v>
      </c>
      <c r="D81526">
        <v>6516.7900390000004</v>
      </c>
      <c r="E81526">
        <v>6482.0600590000004</v>
      </c>
      <c r="F81526">
        <v>6516.2099609999996</v>
      </c>
      <c r="G81526">
        <v>6516.2099609999996</v>
      </c>
      <c r="H81526">
        <v>58503700</v>
      </c>
    </row>
    <row r="81527" spans="1:8" x14ac:dyDescent="0.3">
      <c r="A81527" s="1" t="s">
        <v>17</v>
      </c>
      <c r="B81527" s="2">
        <v>40662</v>
      </c>
      <c r="C81527">
        <v>6534.9799800000001</v>
      </c>
      <c r="D81527">
        <v>6555.6899409999996</v>
      </c>
      <c r="E81527">
        <v>6528.1000979999999</v>
      </c>
      <c r="F81527">
        <v>6539.7001950000003</v>
      </c>
      <c r="G81527">
        <v>6539.7001950000003</v>
      </c>
      <c r="H81527">
        <v>31416700</v>
      </c>
    </row>
    <row r="81528" spans="1:8" x14ac:dyDescent="0.3">
      <c r="A81528" s="1" t="s">
        <v>17</v>
      </c>
      <c r="B81528" s="2">
        <v>40665</v>
      </c>
      <c r="C81528">
        <v>6568.4599609999996</v>
      </c>
      <c r="D81528">
        <v>6569.4902339999999</v>
      </c>
      <c r="E81528">
        <v>6539.1098629999997</v>
      </c>
      <c r="F81528">
        <v>6544.669922</v>
      </c>
      <c r="G81528">
        <v>6544.669922</v>
      </c>
      <c r="H81528">
        <v>39993700</v>
      </c>
    </row>
    <row r="81529" spans="1:8" x14ac:dyDescent="0.3">
      <c r="A81529" s="1" t="s">
        <v>17</v>
      </c>
      <c r="B81529" s="2">
        <v>40666</v>
      </c>
      <c r="C81529">
        <v>6519.2299800000001</v>
      </c>
      <c r="D81529">
        <v>6533.6499020000001</v>
      </c>
      <c r="E81529">
        <v>6489.669922</v>
      </c>
      <c r="F81529">
        <v>6510.6098629999997</v>
      </c>
      <c r="G81529">
        <v>6510.6098629999997</v>
      </c>
      <c r="H81529">
        <v>48774200</v>
      </c>
    </row>
    <row r="81530" spans="1:8" x14ac:dyDescent="0.3">
      <c r="A81530" s="1" t="s">
        <v>17</v>
      </c>
      <c r="B81530" s="2">
        <v>40667</v>
      </c>
      <c r="C81530">
        <v>6503.5297849999997</v>
      </c>
      <c r="D81530">
        <v>6547.4301759999998</v>
      </c>
      <c r="E81530">
        <v>6461.3701170000004</v>
      </c>
      <c r="F81530">
        <v>6470.3500979999999</v>
      </c>
      <c r="G81530">
        <v>6470.3500979999999</v>
      </c>
      <c r="H81530">
        <v>59219500</v>
      </c>
    </row>
    <row r="81531" spans="1:8" x14ac:dyDescent="0.3">
      <c r="A81531" s="1" t="s">
        <v>17</v>
      </c>
      <c r="B81531" s="2">
        <v>40668</v>
      </c>
      <c r="C81531">
        <v>6481.1801759999998</v>
      </c>
      <c r="D81531">
        <v>6485.0600590000004</v>
      </c>
      <c r="E81531">
        <v>6396.8398440000001</v>
      </c>
      <c r="F81531">
        <v>6450.0297849999997</v>
      </c>
      <c r="G81531">
        <v>6450.0297849999997</v>
      </c>
      <c r="H81531">
        <v>56763300</v>
      </c>
    </row>
    <row r="81532" spans="1:8" x14ac:dyDescent="0.3">
      <c r="A81532" s="1" t="s">
        <v>17</v>
      </c>
      <c r="B81532" s="2">
        <v>40669</v>
      </c>
      <c r="C81532">
        <v>6465.5297849999997</v>
      </c>
      <c r="D81532">
        <v>6545.2900390000004</v>
      </c>
      <c r="E81532">
        <v>6449.1298829999996</v>
      </c>
      <c r="F81532">
        <v>6526.5097660000001</v>
      </c>
      <c r="G81532">
        <v>6526.5097660000001</v>
      </c>
      <c r="H81532">
        <v>51985200</v>
      </c>
    </row>
    <row r="81533" spans="1:8" x14ac:dyDescent="0.3">
      <c r="A81533" s="1" t="s">
        <v>17</v>
      </c>
      <c r="B81533" s="2">
        <v>40672</v>
      </c>
      <c r="C81533">
        <v>6506.4399409999996</v>
      </c>
      <c r="D81533">
        <v>6526.9101559999999</v>
      </c>
      <c r="E81533">
        <v>6464.4599609999996</v>
      </c>
      <c r="F81533">
        <v>6476.8901370000003</v>
      </c>
      <c r="G81533">
        <v>6476.8901370000003</v>
      </c>
      <c r="H81533">
        <v>42830900</v>
      </c>
    </row>
    <row r="81534" spans="1:8" x14ac:dyDescent="0.3">
      <c r="A81534" s="1" t="s">
        <v>17</v>
      </c>
      <c r="B81534" s="2">
        <v>40673</v>
      </c>
      <c r="C81534">
        <v>6495.1098629999997</v>
      </c>
      <c r="D81534">
        <v>6549.4101559999999</v>
      </c>
      <c r="E81534">
        <v>6481.919922</v>
      </c>
      <c r="F81534">
        <v>6526.1601559999999</v>
      </c>
      <c r="G81534">
        <v>6526.1601559999999</v>
      </c>
      <c r="H81534">
        <v>50022200</v>
      </c>
    </row>
    <row r="81535" spans="1:8" x14ac:dyDescent="0.3">
      <c r="A81535" s="1" t="s">
        <v>17</v>
      </c>
      <c r="B81535" s="2">
        <v>40674</v>
      </c>
      <c r="C81535">
        <v>6549.2700199999999</v>
      </c>
      <c r="D81535">
        <v>6575.6401370000003</v>
      </c>
      <c r="E81535">
        <v>6537.830078</v>
      </c>
      <c r="F81535">
        <v>6562.8198240000002</v>
      </c>
      <c r="G81535">
        <v>6562.8198240000002</v>
      </c>
      <c r="H81535">
        <v>45785500</v>
      </c>
    </row>
    <row r="81536" spans="1:8" x14ac:dyDescent="0.3">
      <c r="A81536" s="1" t="s">
        <v>17</v>
      </c>
      <c r="B81536" s="2">
        <v>40675</v>
      </c>
      <c r="C81536">
        <v>6516.830078</v>
      </c>
      <c r="D81536">
        <v>6562.5898440000001</v>
      </c>
      <c r="E81536">
        <v>6510.3901370000003</v>
      </c>
      <c r="F81536">
        <v>6562.5898440000001</v>
      </c>
      <c r="G81536">
        <v>6562.5898440000001</v>
      </c>
      <c r="H81536">
        <v>57120600</v>
      </c>
    </row>
    <row r="81537" spans="1:8" x14ac:dyDescent="0.3">
      <c r="A81537" s="1" t="s">
        <v>17</v>
      </c>
      <c r="B81537" s="2">
        <v>40676</v>
      </c>
      <c r="C81537">
        <v>6592.6000979999999</v>
      </c>
      <c r="D81537">
        <v>6602.1000979999999</v>
      </c>
      <c r="E81537">
        <v>6562.9101559999999</v>
      </c>
      <c r="F81537">
        <v>6563.2597660000001</v>
      </c>
      <c r="G81537">
        <v>6563.2597660000001</v>
      </c>
      <c r="H81537">
        <v>53066800</v>
      </c>
    </row>
    <row r="81538" spans="1:8" x14ac:dyDescent="0.3">
      <c r="A81538" s="1" t="s">
        <v>17</v>
      </c>
      <c r="B81538" s="2">
        <v>40679</v>
      </c>
      <c r="C81538">
        <v>6546.7001950000003</v>
      </c>
      <c r="D81538">
        <v>6578.6098629999997</v>
      </c>
      <c r="E81538">
        <v>6510.6499020000001</v>
      </c>
      <c r="F81538">
        <v>6564.1499020000001</v>
      </c>
      <c r="G81538">
        <v>6564.1499020000001</v>
      </c>
      <c r="H81538">
        <v>47042000</v>
      </c>
    </row>
    <row r="81539" spans="1:8" x14ac:dyDescent="0.3">
      <c r="A81539" s="1" t="s">
        <v>17</v>
      </c>
      <c r="B81539" s="2">
        <v>40680</v>
      </c>
      <c r="C81539">
        <v>6555.7900390000004</v>
      </c>
      <c r="D81539">
        <v>6560.5498049999997</v>
      </c>
      <c r="E81539">
        <v>6486.5698240000002</v>
      </c>
      <c r="F81539">
        <v>6496.5600590000004</v>
      </c>
      <c r="G81539">
        <v>6496.5600590000004</v>
      </c>
      <c r="H81539">
        <v>54349000</v>
      </c>
    </row>
    <row r="81540" spans="1:8" x14ac:dyDescent="0.3">
      <c r="A81540" s="1" t="s">
        <v>17</v>
      </c>
      <c r="B81540" s="2">
        <v>40681</v>
      </c>
      <c r="C81540">
        <v>6535.7900390000004</v>
      </c>
      <c r="D81540">
        <v>6541.8901370000003</v>
      </c>
      <c r="E81540">
        <v>6514.6201170000004</v>
      </c>
      <c r="F81540">
        <v>6535.2402339999999</v>
      </c>
      <c r="G81540">
        <v>6535.2402339999999</v>
      </c>
      <c r="H81540">
        <v>38308800</v>
      </c>
    </row>
    <row r="81541" spans="1:8" x14ac:dyDescent="0.3">
      <c r="A81541" s="1" t="s">
        <v>17</v>
      </c>
      <c r="B81541" s="2">
        <v>40682</v>
      </c>
      <c r="C81541">
        <v>6562.75</v>
      </c>
      <c r="D81541">
        <v>6577.330078</v>
      </c>
      <c r="E81541">
        <v>6506.419922</v>
      </c>
      <c r="F81541">
        <v>6557.9501950000003</v>
      </c>
      <c r="G81541">
        <v>6557.9501950000003</v>
      </c>
      <c r="H81541">
        <v>53383400</v>
      </c>
    </row>
    <row r="81542" spans="1:8" x14ac:dyDescent="0.3">
      <c r="A81542" s="1" t="s">
        <v>17</v>
      </c>
      <c r="B81542" s="2">
        <v>40683</v>
      </c>
      <c r="C81542">
        <v>6591.330078</v>
      </c>
      <c r="D81542">
        <v>6604.5498049999997</v>
      </c>
      <c r="E81542">
        <v>6517.2797849999997</v>
      </c>
      <c r="F81542">
        <v>6530.6098629999997</v>
      </c>
      <c r="G81542">
        <v>6530.6098629999997</v>
      </c>
      <c r="H81542">
        <v>76950000</v>
      </c>
    </row>
    <row r="81543" spans="1:8" x14ac:dyDescent="0.3">
      <c r="A81543" s="1" t="s">
        <v>17</v>
      </c>
      <c r="B81543" s="2">
        <v>40686</v>
      </c>
      <c r="C81543">
        <v>6472.2998049999997</v>
      </c>
      <c r="D81543">
        <v>6482.5600590000004</v>
      </c>
      <c r="E81543">
        <v>6430.7202150000003</v>
      </c>
      <c r="F81543">
        <v>6437.8198240000002</v>
      </c>
      <c r="G81543">
        <v>6437.8198240000002</v>
      </c>
      <c r="H81543">
        <v>49516600</v>
      </c>
    </row>
    <row r="81544" spans="1:8" x14ac:dyDescent="0.3">
      <c r="A81544" s="1" t="s">
        <v>17</v>
      </c>
      <c r="B81544" s="2">
        <v>40687</v>
      </c>
      <c r="C81544">
        <v>6438.8198240000002</v>
      </c>
      <c r="D81544">
        <v>6466.5097660000001</v>
      </c>
      <c r="E81544">
        <v>6437.6000979999999</v>
      </c>
      <c r="F81544">
        <v>6454.2900390000004</v>
      </c>
      <c r="G81544">
        <v>6454.2900390000004</v>
      </c>
      <c r="H81544">
        <v>45780900</v>
      </c>
    </row>
    <row r="81545" spans="1:8" x14ac:dyDescent="0.3">
      <c r="A81545" s="1" t="s">
        <v>17</v>
      </c>
      <c r="B81545" s="2">
        <v>40688</v>
      </c>
      <c r="C81545">
        <v>6426.2001950000003</v>
      </c>
      <c r="D81545">
        <v>6478.5297849999997</v>
      </c>
      <c r="E81545">
        <v>6417.0200199999999</v>
      </c>
      <c r="F81545">
        <v>6464.5498049999997</v>
      </c>
      <c r="G81545">
        <v>6464.5498049999997</v>
      </c>
      <c r="H81545">
        <v>47197400</v>
      </c>
    </row>
    <row r="81546" spans="1:8" x14ac:dyDescent="0.3">
      <c r="A81546" s="1" t="s">
        <v>17</v>
      </c>
      <c r="B81546" s="2">
        <v>40689</v>
      </c>
      <c r="C81546">
        <v>6487.6801759999998</v>
      </c>
      <c r="D81546">
        <v>6492.0600590000004</v>
      </c>
      <c r="E81546">
        <v>6449.7597660000001</v>
      </c>
      <c r="F81546">
        <v>6469.1601559999999</v>
      </c>
      <c r="G81546">
        <v>6469.1601559999999</v>
      </c>
      <c r="H81546">
        <v>53115200</v>
      </c>
    </row>
    <row r="81547" spans="1:8" x14ac:dyDescent="0.3">
      <c r="A81547" s="1" t="s">
        <v>17</v>
      </c>
      <c r="B81547" s="2">
        <v>40690</v>
      </c>
      <c r="C81547">
        <v>6511.2099609999996</v>
      </c>
      <c r="D81547">
        <v>6521.7299800000001</v>
      </c>
      <c r="E81547">
        <v>6479.3500979999999</v>
      </c>
      <c r="F81547">
        <v>6489.3198240000002</v>
      </c>
      <c r="G81547">
        <v>6489.3198240000002</v>
      </c>
      <c r="H81547">
        <v>47120400</v>
      </c>
    </row>
    <row r="81548" spans="1:8" x14ac:dyDescent="0.3">
      <c r="A81548" s="1" t="s">
        <v>17</v>
      </c>
      <c r="B81548" s="2">
        <v>40693</v>
      </c>
      <c r="C81548">
        <v>6484.7299800000001</v>
      </c>
      <c r="D81548">
        <v>6500.9101559999999</v>
      </c>
      <c r="E81548">
        <v>6469.1401370000003</v>
      </c>
      <c r="F81548">
        <v>6470.7998049999997</v>
      </c>
      <c r="G81548">
        <v>6470.7998049999997</v>
      </c>
      <c r="H81548">
        <v>17960300</v>
      </c>
    </row>
    <row r="81549" spans="1:8" x14ac:dyDescent="0.3">
      <c r="A81549" s="1" t="s">
        <v>17</v>
      </c>
      <c r="B81549" s="2">
        <v>40694</v>
      </c>
      <c r="C81549">
        <v>6532.25</v>
      </c>
      <c r="D81549">
        <v>6575.7998049999997</v>
      </c>
      <c r="E81549">
        <v>6521.3198240000002</v>
      </c>
      <c r="F81549">
        <v>6554.7099609999996</v>
      </c>
      <c r="G81549">
        <v>6554.7099609999996</v>
      </c>
      <c r="H81549">
        <v>66705700</v>
      </c>
    </row>
    <row r="81550" spans="1:8" x14ac:dyDescent="0.3">
      <c r="A81550" s="1" t="s">
        <v>17</v>
      </c>
      <c r="B81550" s="2">
        <v>40695</v>
      </c>
      <c r="C81550">
        <v>6566.2402339999999</v>
      </c>
      <c r="D81550">
        <v>6567.3198240000002</v>
      </c>
      <c r="E81550">
        <v>6480.5200199999999</v>
      </c>
      <c r="F81550">
        <v>6496.4702150000003</v>
      </c>
      <c r="G81550">
        <v>6496.4702150000003</v>
      </c>
      <c r="H81550">
        <v>51146100</v>
      </c>
    </row>
    <row r="81551" spans="1:8" x14ac:dyDescent="0.3">
      <c r="A81551" s="1" t="s">
        <v>17</v>
      </c>
      <c r="B81551" s="2">
        <v>40697</v>
      </c>
      <c r="C81551">
        <v>6416.8500979999999</v>
      </c>
      <c r="D81551">
        <v>6449.0297849999997</v>
      </c>
      <c r="E81551">
        <v>6386.9799800000001</v>
      </c>
      <c r="F81551">
        <v>6407.3901370000003</v>
      </c>
      <c r="G81551">
        <v>6407.3901370000003</v>
      </c>
      <c r="H81551">
        <v>51862800</v>
      </c>
    </row>
    <row r="81552" spans="1:8" x14ac:dyDescent="0.3">
      <c r="A81552" s="1" t="s">
        <v>17</v>
      </c>
      <c r="B81552" s="2">
        <v>40700</v>
      </c>
      <c r="C81552">
        <v>6386.7099609999996</v>
      </c>
      <c r="D81552">
        <v>6409.6201170000004</v>
      </c>
      <c r="E81552">
        <v>6353.2597660000001</v>
      </c>
      <c r="F81552">
        <v>6370.0600590000004</v>
      </c>
      <c r="G81552">
        <v>6370.0600590000004</v>
      </c>
      <c r="H81552">
        <v>36398800</v>
      </c>
    </row>
    <row r="81553" spans="1:8" x14ac:dyDescent="0.3">
      <c r="A81553" s="1" t="s">
        <v>17</v>
      </c>
      <c r="B81553" s="2">
        <v>40701</v>
      </c>
      <c r="C81553">
        <v>6352.8901370000003</v>
      </c>
      <c r="D81553">
        <v>6377.8598629999997</v>
      </c>
      <c r="E81553">
        <v>6324.4399409999996</v>
      </c>
      <c r="F81553">
        <v>6330.6499020000001</v>
      </c>
      <c r="G81553">
        <v>6330.6499020000001</v>
      </c>
      <c r="H81553">
        <v>43699800</v>
      </c>
    </row>
    <row r="81554" spans="1:8" x14ac:dyDescent="0.3">
      <c r="A81554" s="1" t="s">
        <v>17</v>
      </c>
      <c r="B81554" s="2">
        <v>40702</v>
      </c>
      <c r="C81554">
        <v>6308.6499020000001</v>
      </c>
      <c r="D81554">
        <v>6314.7900390000004</v>
      </c>
      <c r="E81554">
        <v>6256.7700199999999</v>
      </c>
      <c r="F81554">
        <v>6256.8598629999997</v>
      </c>
      <c r="G81554">
        <v>6256.8598629999997</v>
      </c>
      <c r="H81554">
        <v>55319200</v>
      </c>
    </row>
    <row r="81555" spans="1:8" x14ac:dyDescent="0.3">
      <c r="A81555" s="1" t="s">
        <v>17</v>
      </c>
      <c r="B81555" s="2">
        <v>40703</v>
      </c>
      <c r="C81555">
        <v>6248.6401370000003</v>
      </c>
      <c r="D81555">
        <v>6295.7202150000003</v>
      </c>
      <c r="E81555">
        <v>6239.6401370000003</v>
      </c>
      <c r="F81555">
        <v>6271.0097660000001</v>
      </c>
      <c r="G81555">
        <v>6271.0097660000001</v>
      </c>
      <c r="H81555">
        <v>54948000</v>
      </c>
    </row>
    <row r="81556" spans="1:8" x14ac:dyDescent="0.3">
      <c r="A81556" s="1" t="s">
        <v>17</v>
      </c>
      <c r="B81556" s="2">
        <v>40704</v>
      </c>
      <c r="C81556">
        <v>6253.8500979999999</v>
      </c>
      <c r="D81556">
        <v>6272.4702150000003</v>
      </c>
      <c r="E81556">
        <v>6179.1098629999997</v>
      </c>
      <c r="F81556">
        <v>6197.25</v>
      </c>
      <c r="G81556">
        <v>6197.25</v>
      </c>
      <c r="H81556">
        <v>52205400</v>
      </c>
    </row>
    <row r="81557" spans="1:8" x14ac:dyDescent="0.3">
      <c r="A81557" s="1" t="s">
        <v>17</v>
      </c>
      <c r="B81557" s="2">
        <v>40708</v>
      </c>
      <c r="C81557">
        <v>6222.7597660000001</v>
      </c>
      <c r="D81557">
        <v>6269.7797849999997</v>
      </c>
      <c r="E81557">
        <v>6213.7797849999997</v>
      </c>
      <c r="F81557">
        <v>6255.6801759999998</v>
      </c>
      <c r="G81557">
        <v>6255.6801759999998</v>
      </c>
      <c r="H81557">
        <v>49558000</v>
      </c>
    </row>
    <row r="81558" spans="1:8" x14ac:dyDescent="0.3">
      <c r="A81558" s="1" t="s">
        <v>17</v>
      </c>
      <c r="B81558" s="2">
        <v>40709</v>
      </c>
      <c r="C81558">
        <v>6249.4101559999999</v>
      </c>
      <c r="D81558">
        <v>6260.8100590000004</v>
      </c>
      <c r="E81558">
        <v>6198.169922</v>
      </c>
      <c r="F81558">
        <v>6198.169922</v>
      </c>
      <c r="G81558">
        <v>6198.169922</v>
      </c>
      <c r="H81558">
        <v>52280500</v>
      </c>
    </row>
    <row r="81559" spans="1:8" x14ac:dyDescent="0.3">
      <c r="A81559" s="1" t="s">
        <v>17</v>
      </c>
      <c r="B81559" s="2">
        <v>40710</v>
      </c>
      <c r="C81559">
        <v>6152.2299800000001</v>
      </c>
      <c r="D81559">
        <v>6164.169922</v>
      </c>
      <c r="E81559">
        <v>6113.4301759999998</v>
      </c>
      <c r="F81559">
        <v>6157.669922</v>
      </c>
      <c r="G81559">
        <v>6157.669922</v>
      </c>
      <c r="H81559">
        <v>66997500</v>
      </c>
    </row>
    <row r="81560" spans="1:8" x14ac:dyDescent="0.3">
      <c r="A81560" s="1" t="s">
        <v>17</v>
      </c>
      <c r="B81560" s="2">
        <v>40711</v>
      </c>
      <c r="C81560">
        <v>6123.830078</v>
      </c>
      <c r="D81560">
        <v>6181.9599609999996</v>
      </c>
      <c r="E81560">
        <v>6100.6298829999996</v>
      </c>
      <c r="F81560">
        <v>6145.1601559999999</v>
      </c>
      <c r="G81560">
        <v>6145.1601559999999</v>
      </c>
      <c r="H81560">
        <v>90298200</v>
      </c>
    </row>
    <row r="81561" spans="1:8" x14ac:dyDescent="0.3">
      <c r="A81561" s="1" t="s">
        <v>17</v>
      </c>
      <c r="B81561" s="2">
        <v>40714</v>
      </c>
      <c r="C81561">
        <v>6073.0600590000004</v>
      </c>
      <c r="D81561">
        <v>6126.8701170000004</v>
      </c>
      <c r="E81561">
        <v>6070.3701170000004</v>
      </c>
      <c r="F81561">
        <v>6113.7001950000003</v>
      </c>
      <c r="G81561">
        <v>6113.7001950000003</v>
      </c>
      <c r="H81561">
        <v>44841400</v>
      </c>
    </row>
    <row r="81562" spans="1:8" x14ac:dyDescent="0.3">
      <c r="A81562" s="1" t="s">
        <v>17</v>
      </c>
      <c r="B81562" s="2">
        <v>40715</v>
      </c>
      <c r="C81562">
        <v>6128</v>
      </c>
      <c r="D81562">
        <v>6172.1000979999999</v>
      </c>
      <c r="E81562">
        <v>6121.6298829999996</v>
      </c>
      <c r="F81562">
        <v>6171.0097660000001</v>
      </c>
      <c r="G81562">
        <v>6171.0097660000001</v>
      </c>
      <c r="H81562">
        <v>46778000</v>
      </c>
    </row>
    <row r="81563" spans="1:8" x14ac:dyDescent="0.3">
      <c r="A81563" s="1" t="s">
        <v>17</v>
      </c>
      <c r="B81563" s="2">
        <v>40716</v>
      </c>
      <c r="C81563">
        <v>6171.5600590000004</v>
      </c>
      <c r="D81563">
        <v>6171.7001950000003</v>
      </c>
      <c r="E81563">
        <v>6112.6601559999999</v>
      </c>
      <c r="F81563">
        <v>6113.4399409999996</v>
      </c>
      <c r="G81563">
        <v>6113.4399409999996</v>
      </c>
      <c r="H81563">
        <v>42185100</v>
      </c>
    </row>
    <row r="81564" spans="1:8" x14ac:dyDescent="0.3">
      <c r="A81564" s="1" t="s">
        <v>17</v>
      </c>
      <c r="B81564" s="2">
        <v>40717</v>
      </c>
      <c r="C81564">
        <v>6087.1401370000003</v>
      </c>
      <c r="D81564">
        <v>6107.8100590000004</v>
      </c>
      <c r="E81564">
        <v>5961.9702150000003</v>
      </c>
      <c r="F81564">
        <v>5991.0898440000001</v>
      </c>
      <c r="G81564">
        <v>5991.0898440000001</v>
      </c>
      <c r="H81564">
        <v>70124100</v>
      </c>
    </row>
    <row r="81565" spans="1:8" x14ac:dyDescent="0.3">
      <c r="A81565" s="1" t="s">
        <v>17</v>
      </c>
      <c r="B81565" s="2">
        <v>40718</v>
      </c>
      <c r="C81565">
        <v>6043.580078</v>
      </c>
      <c r="D81565">
        <v>6060.8198240000002</v>
      </c>
      <c r="E81565">
        <v>5975.669922</v>
      </c>
      <c r="F81565">
        <v>5998.0200199999999</v>
      </c>
      <c r="G81565">
        <v>5998.0200199999999</v>
      </c>
      <c r="H81565">
        <v>50415500</v>
      </c>
    </row>
    <row r="81566" spans="1:8" x14ac:dyDescent="0.3">
      <c r="A81566" s="1" t="s">
        <v>17</v>
      </c>
      <c r="B81566" s="2">
        <v>40721</v>
      </c>
      <c r="C81566">
        <v>5972.8901370000003</v>
      </c>
      <c r="D81566">
        <v>6013.580078</v>
      </c>
      <c r="E81566">
        <v>5969.6601559999999</v>
      </c>
      <c r="F81566">
        <v>5990.8198240000002</v>
      </c>
      <c r="G81566">
        <v>5990.8198240000002</v>
      </c>
      <c r="H81566">
        <v>35954900</v>
      </c>
    </row>
    <row r="81567" spans="1:8" x14ac:dyDescent="0.3">
      <c r="A81567" s="1" t="s">
        <v>17</v>
      </c>
      <c r="B81567" s="2">
        <v>40722</v>
      </c>
      <c r="C81567">
        <v>6002.0698240000002</v>
      </c>
      <c r="D81567">
        <v>6044.9799800000001</v>
      </c>
      <c r="E81567">
        <v>5983.6401370000003</v>
      </c>
      <c r="F81567">
        <v>6002.3999020000001</v>
      </c>
      <c r="G81567">
        <v>6002.3999020000001</v>
      </c>
      <c r="H81567">
        <v>56482800</v>
      </c>
    </row>
    <row r="81568" spans="1:8" x14ac:dyDescent="0.3">
      <c r="A81568" s="1" t="s">
        <v>17</v>
      </c>
      <c r="B81568" s="2">
        <v>40723</v>
      </c>
      <c r="C81568">
        <v>6042.4902339999999</v>
      </c>
      <c r="D81568">
        <v>6106.4501950000003</v>
      </c>
      <c r="E81568">
        <v>6030.4599609999996</v>
      </c>
      <c r="F81568">
        <v>6101.5498049999997</v>
      </c>
      <c r="G81568">
        <v>6101.5498049999997</v>
      </c>
      <c r="H81568">
        <v>52843700</v>
      </c>
    </row>
    <row r="81569" spans="1:8" x14ac:dyDescent="0.3">
      <c r="A81569" s="1" t="s">
        <v>17</v>
      </c>
      <c r="B81569" s="2">
        <v>40724</v>
      </c>
      <c r="C81569">
        <v>6113.1801759999998</v>
      </c>
      <c r="D81569">
        <v>6199.8398440000001</v>
      </c>
      <c r="E81569">
        <v>6089.0400390000004</v>
      </c>
      <c r="F81569">
        <v>6187.0698240000002</v>
      </c>
      <c r="G81569">
        <v>6187.0698240000002</v>
      </c>
      <c r="H81569">
        <v>57005700</v>
      </c>
    </row>
    <row r="81570" spans="1:8" x14ac:dyDescent="0.3">
      <c r="A81570" s="1" t="s">
        <v>17</v>
      </c>
      <c r="B81570" s="2">
        <v>40725</v>
      </c>
      <c r="C81570">
        <v>6194.1601559999999</v>
      </c>
      <c r="D81570">
        <v>6253.8100590000004</v>
      </c>
      <c r="E81570">
        <v>6189.1000979999999</v>
      </c>
      <c r="F81570">
        <v>6237.8100590000004</v>
      </c>
      <c r="G81570">
        <v>6237.8100590000004</v>
      </c>
      <c r="H81570">
        <v>47039700</v>
      </c>
    </row>
    <row r="81571" spans="1:8" x14ac:dyDescent="0.3">
      <c r="A81571" s="1" t="s">
        <v>17</v>
      </c>
      <c r="B81571" s="2">
        <v>40728</v>
      </c>
      <c r="C81571">
        <v>6238.2099609999996</v>
      </c>
      <c r="D81571">
        <v>6249.7998049999997</v>
      </c>
      <c r="E81571">
        <v>6222.580078</v>
      </c>
      <c r="F81571">
        <v>6245.7797849999997</v>
      </c>
      <c r="G81571">
        <v>6245.7797849999997</v>
      </c>
      <c r="H81571">
        <v>26433300</v>
      </c>
    </row>
    <row r="81572" spans="1:8" x14ac:dyDescent="0.3">
      <c r="A81572" s="1" t="s">
        <v>17</v>
      </c>
      <c r="B81572" s="2">
        <v>40729</v>
      </c>
      <c r="C81572">
        <v>6248.6401370000003</v>
      </c>
      <c r="D81572">
        <v>6262.0498049999997</v>
      </c>
      <c r="E81572">
        <v>6225.3500979999999</v>
      </c>
      <c r="F81572">
        <v>6243.0097660000001</v>
      </c>
      <c r="G81572">
        <v>6243.0097660000001</v>
      </c>
      <c r="H81572">
        <v>31936000</v>
      </c>
    </row>
    <row r="81573" spans="1:8" x14ac:dyDescent="0.3">
      <c r="A81573" s="1" t="s">
        <v>17</v>
      </c>
      <c r="B81573" s="2">
        <v>40730</v>
      </c>
      <c r="C81573">
        <v>6230.0498049999997</v>
      </c>
      <c r="D81573">
        <v>6240.4702150000003</v>
      </c>
      <c r="E81573">
        <v>6168.5498049999997</v>
      </c>
      <c r="F81573">
        <v>6179.3500979999999</v>
      </c>
      <c r="G81573">
        <v>6179.3500979999999</v>
      </c>
      <c r="H81573">
        <v>46867400</v>
      </c>
    </row>
    <row r="81574" spans="1:8" x14ac:dyDescent="0.3">
      <c r="A81574" s="1" t="s">
        <v>17</v>
      </c>
      <c r="B81574" s="2">
        <v>40731</v>
      </c>
      <c r="C81574">
        <v>6204.8500979999999</v>
      </c>
      <c r="D81574">
        <v>6250</v>
      </c>
      <c r="E81574">
        <v>6168.7797849999997</v>
      </c>
      <c r="F81574">
        <v>6211.1098629999997</v>
      </c>
      <c r="G81574">
        <v>6211.1098629999997</v>
      </c>
      <c r="H81574">
        <v>42429900</v>
      </c>
    </row>
    <row r="81575" spans="1:8" x14ac:dyDescent="0.3">
      <c r="A81575" s="1" t="s">
        <v>17</v>
      </c>
      <c r="B81575" s="2">
        <v>40732</v>
      </c>
      <c r="C81575">
        <v>6227.3901370000003</v>
      </c>
      <c r="D81575">
        <v>6248.4902339999999</v>
      </c>
      <c r="E81575">
        <v>6147.8500979999999</v>
      </c>
      <c r="F81575">
        <v>6152.6899409999996</v>
      </c>
      <c r="G81575">
        <v>6152.6899409999996</v>
      </c>
      <c r="H81575">
        <v>56564100</v>
      </c>
    </row>
    <row r="81576" spans="1:8" x14ac:dyDescent="0.3">
      <c r="A81576" s="1" t="s">
        <v>17</v>
      </c>
      <c r="B81576" s="2">
        <v>40735</v>
      </c>
      <c r="C81576">
        <v>6135.6298829999996</v>
      </c>
      <c r="D81576">
        <v>6138.8398440000001</v>
      </c>
      <c r="E81576">
        <v>6024.1098629999997</v>
      </c>
      <c r="F81576">
        <v>6053</v>
      </c>
      <c r="G81576">
        <v>6053</v>
      </c>
      <c r="H81576">
        <v>57320800</v>
      </c>
    </row>
    <row r="81577" spans="1:8" x14ac:dyDescent="0.3">
      <c r="A81577" s="1" t="s">
        <v>17</v>
      </c>
      <c r="B81577" s="2">
        <v>40736</v>
      </c>
      <c r="C81577">
        <v>5964.5</v>
      </c>
      <c r="D81577">
        <v>6036.3999020000001</v>
      </c>
      <c r="E81577">
        <v>5898.6801759999998</v>
      </c>
      <c r="F81577">
        <v>6014.8398440000001</v>
      </c>
      <c r="G81577">
        <v>6014.8398440000001</v>
      </c>
      <c r="H81577">
        <v>80678900</v>
      </c>
    </row>
    <row r="81578" spans="1:8" x14ac:dyDescent="0.3">
      <c r="A81578" s="1" t="s">
        <v>17</v>
      </c>
      <c r="B81578" s="2">
        <v>40737</v>
      </c>
      <c r="C81578">
        <v>5996.8901370000003</v>
      </c>
      <c r="D81578">
        <v>6048.3701170000004</v>
      </c>
      <c r="E81578">
        <v>5992.7900390000004</v>
      </c>
      <c r="F81578">
        <v>6025.2299800000001</v>
      </c>
      <c r="G81578">
        <v>6025.2299800000001</v>
      </c>
      <c r="H81578">
        <v>54855600</v>
      </c>
    </row>
    <row r="81579" spans="1:8" x14ac:dyDescent="0.3">
      <c r="A81579" s="1" t="s">
        <v>17</v>
      </c>
      <c r="B81579" s="2">
        <v>40738</v>
      </c>
      <c r="C81579">
        <v>5966.2402339999999</v>
      </c>
      <c r="D81579">
        <v>6014.0297849999997</v>
      </c>
      <c r="E81579">
        <v>5960.7797849999997</v>
      </c>
      <c r="F81579">
        <v>5980.9702150000003</v>
      </c>
      <c r="G81579">
        <v>5980.9702150000003</v>
      </c>
      <c r="H81579">
        <v>43280800</v>
      </c>
    </row>
    <row r="81580" spans="1:8" x14ac:dyDescent="0.3">
      <c r="A81580" s="1" t="s">
        <v>17</v>
      </c>
      <c r="B81580" s="2">
        <v>40739</v>
      </c>
      <c r="C81580">
        <v>5939.5400390000004</v>
      </c>
      <c r="D81580">
        <v>5968.9501950000003</v>
      </c>
      <c r="E81580">
        <v>5908.4702150000003</v>
      </c>
      <c r="F81580">
        <v>5938.0600590000004</v>
      </c>
      <c r="G81580">
        <v>5938.0600590000004</v>
      </c>
      <c r="H81580">
        <v>65365700</v>
      </c>
    </row>
    <row r="81581" spans="1:8" x14ac:dyDescent="0.3">
      <c r="A81581" s="1" t="s">
        <v>17</v>
      </c>
      <c r="B81581" s="2">
        <v>40742</v>
      </c>
      <c r="C81581">
        <v>5891.5297849999997</v>
      </c>
      <c r="D81581">
        <v>5915</v>
      </c>
      <c r="E81581">
        <v>5813.0498049999997</v>
      </c>
      <c r="F81581">
        <v>5826.2597660000001</v>
      </c>
      <c r="G81581">
        <v>5826.2597660000001</v>
      </c>
      <c r="H81581">
        <v>63399500</v>
      </c>
    </row>
    <row r="81582" spans="1:8" x14ac:dyDescent="0.3">
      <c r="A81582" s="1" t="s">
        <v>17</v>
      </c>
      <c r="B81582" s="2">
        <v>40743</v>
      </c>
      <c r="C81582">
        <v>5857.1801759999998</v>
      </c>
      <c r="D81582">
        <v>5923.5898440000001</v>
      </c>
      <c r="E81582">
        <v>5856.5600590000004</v>
      </c>
      <c r="F81582">
        <v>5896.5498049999997</v>
      </c>
      <c r="G81582">
        <v>5896.5498049999997</v>
      </c>
      <c r="H81582">
        <v>67042100</v>
      </c>
    </row>
    <row r="81583" spans="1:8" x14ac:dyDescent="0.3">
      <c r="A81583" s="1" t="s">
        <v>17</v>
      </c>
      <c r="B81583" s="2">
        <v>40744</v>
      </c>
      <c r="C81583">
        <v>5941.1298829999996</v>
      </c>
      <c r="D81583">
        <v>5967.4902339999999</v>
      </c>
      <c r="E81583">
        <v>5912.7001950000003</v>
      </c>
      <c r="F81583">
        <v>5966.5400390000004</v>
      </c>
      <c r="G81583">
        <v>5966.5400390000004</v>
      </c>
      <c r="H81583">
        <v>52088800</v>
      </c>
    </row>
    <row r="81584" spans="1:8" x14ac:dyDescent="0.3">
      <c r="A81584" s="1" t="s">
        <v>17</v>
      </c>
      <c r="B81584" s="2">
        <v>40745</v>
      </c>
      <c r="C81584">
        <v>6002.8198240000002</v>
      </c>
      <c r="D81584">
        <v>6066.9599609999996</v>
      </c>
      <c r="E81584">
        <v>5929.6201170000004</v>
      </c>
      <c r="F81584">
        <v>6042.0600590000004</v>
      </c>
      <c r="G81584">
        <v>6042.0600590000004</v>
      </c>
      <c r="H81584">
        <v>77046800</v>
      </c>
    </row>
    <row r="81585" spans="1:8" x14ac:dyDescent="0.3">
      <c r="A81585" s="1" t="s">
        <v>17</v>
      </c>
      <c r="B81585" s="2">
        <v>40746</v>
      </c>
      <c r="C81585">
        <v>6081.7797849999997</v>
      </c>
      <c r="D81585">
        <v>6098.080078</v>
      </c>
      <c r="E81585">
        <v>6010.0200199999999</v>
      </c>
      <c r="F81585">
        <v>6031.9301759999998</v>
      </c>
      <c r="G81585">
        <v>6031.9301759999998</v>
      </c>
      <c r="H81585">
        <v>56302800</v>
      </c>
    </row>
    <row r="81586" spans="1:8" x14ac:dyDescent="0.3">
      <c r="A81586" s="1" t="s">
        <v>17</v>
      </c>
      <c r="B81586" s="2">
        <v>40749</v>
      </c>
      <c r="C81586">
        <v>6000.6601559999999</v>
      </c>
      <c r="D81586">
        <v>6035.8100590000004</v>
      </c>
      <c r="E81586">
        <v>5987.8398440000001</v>
      </c>
      <c r="F81586">
        <v>6017.4902339999999</v>
      </c>
      <c r="G81586">
        <v>6017.4902339999999</v>
      </c>
      <c r="H81586">
        <v>47120400</v>
      </c>
    </row>
    <row r="81587" spans="1:8" x14ac:dyDescent="0.3">
      <c r="A81587" s="1" t="s">
        <v>17</v>
      </c>
      <c r="B81587" s="2">
        <v>40750</v>
      </c>
      <c r="C81587">
        <v>6027.8798829999996</v>
      </c>
      <c r="D81587">
        <v>6050.5400390000004</v>
      </c>
      <c r="E81587">
        <v>5962.8398440000001</v>
      </c>
      <c r="F81587">
        <v>5990.1801759999998</v>
      </c>
      <c r="G81587">
        <v>5990.1801759999998</v>
      </c>
      <c r="H81587">
        <v>53172500</v>
      </c>
    </row>
    <row r="81588" spans="1:8" x14ac:dyDescent="0.3">
      <c r="A81588" s="1" t="s">
        <v>17</v>
      </c>
      <c r="B81588" s="2">
        <v>40751</v>
      </c>
      <c r="C81588">
        <v>5956.0600590000004</v>
      </c>
      <c r="D81588">
        <v>5984.9501950000003</v>
      </c>
      <c r="E81588">
        <v>5887.4301759999998</v>
      </c>
      <c r="F81588">
        <v>5904.4702150000003</v>
      </c>
      <c r="G81588">
        <v>5904.4702150000003</v>
      </c>
      <c r="H81588">
        <v>60719200</v>
      </c>
    </row>
    <row r="81589" spans="1:8" x14ac:dyDescent="0.3">
      <c r="A81589" s="1" t="s">
        <v>17</v>
      </c>
      <c r="B81589" s="2">
        <v>40752</v>
      </c>
      <c r="C81589">
        <v>5838.0200199999999</v>
      </c>
      <c r="D81589">
        <v>5892.6201170000004</v>
      </c>
      <c r="E81589">
        <v>5825.9902339999999</v>
      </c>
      <c r="F81589">
        <v>5871.4101559999999</v>
      </c>
      <c r="G81589">
        <v>5871.4101559999999</v>
      </c>
      <c r="H81589">
        <v>64574800</v>
      </c>
    </row>
    <row r="81590" spans="1:8" x14ac:dyDescent="0.3">
      <c r="A81590" s="1" t="s">
        <v>17</v>
      </c>
      <c r="B81590" s="2">
        <v>40753</v>
      </c>
      <c r="C81590">
        <v>5792.1298829999996</v>
      </c>
      <c r="D81590">
        <v>5820.0698240000002</v>
      </c>
      <c r="E81590">
        <v>5723.169922</v>
      </c>
      <c r="F81590">
        <v>5783.3500979999999</v>
      </c>
      <c r="G81590">
        <v>5783.3500979999999</v>
      </c>
      <c r="H81590">
        <v>80223900</v>
      </c>
    </row>
    <row r="81591" spans="1:8" x14ac:dyDescent="0.3">
      <c r="A81591" s="1" t="s">
        <v>17</v>
      </c>
      <c r="B81591" s="2">
        <v>40757</v>
      </c>
      <c r="C81591">
        <v>5658.2299800000001</v>
      </c>
      <c r="D81591">
        <v>5691.2900390000004</v>
      </c>
      <c r="E81591">
        <v>5535.6499020000001</v>
      </c>
      <c r="F81591">
        <v>5546.9399409999996</v>
      </c>
      <c r="G81591">
        <v>5546.9399409999996</v>
      </c>
      <c r="H81591">
        <v>105923000</v>
      </c>
    </row>
    <row r="81592" spans="1:8" x14ac:dyDescent="0.3">
      <c r="A81592" s="1" t="s">
        <v>17</v>
      </c>
      <c r="B81592" s="2">
        <v>40758</v>
      </c>
      <c r="C81592">
        <v>5482.1000979999999</v>
      </c>
      <c r="D81592">
        <v>5616.75</v>
      </c>
      <c r="E81592">
        <v>5444.0498049999997</v>
      </c>
      <c r="F81592">
        <v>5483.1499020000001</v>
      </c>
      <c r="G81592">
        <v>5483.1499020000001</v>
      </c>
      <c r="H81592">
        <v>107583100</v>
      </c>
    </row>
    <row r="81593" spans="1:8" x14ac:dyDescent="0.3">
      <c r="A81593" s="1" t="s">
        <v>17</v>
      </c>
      <c r="B81593" s="2">
        <v>40759</v>
      </c>
      <c r="C81593">
        <v>5559.7202150000003</v>
      </c>
      <c r="D81593">
        <v>5578.25</v>
      </c>
      <c r="E81593">
        <v>5285.25</v>
      </c>
      <c r="F81593">
        <v>5285.25</v>
      </c>
      <c r="G81593">
        <v>5285.25</v>
      </c>
      <c r="H81593">
        <v>113787300</v>
      </c>
    </row>
    <row r="81594" spans="1:8" x14ac:dyDescent="0.3">
      <c r="A81594" s="1" t="s">
        <v>17</v>
      </c>
      <c r="B81594" s="2">
        <v>40760</v>
      </c>
      <c r="C81594">
        <v>5082.330078</v>
      </c>
      <c r="D81594">
        <v>5309.419922</v>
      </c>
      <c r="E81594">
        <v>5075.1000979999999</v>
      </c>
      <c r="F81594">
        <v>5172.0600590000004</v>
      </c>
      <c r="G81594">
        <v>5172.0600590000004</v>
      </c>
      <c r="H81594">
        <v>139739400</v>
      </c>
    </row>
    <row r="81595" spans="1:8" x14ac:dyDescent="0.3">
      <c r="A81595" s="1" t="s">
        <v>17</v>
      </c>
      <c r="B81595" s="2">
        <v>40763</v>
      </c>
      <c r="C81595">
        <v>5118.75</v>
      </c>
      <c r="D81595">
        <v>5263.2001950000003</v>
      </c>
      <c r="E81595">
        <v>4967.9902339999999</v>
      </c>
      <c r="F81595">
        <v>4967.9902339999999</v>
      </c>
      <c r="G81595">
        <v>4967.9902339999999</v>
      </c>
      <c r="H81595">
        <v>112225000</v>
      </c>
    </row>
    <row r="81596" spans="1:8" x14ac:dyDescent="0.3">
      <c r="A81596" s="1" t="s">
        <v>17</v>
      </c>
      <c r="B81596" s="2">
        <v>40764</v>
      </c>
      <c r="C81596">
        <v>4957.6899409999996</v>
      </c>
      <c r="D81596">
        <v>5080.6000979999999</v>
      </c>
      <c r="E81596">
        <v>4695.3100590000004</v>
      </c>
      <c r="F81596">
        <v>4997.919922</v>
      </c>
      <c r="G81596">
        <v>4997.919922</v>
      </c>
      <c r="H81596">
        <v>152269800</v>
      </c>
    </row>
    <row r="81597" spans="1:8" x14ac:dyDescent="0.3">
      <c r="A81597" s="1" t="s">
        <v>17</v>
      </c>
      <c r="B81597" s="2">
        <v>40765</v>
      </c>
      <c r="C81597">
        <v>5104.8398440000001</v>
      </c>
      <c r="D81597">
        <v>5112.3598629999997</v>
      </c>
      <c r="E81597">
        <v>4788.2202150000003</v>
      </c>
      <c r="F81597">
        <v>4791.9599609999996</v>
      </c>
      <c r="G81597">
        <v>4791.9599609999996</v>
      </c>
      <c r="H81597">
        <v>143730700</v>
      </c>
    </row>
    <row r="81598" spans="1:8" x14ac:dyDescent="0.3">
      <c r="A81598" s="1" t="s">
        <v>17</v>
      </c>
      <c r="B81598" s="2">
        <v>40766</v>
      </c>
      <c r="C81598">
        <v>4926.0498049999997</v>
      </c>
      <c r="D81598">
        <v>5048.080078</v>
      </c>
      <c r="E81598">
        <v>4709.7099609999996</v>
      </c>
      <c r="F81598">
        <v>5032.75</v>
      </c>
      <c r="G81598">
        <v>5032.75</v>
      </c>
      <c r="H81598">
        <v>140792600</v>
      </c>
    </row>
    <row r="81599" spans="1:8" x14ac:dyDescent="0.3">
      <c r="A81599" s="1" t="s">
        <v>17</v>
      </c>
      <c r="B81599" s="2">
        <v>40767</v>
      </c>
      <c r="C81599">
        <v>5036.419922</v>
      </c>
      <c r="D81599">
        <v>5304.4702150000003</v>
      </c>
      <c r="E81599">
        <v>4944.419922</v>
      </c>
      <c r="F81599">
        <v>5252.8100590000004</v>
      </c>
      <c r="G81599">
        <v>5252.8100590000004</v>
      </c>
      <c r="H81599">
        <v>108046400</v>
      </c>
    </row>
    <row r="81600" spans="1:8" x14ac:dyDescent="0.3">
      <c r="A81600" s="1" t="s">
        <v>17</v>
      </c>
      <c r="B81600" s="2">
        <v>40770</v>
      </c>
      <c r="C81600">
        <v>5361.1601559999999</v>
      </c>
      <c r="D81600">
        <v>5385.0498049999997</v>
      </c>
      <c r="E81600">
        <v>5285.8500979999999</v>
      </c>
      <c r="F81600">
        <v>5324.7299800000001</v>
      </c>
      <c r="G81600">
        <v>5324.7299800000001</v>
      </c>
      <c r="H81600">
        <v>60350800</v>
      </c>
    </row>
    <row r="81601" spans="1:8" x14ac:dyDescent="0.3">
      <c r="A81601" s="1" t="s">
        <v>17</v>
      </c>
      <c r="B81601" s="2">
        <v>40771</v>
      </c>
      <c r="C81601">
        <v>5291.2998049999997</v>
      </c>
      <c r="D81601">
        <v>5373.2998049999997</v>
      </c>
      <c r="E81601">
        <v>5243.1201170000004</v>
      </c>
      <c r="F81601">
        <v>5373.2998049999997</v>
      </c>
      <c r="G81601">
        <v>5373.2998049999997</v>
      </c>
      <c r="H81601">
        <v>58304900</v>
      </c>
    </row>
    <row r="81602" spans="1:8" x14ac:dyDescent="0.3">
      <c r="A81602" s="1" t="s">
        <v>17</v>
      </c>
      <c r="B81602" s="2">
        <v>40772</v>
      </c>
      <c r="C81602">
        <v>5347.1000979999999</v>
      </c>
      <c r="D81602">
        <v>5471.1401370000003</v>
      </c>
      <c r="E81602">
        <v>5284.9799800000001</v>
      </c>
      <c r="F81602">
        <v>5421.2099609999996</v>
      </c>
      <c r="G81602">
        <v>5421.2099609999996</v>
      </c>
      <c r="H81602">
        <v>62760400</v>
      </c>
    </row>
    <row r="81603" spans="1:8" x14ac:dyDescent="0.3">
      <c r="A81603" s="1" t="s">
        <v>17</v>
      </c>
      <c r="B81603" s="2">
        <v>40773</v>
      </c>
      <c r="C81603">
        <v>5359.4501950000003</v>
      </c>
      <c r="D81603">
        <v>5396.9702150000003</v>
      </c>
      <c r="E81603">
        <v>5128.7900390000004</v>
      </c>
      <c r="F81603">
        <v>5196</v>
      </c>
      <c r="G81603">
        <v>5196</v>
      </c>
      <c r="H81603">
        <v>84753700</v>
      </c>
    </row>
    <row r="81604" spans="1:8" x14ac:dyDescent="0.3">
      <c r="A81604" s="1" t="s">
        <v>17</v>
      </c>
      <c r="B81604" s="2">
        <v>40774</v>
      </c>
      <c r="C81604">
        <v>5162.5</v>
      </c>
      <c r="D81604">
        <v>5174.9101559999999</v>
      </c>
      <c r="E81604">
        <v>4955.7402339999999</v>
      </c>
      <c r="F81604">
        <v>5093.75</v>
      </c>
      <c r="G81604">
        <v>5093.75</v>
      </c>
      <c r="H81604">
        <v>104666000</v>
      </c>
    </row>
    <row r="81605" spans="1:8" x14ac:dyDescent="0.3">
      <c r="A81605" s="1" t="s">
        <v>17</v>
      </c>
      <c r="B81605" s="2">
        <v>40777</v>
      </c>
      <c r="C81605">
        <v>5058.4599609999996</v>
      </c>
      <c r="D81605">
        <v>5255.9301759999998</v>
      </c>
      <c r="E81605">
        <v>5056.5297849999997</v>
      </c>
      <c r="F81605">
        <v>5144.0200199999999</v>
      </c>
      <c r="G81605">
        <v>5144.0200199999999</v>
      </c>
      <c r="H81605">
        <v>61100600</v>
      </c>
    </row>
    <row r="81606" spans="1:8" x14ac:dyDescent="0.3">
      <c r="A81606" s="1" t="s">
        <v>17</v>
      </c>
      <c r="B81606" s="2">
        <v>40778</v>
      </c>
      <c r="C81606">
        <v>5220.2797849999997</v>
      </c>
      <c r="D81606">
        <v>5266.5200199999999</v>
      </c>
      <c r="E81606">
        <v>5166.2998049999997</v>
      </c>
      <c r="F81606">
        <v>5230.580078</v>
      </c>
      <c r="G81606">
        <v>5230.580078</v>
      </c>
      <c r="H81606">
        <v>59056400</v>
      </c>
    </row>
    <row r="81607" spans="1:8" x14ac:dyDescent="0.3">
      <c r="A81607" s="1" t="s">
        <v>17</v>
      </c>
      <c r="B81607" s="2">
        <v>40779</v>
      </c>
      <c r="C81607">
        <v>5258.6601559999999</v>
      </c>
      <c r="D81607">
        <v>5369.2299800000001</v>
      </c>
      <c r="E81607">
        <v>5210.1000979999999</v>
      </c>
      <c r="F81607">
        <v>5328.4902339999999</v>
      </c>
      <c r="G81607">
        <v>5328.4902339999999</v>
      </c>
      <c r="H81607">
        <v>57505300</v>
      </c>
    </row>
    <row r="81608" spans="1:8" x14ac:dyDescent="0.3">
      <c r="A81608" s="1" t="s">
        <v>17</v>
      </c>
      <c r="B81608" s="2">
        <v>40780</v>
      </c>
      <c r="C81608">
        <v>5376.3798829999996</v>
      </c>
      <c r="D81608">
        <v>5401.6201170000004</v>
      </c>
      <c r="E81608">
        <v>5260.7099609999996</v>
      </c>
      <c r="F81608">
        <v>5298.1801759999998</v>
      </c>
      <c r="G81608">
        <v>5298.1801759999998</v>
      </c>
      <c r="H81608">
        <v>60344900</v>
      </c>
    </row>
    <row r="81609" spans="1:8" x14ac:dyDescent="0.3">
      <c r="A81609" s="1" t="s">
        <v>17</v>
      </c>
      <c r="B81609" s="2">
        <v>40781</v>
      </c>
      <c r="C81609">
        <v>5287.7299800000001</v>
      </c>
      <c r="D81609">
        <v>5353.3198240000002</v>
      </c>
      <c r="E81609">
        <v>5168.3198240000002</v>
      </c>
      <c r="F81609">
        <v>5323.1201170000004</v>
      </c>
      <c r="G81609">
        <v>5323.1201170000004</v>
      </c>
      <c r="H81609">
        <v>58855600</v>
      </c>
    </row>
    <row r="81610" spans="1:8" x14ac:dyDescent="0.3">
      <c r="A81610" s="1" t="s">
        <v>17</v>
      </c>
      <c r="B81610" s="2">
        <v>40784</v>
      </c>
      <c r="C81610">
        <v>5410.4599609999996</v>
      </c>
      <c r="D81610">
        <v>5475.4501950000003</v>
      </c>
      <c r="E81610">
        <v>5391.1000979999999</v>
      </c>
      <c r="F81610">
        <v>5446.4702150000003</v>
      </c>
      <c r="G81610">
        <v>5446.4702150000003</v>
      </c>
      <c r="H81610">
        <v>39089300</v>
      </c>
    </row>
    <row r="81611" spans="1:8" x14ac:dyDescent="0.3">
      <c r="A81611" s="1" t="s">
        <v>17</v>
      </c>
      <c r="B81611" s="2">
        <v>40785</v>
      </c>
      <c r="C81611">
        <v>5469.1499020000001</v>
      </c>
      <c r="D81611">
        <v>5485.419922</v>
      </c>
      <c r="E81611">
        <v>5418.2402339999999</v>
      </c>
      <c r="F81611">
        <v>5449.1601559999999</v>
      </c>
      <c r="G81611">
        <v>5449.1601559999999</v>
      </c>
      <c r="H81611">
        <v>57276000</v>
      </c>
    </row>
    <row r="81612" spans="1:8" x14ac:dyDescent="0.3">
      <c r="A81612" s="1" t="s">
        <v>17</v>
      </c>
      <c r="B81612" s="2">
        <v>40786</v>
      </c>
      <c r="C81612">
        <v>5479</v>
      </c>
      <c r="D81612">
        <v>5541.1801759999998</v>
      </c>
      <c r="E81612">
        <v>5449.2299800000001</v>
      </c>
      <c r="F81612">
        <v>5528.5200199999999</v>
      </c>
      <c r="G81612">
        <v>5528.5200199999999</v>
      </c>
      <c r="H81612">
        <v>66708300</v>
      </c>
    </row>
    <row r="81613" spans="1:8" x14ac:dyDescent="0.3">
      <c r="A81613" s="1" t="s">
        <v>17</v>
      </c>
      <c r="B81613" s="2">
        <v>40787</v>
      </c>
      <c r="C81613">
        <v>5532.9399409999996</v>
      </c>
      <c r="D81613">
        <v>5572.6098629999997</v>
      </c>
      <c r="E81613">
        <v>5460.0698240000002</v>
      </c>
      <c r="F81613">
        <v>5531.5400390000004</v>
      </c>
      <c r="G81613">
        <v>5531.5400390000004</v>
      </c>
      <c r="H81613">
        <v>57981600</v>
      </c>
    </row>
    <row r="81614" spans="1:8" x14ac:dyDescent="0.3">
      <c r="A81614" s="1" t="s">
        <v>17</v>
      </c>
      <c r="B81614" s="2">
        <v>40788</v>
      </c>
      <c r="C81614">
        <v>5447.7797849999997</v>
      </c>
      <c r="D81614">
        <v>5460.669922</v>
      </c>
      <c r="E81614">
        <v>5316.6000979999999</v>
      </c>
      <c r="F81614">
        <v>5359.669922</v>
      </c>
      <c r="G81614">
        <v>5359.669922</v>
      </c>
      <c r="H81614">
        <v>59721400</v>
      </c>
    </row>
    <row r="81615" spans="1:8" x14ac:dyDescent="0.3">
      <c r="A81615" s="1" t="s">
        <v>17</v>
      </c>
      <c r="B81615" s="2">
        <v>40791</v>
      </c>
      <c r="C81615">
        <v>5244.7700199999999</v>
      </c>
      <c r="D81615">
        <v>5249.5</v>
      </c>
      <c r="E81615">
        <v>5128.7797849999997</v>
      </c>
      <c r="F81615">
        <v>5142.9902339999999</v>
      </c>
      <c r="G81615">
        <v>5142.9902339999999</v>
      </c>
      <c r="H81615">
        <v>67485200</v>
      </c>
    </row>
    <row r="81616" spans="1:8" x14ac:dyDescent="0.3">
      <c r="A81616" s="1" t="s">
        <v>17</v>
      </c>
      <c r="B81616" s="2">
        <v>40792</v>
      </c>
      <c r="C81616">
        <v>5151.7001950000003</v>
      </c>
      <c r="D81616">
        <v>5414.9702150000003</v>
      </c>
      <c r="E81616">
        <v>5151.6098629999997</v>
      </c>
      <c r="F81616">
        <v>5367.2402339999999</v>
      </c>
      <c r="G81616">
        <v>5367.2402339999999</v>
      </c>
      <c r="H81616">
        <v>99403200</v>
      </c>
    </row>
    <row r="81617" spans="1:8" x14ac:dyDescent="0.3">
      <c r="A81617" s="1" t="s">
        <v>17</v>
      </c>
      <c r="B81617" s="2">
        <v>40793</v>
      </c>
      <c r="C81617">
        <v>5480.8701170000004</v>
      </c>
      <c r="D81617">
        <v>5501.2597660000001</v>
      </c>
      <c r="E81617">
        <v>5420.9799800000001</v>
      </c>
      <c r="F81617">
        <v>5501.2597660000001</v>
      </c>
      <c r="G81617">
        <v>5501.2597660000001</v>
      </c>
      <c r="H81617">
        <v>64998400</v>
      </c>
    </row>
    <row r="81618" spans="1:8" x14ac:dyDescent="0.3">
      <c r="A81618" s="1" t="s">
        <v>17</v>
      </c>
      <c r="B81618" s="2">
        <v>40794</v>
      </c>
      <c r="C81618">
        <v>5495.1098629999997</v>
      </c>
      <c r="D81618">
        <v>5562.9399409999996</v>
      </c>
      <c r="E81618">
        <v>5455.8798829999996</v>
      </c>
      <c r="F81618">
        <v>5528.9101559999999</v>
      </c>
      <c r="G81618">
        <v>5528.9101559999999</v>
      </c>
      <c r="H81618">
        <v>56384300</v>
      </c>
    </row>
    <row r="81619" spans="1:8" x14ac:dyDescent="0.3">
      <c r="A81619" s="1" t="s">
        <v>17</v>
      </c>
      <c r="B81619" s="2">
        <v>40795</v>
      </c>
      <c r="C81619">
        <v>5520.1098629999997</v>
      </c>
      <c r="D81619">
        <v>5536.6098629999997</v>
      </c>
      <c r="E81619">
        <v>5430.7700199999999</v>
      </c>
      <c r="F81619">
        <v>5430.7700199999999</v>
      </c>
      <c r="G81619">
        <v>5430.7700199999999</v>
      </c>
      <c r="H81619">
        <v>58010000</v>
      </c>
    </row>
    <row r="81620" spans="1:8" x14ac:dyDescent="0.3">
      <c r="A81620" s="1" t="s">
        <v>17</v>
      </c>
      <c r="B81620" s="2">
        <v>40798</v>
      </c>
      <c r="C81620">
        <v>5333.7099609999996</v>
      </c>
      <c r="D81620">
        <v>5348.5</v>
      </c>
      <c r="E81620">
        <v>5246.0297849999997</v>
      </c>
      <c r="F81620">
        <v>5303.1401370000003</v>
      </c>
      <c r="G81620">
        <v>5303.1401370000003</v>
      </c>
      <c r="H81620">
        <v>68966200</v>
      </c>
    </row>
    <row r="81621" spans="1:8" x14ac:dyDescent="0.3">
      <c r="A81621" s="1" t="s">
        <v>17</v>
      </c>
      <c r="B81621" s="2">
        <v>40799</v>
      </c>
      <c r="C81621">
        <v>5367.0097660000001</v>
      </c>
      <c r="D81621">
        <v>5388.4599609999996</v>
      </c>
      <c r="E81621">
        <v>5280.2402339999999</v>
      </c>
      <c r="F81621">
        <v>5359.1401370000003</v>
      </c>
      <c r="G81621">
        <v>5359.1401370000003</v>
      </c>
      <c r="H81621">
        <v>79031400</v>
      </c>
    </row>
    <row r="81622" spans="1:8" x14ac:dyDescent="0.3">
      <c r="A81622" s="1" t="s">
        <v>17</v>
      </c>
      <c r="B81622" s="2">
        <v>40800</v>
      </c>
      <c r="C81622">
        <v>5322.6601559999999</v>
      </c>
      <c r="D81622">
        <v>5429.3701170000004</v>
      </c>
      <c r="E81622">
        <v>5321.3798829999996</v>
      </c>
      <c r="F81622">
        <v>5417.8901370000003</v>
      </c>
      <c r="G81622">
        <v>5417.8901370000003</v>
      </c>
      <c r="H81622">
        <v>77199700</v>
      </c>
    </row>
    <row r="81623" spans="1:8" x14ac:dyDescent="0.3">
      <c r="A81623" s="1" t="s">
        <v>17</v>
      </c>
      <c r="B81623" s="2">
        <v>40801</v>
      </c>
      <c r="C81623">
        <v>5425.9101559999999</v>
      </c>
      <c r="D81623">
        <v>5493.2597660000001</v>
      </c>
      <c r="E81623">
        <v>5403.830078</v>
      </c>
      <c r="F81623">
        <v>5433.4799800000001</v>
      </c>
      <c r="G81623">
        <v>5433.4799800000001</v>
      </c>
      <c r="H81623">
        <v>144984000</v>
      </c>
    </row>
    <row r="81624" spans="1:8" x14ac:dyDescent="0.3">
      <c r="A81624" s="1" t="s">
        <v>17</v>
      </c>
      <c r="B81624" s="2">
        <v>40802</v>
      </c>
      <c r="C81624">
        <v>5462.0400390000004</v>
      </c>
      <c r="D81624">
        <v>5500.9399409999996</v>
      </c>
      <c r="E81624">
        <v>5449.2001950000003</v>
      </c>
      <c r="F81624">
        <v>5452.8798829999996</v>
      </c>
      <c r="G81624">
        <v>5452.8798829999996</v>
      </c>
      <c r="H81624">
        <v>218377600</v>
      </c>
    </row>
    <row r="81625" spans="1:8" x14ac:dyDescent="0.3">
      <c r="A81625" s="1" t="s">
        <v>17</v>
      </c>
      <c r="B81625" s="2">
        <v>40805</v>
      </c>
      <c r="C81625">
        <v>5400.4799800000001</v>
      </c>
      <c r="D81625">
        <v>5425.419922</v>
      </c>
      <c r="E81625">
        <v>5347.4799800000001</v>
      </c>
      <c r="F81625">
        <v>5360.5600590000004</v>
      </c>
      <c r="G81625">
        <v>5360.5600590000004</v>
      </c>
      <c r="H81625">
        <v>65865300</v>
      </c>
    </row>
    <row r="81626" spans="1:8" x14ac:dyDescent="0.3">
      <c r="A81626" s="1" t="s">
        <v>17</v>
      </c>
      <c r="B81626" s="2">
        <v>40806</v>
      </c>
      <c r="C81626">
        <v>5336.330078</v>
      </c>
      <c r="D81626">
        <v>5473.7001950000003</v>
      </c>
      <c r="E81626">
        <v>5330.3100590000004</v>
      </c>
      <c r="F81626">
        <v>5471.3999020000001</v>
      </c>
      <c r="G81626">
        <v>5471.3999020000001</v>
      </c>
      <c r="H81626">
        <v>53842100</v>
      </c>
    </row>
    <row r="81627" spans="1:8" x14ac:dyDescent="0.3">
      <c r="A81627" s="1" t="s">
        <v>17</v>
      </c>
      <c r="B81627" s="2">
        <v>40807</v>
      </c>
      <c r="C81627">
        <v>5470.9399409999996</v>
      </c>
      <c r="D81627">
        <v>5516.5898440000001</v>
      </c>
      <c r="E81627">
        <v>5447.4702150000003</v>
      </c>
      <c r="F81627">
        <v>5475.3398440000001</v>
      </c>
      <c r="G81627">
        <v>5475.3398440000001</v>
      </c>
      <c r="H81627">
        <v>52439200</v>
      </c>
    </row>
    <row r="81628" spans="1:8" x14ac:dyDescent="0.3">
      <c r="A81628" s="1" t="s">
        <v>17</v>
      </c>
      <c r="B81628" s="2">
        <v>40808</v>
      </c>
      <c r="C81628">
        <v>5372.9902339999999</v>
      </c>
      <c r="D81628">
        <v>5404.5600590000004</v>
      </c>
      <c r="E81628">
        <v>5269.5097660000001</v>
      </c>
      <c r="F81628">
        <v>5288.4799800000001</v>
      </c>
      <c r="G81628">
        <v>5288.4799800000001</v>
      </c>
      <c r="H81628">
        <v>78783300</v>
      </c>
    </row>
    <row r="81629" spans="1:8" x14ac:dyDescent="0.3">
      <c r="A81629" s="1" t="s">
        <v>17</v>
      </c>
      <c r="B81629" s="2">
        <v>40809</v>
      </c>
      <c r="C81629">
        <v>5337.8198240000002</v>
      </c>
      <c r="D81629">
        <v>5338.4301759999998</v>
      </c>
      <c r="E81629">
        <v>5135.4501950000003</v>
      </c>
      <c r="F81629">
        <v>5298.830078</v>
      </c>
      <c r="G81629">
        <v>5298.830078</v>
      </c>
      <c r="H81629">
        <v>79872100</v>
      </c>
    </row>
    <row r="81630" spans="1:8" x14ac:dyDescent="0.3">
      <c r="A81630" s="1" t="s">
        <v>17</v>
      </c>
      <c r="B81630" s="2">
        <v>40812</v>
      </c>
      <c r="C81630">
        <v>5246.7099609999996</v>
      </c>
      <c r="D81630">
        <v>5455.3398440000001</v>
      </c>
      <c r="E81630">
        <v>5246.1899409999996</v>
      </c>
      <c r="F81630">
        <v>5401.0097660000001</v>
      </c>
      <c r="G81630">
        <v>5401.0097660000001</v>
      </c>
      <c r="H81630">
        <v>80841600</v>
      </c>
    </row>
    <row r="81631" spans="1:8" x14ac:dyDescent="0.3">
      <c r="A81631" s="1" t="s">
        <v>17</v>
      </c>
      <c r="B81631" s="2">
        <v>40813</v>
      </c>
      <c r="C81631">
        <v>5496.1401370000003</v>
      </c>
      <c r="D81631">
        <v>5575.0698240000002</v>
      </c>
      <c r="E81631">
        <v>5487.2700199999999</v>
      </c>
      <c r="F81631">
        <v>5564.6201170000004</v>
      </c>
      <c r="G81631">
        <v>5564.6201170000004</v>
      </c>
      <c r="H81631">
        <v>71669500</v>
      </c>
    </row>
    <row r="81632" spans="1:8" x14ac:dyDescent="0.3">
      <c r="A81632" s="1" t="s">
        <v>17</v>
      </c>
      <c r="B81632" s="2">
        <v>40814</v>
      </c>
      <c r="C81632">
        <v>5521.3198240000002</v>
      </c>
      <c r="D81632">
        <v>5619.75</v>
      </c>
      <c r="E81632">
        <v>5515.7797849999997</v>
      </c>
      <c r="F81632">
        <v>5551.6499020000001</v>
      </c>
      <c r="G81632">
        <v>5551.6499020000001</v>
      </c>
      <c r="H81632">
        <v>59433500</v>
      </c>
    </row>
    <row r="81633" spans="1:8" x14ac:dyDescent="0.3">
      <c r="A81633" s="1" t="s">
        <v>17</v>
      </c>
      <c r="B81633" s="2">
        <v>40815</v>
      </c>
      <c r="C81633">
        <v>5526.0297849999997</v>
      </c>
      <c r="D81633">
        <v>5637.0097660000001</v>
      </c>
      <c r="E81633">
        <v>5521.6899409999996</v>
      </c>
      <c r="F81633">
        <v>5608.6000979999999</v>
      </c>
      <c r="G81633">
        <v>5608.6000979999999</v>
      </c>
      <c r="H81633">
        <v>66127800</v>
      </c>
    </row>
    <row r="81634" spans="1:8" x14ac:dyDescent="0.3">
      <c r="A81634" s="1" t="s">
        <v>17</v>
      </c>
      <c r="B81634" s="2">
        <v>40816</v>
      </c>
      <c r="C81634">
        <v>5580.0400390000004</v>
      </c>
      <c r="D81634">
        <v>5580.7700199999999</v>
      </c>
      <c r="E81634">
        <v>5488.1601559999999</v>
      </c>
      <c r="F81634">
        <v>5531.7402339999999</v>
      </c>
      <c r="G81634">
        <v>5531.7402339999999</v>
      </c>
      <c r="H81634">
        <v>66429700</v>
      </c>
    </row>
    <row r="81635" spans="1:8" x14ac:dyDescent="0.3">
      <c r="A81635" s="1" t="s">
        <v>17</v>
      </c>
      <c r="B81635" s="2">
        <v>40819</v>
      </c>
      <c r="C81635">
        <v>5460.6298829999996</v>
      </c>
      <c r="D81635">
        <v>5526.2001950000003</v>
      </c>
      <c r="E81635">
        <v>5426.8198240000002</v>
      </c>
      <c r="F81635">
        <v>5495.6899409999996</v>
      </c>
      <c r="G81635">
        <v>5495.6899409999996</v>
      </c>
      <c r="H81635">
        <v>57432700</v>
      </c>
    </row>
    <row r="81636" spans="1:8" x14ac:dyDescent="0.3">
      <c r="A81636" s="1" t="s">
        <v>17</v>
      </c>
      <c r="B81636" s="2">
        <v>40820</v>
      </c>
      <c r="C81636">
        <v>5443.830078</v>
      </c>
      <c r="D81636">
        <v>5458.830078</v>
      </c>
      <c r="E81636">
        <v>5361.8999020000001</v>
      </c>
      <c r="F81636">
        <v>5444.5498049999997</v>
      </c>
      <c r="G81636">
        <v>5444.5498049999997</v>
      </c>
      <c r="H81636">
        <v>78979400</v>
      </c>
    </row>
    <row r="81637" spans="1:8" x14ac:dyDescent="0.3">
      <c r="A81637" s="1" t="s">
        <v>17</v>
      </c>
      <c r="B81637" s="2">
        <v>40821</v>
      </c>
      <c r="C81637">
        <v>5522.0297849999997</v>
      </c>
      <c r="D81637">
        <v>5532.0498049999997</v>
      </c>
      <c r="E81637">
        <v>5462.25</v>
      </c>
      <c r="F81637">
        <v>5504.9902339999999</v>
      </c>
      <c r="G81637">
        <v>5504.9902339999999</v>
      </c>
      <c r="H81637">
        <v>61065000</v>
      </c>
    </row>
    <row r="81638" spans="1:8" x14ac:dyDescent="0.3">
      <c r="A81638" s="1" t="s">
        <v>17</v>
      </c>
      <c r="B81638" s="2">
        <v>40822</v>
      </c>
      <c r="C81638">
        <v>5550.2900390000004</v>
      </c>
      <c r="D81638">
        <v>5640.0698240000002</v>
      </c>
      <c r="E81638">
        <v>5545.2900390000004</v>
      </c>
      <c r="F81638">
        <v>5640.0698240000002</v>
      </c>
      <c r="G81638">
        <v>5640.0698240000002</v>
      </c>
      <c r="H81638">
        <v>62562600</v>
      </c>
    </row>
    <row r="81639" spans="1:8" x14ac:dyDescent="0.3">
      <c r="A81639" s="1" t="s">
        <v>17</v>
      </c>
      <c r="B81639" s="2">
        <v>40823</v>
      </c>
      <c r="C81639">
        <v>5631.9301759999998</v>
      </c>
      <c r="D81639">
        <v>5685.2597660000001</v>
      </c>
      <c r="E81639">
        <v>5590.7299800000001</v>
      </c>
      <c r="F81639">
        <v>5652.2299800000001</v>
      </c>
      <c r="G81639">
        <v>5652.2299800000001</v>
      </c>
      <c r="H81639">
        <v>60641100</v>
      </c>
    </row>
    <row r="81640" spans="1:8" x14ac:dyDescent="0.3">
      <c r="A81640" s="1" t="s">
        <v>17</v>
      </c>
      <c r="B81640" s="2">
        <v>40826</v>
      </c>
      <c r="C81640">
        <v>5689.2797849999997</v>
      </c>
      <c r="D81640">
        <v>5729.5898440000001</v>
      </c>
      <c r="E81640">
        <v>5655.919922</v>
      </c>
      <c r="F81640">
        <v>5718.5600590000004</v>
      </c>
      <c r="G81640">
        <v>5718.5600590000004</v>
      </c>
      <c r="H81640">
        <v>40661200</v>
      </c>
    </row>
    <row r="81641" spans="1:8" x14ac:dyDescent="0.3">
      <c r="A81641" s="1" t="s">
        <v>17</v>
      </c>
      <c r="B81641" s="2">
        <v>40827</v>
      </c>
      <c r="C81641">
        <v>5707.6401370000003</v>
      </c>
      <c r="D81641">
        <v>5743.9501950000003</v>
      </c>
      <c r="E81641">
        <v>5674.4101559999999</v>
      </c>
      <c r="F81641">
        <v>5732.1899409999996</v>
      </c>
      <c r="G81641">
        <v>5732.1899409999996</v>
      </c>
      <c r="H81641">
        <v>41027000</v>
      </c>
    </row>
    <row r="81642" spans="1:8" x14ac:dyDescent="0.3">
      <c r="A81642" s="1" t="s">
        <v>17</v>
      </c>
      <c r="B81642" s="2">
        <v>40828</v>
      </c>
      <c r="C81642">
        <v>5723.1201170000004</v>
      </c>
      <c r="D81642">
        <v>5789.8598629999997</v>
      </c>
      <c r="E81642">
        <v>5705.2402339999999</v>
      </c>
      <c r="F81642">
        <v>5781.1298829999996</v>
      </c>
      <c r="G81642">
        <v>5781.1298829999996</v>
      </c>
      <c r="H81642">
        <v>60202000</v>
      </c>
    </row>
    <row r="81643" spans="1:8" x14ac:dyDescent="0.3">
      <c r="A81643" s="1" t="s">
        <v>17</v>
      </c>
      <c r="B81643" s="2">
        <v>40829</v>
      </c>
      <c r="C81643">
        <v>5756.6201170000004</v>
      </c>
      <c r="D81643">
        <v>5775.75</v>
      </c>
      <c r="E81643">
        <v>5694.8701170000004</v>
      </c>
      <c r="F81643">
        <v>5713.169922</v>
      </c>
      <c r="G81643">
        <v>5713.169922</v>
      </c>
      <c r="H81643">
        <v>62676500</v>
      </c>
    </row>
    <row r="81644" spans="1:8" x14ac:dyDescent="0.3">
      <c r="A81644" s="1" t="s">
        <v>17</v>
      </c>
      <c r="B81644" s="2">
        <v>40830</v>
      </c>
      <c r="C81644">
        <v>5734.1298829999996</v>
      </c>
      <c r="D81644">
        <v>5804.9399409999996</v>
      </c>
      <c r="E81644">
        <v>5708.9902339999999</v>
      </c>
      <c r="F81644">
        <v>5761.1201170000004</v>
      </c>
      <c r="G81644">
        <v>5761.1201170000004</v>
      </c>
      <c r="H81644">
        <v>45157500</v>
      </c>
    </row>
    <row r="81645" spans="1:8" x14ac:dyDescent="0.3">
      <c r="A81645" s="1" t="s">
        <v>17</v>
      </c>
      <c r="B81645" s="2">
        <v>40833</v>
      </c>
      <c r="C81645">
        <v>5790.330078</v>
      </c>
      <c r="D81645">
        <v>5816.2700199999999</v>
      </c>
      <c r="E81645">
        <v>5704.9399409999996</v>
      </c>
      <c r="F81645">
        <v>5723.4101559999999</v>
      </c>
      <c r="G81645">
        <v>5723.4101559999999</v>
      </c>
      <c r="H81645">
        <v>44154900</v>
      </c>
    </row>
    <row r="81646" spans="1:8" x14ac:dyDescent="0.3">
      <c r="A81646" s="1" t="s">
        <v>17</v>
      </c>
      <c r="B81646" s="2">
        <v>40834</v>
      </c>
      <c r="C81646">
        <v>5685.5498049999997</v>
      </c>
      <c r="D81646">
        <v>5700.9301759999998</v>
      </c>
      <c r="E81646">
        <v>5648.6201170000004</v>
      </c>
      <c r="F81646">
        <v>5682.5097660000001</v>
      </c>
      <c r="G81646">
        <v>5682.5097660000001</v>
      </c>
      <c r="H81646">
        <v>49855000</v>
      </c>
    </row>
    <row r="81647" spans="1:8" x14ac:dyDescent="0.3">
      <c r="A81647" s="1" t="s">
        <v>17</v>
      </c>
      <c r="B81647" s="2">
        <v>40835</v>
      </c>
      <c r="C81647">
        <v>5716.1401370000003</v>
      </c>
      <c r="D81647">
        <v>5734.2001950000003</v>
      </c>
      <c r="E81647">
        <v>5686.6401370000003</v>
      </c>
      <c r="F81647">
        <v>5699.9799800000001</v>
      </c>
      <c r="G81647">
        <v>5699.9799800000001</v>
      </c>
      <c r="H81647">
        <v>42489800</v>
      </c>
    </row>
    <row r="81648" spans="1:8" x14ac:dyDescent="0.3">
      <c r="A81648" s="1" t="s">
        <v>17</v>
      </c>
      <c r="B81648" s="2">
        <v>40836</v>
      </c>
      <c r="C81648">
        <v>5665.2900390000004</v>
      </c>
      <c r="D81648">
        <v>5722.169922</v>
      </c>
      <c r="E81648">
        <v>5650.0400390000004</v>
      </c>
      <c r="F81648">
        <v>5657.6601559999999</v>
      </c>
      <c r="G81648">
        <v>5657.6601559999999</v>
      </c>
      <c r="H81648">
        <v>57532100</v>
      </c>
    </row>
    <row r="81649" spans="1:8" x14ac:dyDescent="0.3">
      <c r="A81649" s="1" t="s">
        <v>17</v>
      </c>
      <c r="B81649" s="2">
        <v>40837</v>
      </c>
      <c r="C81649">
        <v>5687.4799800000001</v>
      </c>
      <c r="D81649">
        <v>5759.9301759999998</v>
      </c>
      <c r="E81649">
        <v>5644.7998049999997</v>
      </c>
      <c r="F81649">
        <v>5753.5200199999999</v>
      </c>
      <c r="G81649">
        <v>5753.5200199999999</v>
      </c>
      <c r="H81649">
        <v>65362700</v>
      </c>
    </row>
    <row r="81650" spans="1:8" x14ac:dyDescent="0.3">
      <c r="A81650" s="1" t="s">
        <v>17</v>
      </c>
      <c r="B81650" s="2">
        <v>40840</v>
      </c>
      <c r="C81650">
        <v>5771.6401370000003</v>
      </c>
      <c r="D81650">
        <v>5804.2402339999999</v>
      </c>
      <c r="E81650">
        <v>5746.7299800000001</v>
      </c>
      <c r="F81650">
        <v>5788.6298829999996</v>
      </c>
      <c r="G81650">
        <v>5788.6298829999996</v>
      </c>
      <c r="H81650">
        <v>41159300</v>
      </c>
    </row>
    <row r="81651" spans="1:8" x14ac:dyDescent="0.3">
      <c r="A81651" s="1" t="s">
        <v>17</v>
      </c>
      <c r="B81651" s="2">
        <v>40841</v>
      </c>
      <c r="C81651">
        <v>5769.7202150000003</v>
      </c>
      <c r="D81651">
        <v>5798.169922</v>
      </c>
      <c r="E81651">
        <v>5687.8100590000004</v>
      </c>
      <c r="F81651">
        <v>5708.7900390000004</v>
      </c>
      <c r="G81651">
        <v>5708.7900390000004</v>
      </c>
      <c r="H81651">
        <v>60197800</v>
      </c>
    </row>
    <row r="81652" spans="1:8" x14ac:dyDescent="0.3">
      <c r="A81652" s="1" t="s">
        <v>17</v>
      </c>
      <c r="B81652" s="2">
        <v>40842</v>
      </c>
      <c r="C81652">
        <v>5686.2597660000001</v>
      </c>
      <c r="D81652">
        <v>5735.419922</v>
      </c>
      <c r="E81652">
        <v>5662.4301759999998</v>
      </c>
      <c r="F81652">
        <v>5700.5</v>
      </c>
      <c r="G81652">
        <v>5700.5</v>
      </c>
      <c r="H81652">
        <v>45653100</v>
      </c>
    </row>
    <row r="81653" spans="1:8" x14ac:dyDescent="0.3">
      <c r="A81653" s="1" t="s">
        <v>17</v>
      </c>
      <c r="B81653" s="2">
        <v>40843</v>
      </c>
      <c r="C81653">
        <v>5815.3100590000004</v>
      </c>
      <c r="D81653">
        <v>5857.1201170000004</v>
      </c>
      <c r="E81653">
        <v>5781.080078</v>
      </c>
      <c r="F81653">
        <v>5823</v>
      </c>
      <c r="G81653">
        <v>5823</v>
      </c>
      <c r="H81653">
        <v>94887300</v>
      </c>
    </row>
    <row r="81654" spans="1:8" x14ac:dyDescent="0.3">
      <c r="A81654" s="1" t="s">
        <v>17</v>
      </c>
      <c r="B81654" s="2">
        <v>40844</v>
      </c>
      <c r="C81654">
        <v>5830.4599609999996</v>
      </c>
      <c r="D81654">
        <v>5862.0400390000004</v>
      </c>
      <c r="E81654">
        <v>5822.1401370000003</v>
      </c>
      <c r="F81654">
        <v>5852.6601559999999</v>
      </c>
      <c r="G81654">
        <v>5852.6601559999999</v>
      </c>
      <c r="H81654">
        <v>54913600</v>
      </c>
    </row>
    <row r="81655" spans="1:8" x14ac:dyDescent="0.3">
      <c r="A81655" s="1" t="s">
        <v>17</v>
      </c>
      <c r="B81655" s="2">
        <v>40847</v>
      </c>
      <c r="C81655">
        <v>5814.9902339999999</v>
      </c>
      <c r="D81655">
        <v>5832.0600590000004</v>
      </c>
      <c r="E81655">
        <v>5731.2700199999999</v>
      </c>
      <c r="F81655">
        <v>5731.2700199999999</v>
      </c>
      <c r="G81655">
        <v>5731.2700199999999</v>
      </c>
      <c r="H81655">
        <v>57678800</v>
      </c>
    </row>
    <row r="81656" spans="1:8" x14ac:dyDescent="0.3">
      <c r="A81656" s="1" t="s">
        <v>17</v>
      </c>
      <c r="B81656" s="2">
        <v>40848</v>
      </c>
      <c r="C81656">
        <v>5618.580078</v>
      </c>
      <c r="D81656">
        <v>5646.8500979999999</v>
      </c>
      <c r="E81656">
        <v>5522.1801759999998</v>
      </c>
      <c r="F81656">
        <v>5588.5698240000002</v>
      </c>
      <c r="G81656">
        <v>5588.5698240000002</v>
      </c>
      <c r="H81656">
        <v>84617100</v>
      </c>
    </row>
    <row r="81657" spans="1:8" x14ac:dyDescent="0.3">
      <c r="A81657" s="1" t="s">
        <v>17</v>
      </c>
      <c r="B81657" s="2">
        <v>40849</v>
      </c>
      <c r="C81657">
        <v>5618.8798829999996</v>
      </c>
      <c r="D81657">
        <v>5643.8598629999997</v>
      </c>
      <c r="E81657">
        <v>5566.0600590000004</v>
      </c>
      <c r="F81657">
        <v>5611.0498049999997</v>
      </c>
      <c r="G81657">
        <v>5611.0498049999997</v>
      </c>
      <c r="H81657">
        <v>50561500</v>
      </c>
    </row>
    <row r="81658" spans="1:8" x14ac:dyDescent="0.3">
      <c r="A81658" s="1" t="s">
        <v>17</v>
      </c>
      <c r="B81658" s="2">
        <v>40850</v>
      </c>
      <c r="C81658">
        <v>5547.0698240000002</v>
      </c>
      <c r="D81658">
        <v>5678.1098629999997</v>
      </c>
      <c r="E81658">
        <v>5546.3100590000004</v>
      </c>
      <c r="F81658">
        <v>5668.0498049999997</v>
      </c>
      <c r="G81658">
        <v>5668.0498049999997</v>
      </c>
      <c r="H81658">
        <v>66648400</v>
      </c>
    </row>
    <row r="81659" spans="1:8" x14ac:dyDescent="0.3">
      <c r="A81659" s="1" t="s">
        <v>17</v>
      </c>
      <c r="B81659" s="2">
        <v>40851</v>
      </c>
      <c r="C81659">
        <v>5688.5200199999999</v>
      </c>
      <c r="D81659">
        <v>5711.2900390000004</v>
      </c>
      <c r="E81659">
        <v>5626.6201170000004</v>
      </c>
      <c r="F81659">
        <v>5659.830078</v>
      </c>
      <c r="G81659">
        <v>5659.830078</v>
      </c>
      <c r="H81659">
        <v>50010800</v>
      </c>
    </row>
    <row r="81660" spans="1:8" x14ac:dyDescent="0.3">
      <c r="A81660" s="1" t="s">
        <v>17</v>
      </c>
      <c r="B81660" s="2">
        <v>40854</v>
      </c>
      <c r="C81660">
        <v>5630.3198240000002</v>
      </c>
      <c r="D81660">
        <v>5674.4599609999996</v>
      </c>
      <c r="E81660">
        <v>5603.6601559999999</v>
      </c>
      <c r="F81660">
        <v>5645.9599609999996</v>
      </c>
      <c r="G81660">
        <v>5645.9599609999996</v>
      </c>
      <c r="H81660">
        <v>43916700</v>
      </c>
    </row>
    <row r="81661" spans="1:8" x14ac:dyDescent="0.3">
      <c r="A81661" s="1" t="s">
        <v>17</v>
      </c>
      <c r="B81661" s="2">
        <v>40855</v>
      </c>
      <c r="C81661">
        <v>5661.8798829999996</v>
      </c>
      <c r="D81661">
        <v>5725.1098629999997</v>
      </c>
      <c r="E81661">
        <v>5658.2299800000001</v>
      </c>
      <c r="F81661">
        <v>5682.6499020000001</v>
      </c>
      <c r="G81661">
        <v>5682.6499020000001</v>
      </c>
      <c r="H81661">
        <v>45007800</v>
      </c>
    </row>
    <row r="81662" spans="1:8" x14ac:dyDescent="0.3">
      <c r="A81662" s="1" t="s">
        <v>17</v>
      </c>
      <c r="B81662" s="2">
        <v>40856</v>
      </c>
      <c r="C81662">
        <v>5726.5698240000002</v>
      </c>
      <c r="D81662">
        <v>5730.25</v>
      </c>
      <c r="E81662">
        <v>5584.2797849999997</v>
      </c>
      <c r="F81662">
        <v>5607.8500979999999</v>
      </c>
      <c r="G81662">
        <v>5607.8500979999999</v>
      </c>
      <c r="H81662">
        <v>59922500</v>
      </c>
    </row>
    <row r="81663" spans="1:8" x14ac:dyDescent="0.3">
      <c r="A81663" s="1" t="s">
        <v>17</v>
      </c>
      <c r="B81663" s="2">
        <v>40857</v>
      </c>
      <c r="C81663">
        <v>5544.9702150000003</v>
      </c>
      <c r="D81663">
        <v>5628.6000979999999</v>
      </c>
      <c r="E81663">
        <v>5537.1601559999999</v>
      </c>
      <c r="F81663">
        <v>5565.7797849999997</v>
      </c>
      <c r="G81663">
        <v>5565.7797849999997</v>
      </c>
      <c r="H81663">
        <v>51761800</v>
      </c>
    </row>
    <row r="81664" spans="1:8" x14ac:dyDescent="0.3">
      <c r="A81664" s="1" t="s">
        <v>17</v>
      </c>
      <c r="B81664" s="2">
        <v>40858</v>
      </c>
      <c r="C81664">
        <v>5588.7797849999997</v>
      </c>
      <c r="D81664">
        <v>5662.1000979999999</v>
      </c>
      <c r="E81664">
        <v>5568.9599609999996</v>
      </c>
      <c r="F81664">
        <v>5649.0297849999997</v>
      </c>
      <c r="G81664">
        <v>5649.0297849999997</v>
      </c>
      <c r="H81664">
        <v>38784100</v>
      </c>
    </row>
    <row r="81665" spans="1:8" x14ac:dyDescent="0.3">
      <c r="A81665" s="1" t="s">
        <v>17</v>
      </c>
      <c r="B81665" s="2">
        <v>40861</v>
      </c>
      <c r="C81665">
        <v>5675.5200199999999</v>
      </c>
      <c r="D81665">
        <v>5682.6098629999997</v>
      </c>
      <c r="E81665">
        <v>5618.5200199999999</v>
      </c>
      <c r="F81665">
        <v>5661.7099609999996</v>
      </c>
      <c r="G81665">
        <v>5661.7099609999996</v>
      </c>
      <c r="H81665">
        <v>36525300</v>
      </c>
    </row>
    <row r="81666" spans="1:8" x14ac:dyDescent="0.3">
      <c r="A81666" s="1" t="s">
        <v>17</v>
      </c>
      <c r="B81666" s="2">
        <v>40862</v>
      </c>
      <c r="C81666">
        <v>5638.2797849999997</v>
      </c>
      <c r="D81666">
        <v>5699.0600590000004</v>
      </c>
      <c r="E81666">
        <v>5593.830078</v>
      </c>
      <c r="F81666">
        <v>5664.9101559999999</v>
      </c>
      <c r="G81666">
        <v>5664.9101559999999</v>
      </c>
      <c r="H81666">
        <v>54348700</v>
      </c>
    </row>
    <row r="81667" spans="1:8" x14ac:dyDescent="0.3">
      <c r="A81667" s="1" t="s">
        <v>17</v>
      </c>
      <c r="B81667" s="2">
        <v>40863</v>
      </c>
      <c r="C81667">
        <v>5643.6401370000003</v>
      </c>
      <c r="D81667">
        <v>5717.75</v>
      </c>
      <c r="E81667">
        <v>5637.3398440000001</v>
      </c>
      <c r="F81667">
        <v>5685.7998049999997</v>
      </c>
      <c r="G81667">
        <v>5685.7998049999997</v>
      </c>
      <c r="H81667">
        <v>43559700</v>
      </c>
    </row>
    <row r="81668" spans="1:8" x14ac:dyDescent="0.3">
      <c r="A81668" s="1" t="s">
        <v>17</v>
      </c>
      <c r="B81668" s="2">
        <v>40864</v>
      </c>
      <c r="C81668">
        <v>5661.9101559999999</v>
      </c>
      <c r="D81668">
        <v>5677.0600590000004</v>
      </c>
      <c r="E81668">
        <v>5615.2700199999999</v>
      </c>
      <c r="F81668">
        <v>5644.6201170000004</v>
      </c>
      <c r="G81668">
        <v>5644.6201170000004</v>
      </c>
      <c r="H81668">
        <v>50956800</v>
      </c>
    </row>
    <row r="81669" spans="1:8" x14ac:dyDescent="0.3">
      <c r="A81669" s="1" t="s">
        <v>17</v>
      </c>
      <c r="B81669" s="2">
        <v>40865</v>
      </c>
      <c r="C81669">
        <v>5620.25</v>
      </c>
      <c r="D81669">
        <v>5660.1201170000004</v>
      </c>
      <c r="E81669">
        <v>5611.6098629999997</v>
      </c>
      <c r="F81669">
        <v>5614.6098629999997</v>
      </c>
      <c r="G81669">
        <v>5614.6098629999997</v>
      </c>
      <c r="H81669">
        <v>56867000</v>
      </c>
    </row>
    <row r="81670" spans="1:8" x14ac:dyDescent="0.3">
      <c r="A81670" s="1" t="s">
        <v>17</v>
      </c>
      <c r="B81670" s="2">
        <v>40868</v>
      </c>
      <c r="C81670">
        <v>5577.5400390000004</v>
      </c>
      <c r="D81670">
        <v>5589.5297849999997</v>
      </c>
      <c r="E81670">
        <v>5466.0898440000001</v>
      </c>
      <c r="F81670">
        <v>5477.2597660000001</v>
      </c>
      <c r="G81670">
        <v>5477.2597660000001</v>
      </c>
      <c r="H81670">
        <v>55593500</v>
      </c>
    </row>
    <row r="81671" spans="1:8" x14ac:dyDescent="0.3">
      <c r="A81671" s="1" t="s">
        <v>17</v>
      </c>
      <c r="B81671" s="2">
        <v>40869</v>
      </c>
      <c r="C81671">
        <v>5500.0898440000001</v>
      </c>
      <c r="D81671">
        <v>5519.7900390000004</v>
      </c>
      <c r="E81671">
        <v>5443.169922</v>
      </c>
      <c r="F81671">
        <v>5447.6601559999999</v>
      </c>
      <c r="G81671">
        <v>5447.6601559999999</v>
      </c>
      <c r="H81671">
        <v>52787300</v>
      </c>
    </row>
    <row r="81672" spans="1:8" x14ac:dyDescent="0.3">
      <c r="A81672" s="1" t="s">
        <v>17</v>
      </c>
      <c r="B81672" s="2">
        <v>40870</v>
      </c>
      <c r="C81672">
        <v>5407.7797849999997</v>
      </c>
      <c r="D81672">
        <v>5455.0600590000004</v>
      </c>
      <c r="E81672">
        <v>5386.1401370000003</v>
      </c>
      <c r="F81672">
        <v>5386.1401370000003</v>
      </c>
      <c r="G81672">
        <v>5386.1401370000003</v>
      </c>
      <c r="H81672">
        <v>49742600</v>
      </c>
    </row>
    <row r="81673" spans="1:8" x14ac:dyDescent="0.3">
      <c r="A81673" s="1" t="s">
        <v>17</v>
      </c>
      <c r="B81673" s="2">
        <v>40871</v>
      </c>
      <c r="C81673">
        <v>5398.1000979999999</v>
      </c>
      <c r="D81673">
        <v>5414.0498049999997</v>
      </c>
      <c r="E81673">
        <v>5322.7202150000003</v>
      </c>
      <c r="F81673">
        <v>5356.9599609999996</v>
      </c>
      <c r="G81673">
        <v>5356.9599609999996</v>
      </c>
      <c r="H81673">
        <v>41759200</v>
      </c>
    </row>
    <row r="81674" spans="1:8" x14ac:dyDescent="0.3">
      <c r="A81674" s="1" t="s">
        <v>17</v>
      </c>
      <c r="B81674" s="2">
        <v>40872</v>
      </c>
      <c r="C81674">
        <v>5341.9101559999999</v>
      </c>
      <c r="D81674">
        <v>5436.4301759999998</v>
      </c>
      <c r="E81674">
        <v>5307.7597660000001</v>
      </c>
      <c r="F81674">
        <v>5395.6098629999997</v>
      </c>
      <c r="G81674">
        <v>5395.6098629999997</v>
      </c>
      <c r="H81674">
        <v>39901000</v>
      </c>
    </row>
    <row r="81675" spans="1:8" x14ac:dyDescent="0.3">
      <c r="A81675" s="1" t="s">
        <v>17</v>
      </c>
      <c r="B81675" s="2">
        <v>40875</v>
      </c>
      <c r="C81675">
        <v>5434.9902339999999</v>
      </c>
      <c r="D81675">
        <v>5530.7402339999999</v>
      </c>
      <c r="E81675">
        <v>5428.75</v>
      </c>
      <c r="F81675">
        <v>5522.6601559999999</v>
      </c>
      <c r="G81675">
        <v>5522.6601559999999</v>
      </c>
      <c r="H81675">
        <v>48070300</v>
      </c>
    </row>
    <row r="81676" spans="1:8" x14ac:dyDescent="0.3">
      <c r="A81676" s="1" t="s">
        <v>17</v>
      </c>
      <c r="B81676" s="2">
        <v>40876</v>
      </c>
      <c r="C81676">
        <v>5511.9799800000001</v>
      </c>
      <c r="D81676">
        <v>5552.4501950000003</v>
      </c>
      <c r="E81676">
        <v>5485.3999020000001</v>
      </c>
      <c r="F81676">
        <v>5531.2402339999999</v>
      </c>
      <c r="G81676">
        <v>5531.2402339999999</v>
      </c>
      <c r="H81676">
        <v>44708700</v>
      </c>
    </row>
    <row r="81677" spans="1:8" x14ac:dyDescent="0.3">
      <c r="A81677" s="1" t="s">
        <v>17</v>
      </c>
      <c r="B81677" s="2">
        <v>40877</v>
      </c>
      <c r="C81677">
        <v>5485.8198240000002</v>
      </c>
      <c r="D81677">
        <v>5652.7001950000003</v>
      </c>
      <c r="E81677">
        <v>5485.2797849999997</v>
      </c>
      <c r="F81677">
        <v>5652.3100590000004</v>
      </c>
      <c r="G81677">
        <v>5652.3100590000004</v>
      </c>
      <c r="H81677">
        <v>95389600</v>
      </c>
    </row>
    <row r="81678" spans="1:8" x14ac:dyDescent="0.3">
      <c r="A81678" s="1" t="s">
        <v>17</v>
      </c>
      <c r="B81678" s="2">
        <v>40878</v>
      </c>
      <c r="C81678">
        <v>5665.4101559999999</v>
      </c>
      <c r="D81678">
        <v>5734.8500979999999</v>
      </c>
      <c r="E81678">
        <v>5640.2900390000004</v>
      </c>
      <c r="F81678">
        <v>5681.5698240000002</v>
      </c>
      <c r="G81678">
        <v>5681.5698240000002</v>
      </c>
      <c r="H81678">
        <v>51235700</v>
      </c>
    </row>
    <row r="81679" spans="1:8" x14ac:dyDescent="0.3">
      <c r="A81679" s="1" t="s">
        <v>17</v>
      </c>
      <c r="B81679" s="2">
        <v>40879</v>
      </c>
      <c r="C81679">
        <v>5745.4599609999996</v>
      </c>
      <c r="D81679">
        <v>5766.4501950000003</v>
      </c>
      <c r="E81679">
        <v>5697.2797849999997</v>
      </c>
      <c r="F81679">
        <v>5718.8500979999999</v>
      </c>
      <c r="G81679">
        <v>5718.8500979999999</v>
      </c>
      <c r="H81679">
        <v>59384800</v>
      </c>
    </row>
    <row r="81680" spans="1:8" x14ac:dyDescent="0.3">
      <c r="A81680" s="1" t="s">
        <v>17</v>
      </c>
      <c r="B81680" s="2">
        <v>40882</v>
      </c>
      <c r="C81680">
        <v>5738.5698240000002</v>
      </c>
      <c r="D81680">
        <v>5756.0498049999997</v>
      </c>
      <c r="E81680">
        <v>5713.1899409999996</v>
      </c>
      <c r="F81680">
        <v>5739.8598629999997</v>
      </c>
      <c r="G81680">
        <v>5739.8598629999997</v>
      </c>
      <c r="H81680">
        <v>40559400</v>
      </c>
    </row>
    <row r="81681" spans="1:8" x14ac:dyDescent="0.3">
      <c r="A81681" s="1" t="s">
        <v>17</v>
      </c>
      <c r="B81681" s="2">
        <v>40883</v>
      </c>
      <c r="C81681">
        <v>5704.080078</v>
      </c>
      <c r="D81681">
        <v>5790</v>
      </c>
      <c r="E81681">
        <v>5703.9399409999996</v>
      </c>
      <c r="F81681">
        <v>5767.9301759999998</v>
      </c>
      <c r="G81681">
        <v>5767.9301759999998</v>
      </c>
      <c r="H81681">
        <v>45821000</v>
      </c>
    </row>
    <row r="81682" spans="1:8" x14ac:dyDescent="0.3">
      <c r="A81682" s="1" t="s">
        <v>17</v>
      </c>
      <c r="B81682" s="2">
        <v>40884</v>
      </c>
      <c r="C81682">
        <v>5795.2001950000003</v>
      </c>
      <c r="D81682">
        <v>5799.9902339999999</v>
      </c>
      <c r="E81682">
        <v>5726.6801759999998</v>
      </c>
      <c r="F81682">
        <v>5766.2402339999999</v>
      </c>
      <c r="G81682">
        <v>5766.2402339999999</v>
      </c>
      <c r="H81682">
        <v>46759800</v>
      </c>
    </row>
    <row r="81683" spans="1:8" x14ac:dyDescent="0.3">
      <c r="A81683" s="1" t="s">
        <v>17</v>
      </c>
      <c r="B81683" s="2">
        <v>40885</v>
      </c>
      <c r="C81683">
        <v>5809.6201170000004</v>
      </c>
      <c r="D81683">
        <v>5812.1601559999999</v>
      </c>
      <c r="E81683">
        <v>5725.4599609999996</v>
      </c>
      <c r="F81683">
        <v>5737.8198240000002</v>
      </c>
      <c r="G81683">
        <v>5737.8198240000002</v>
      </c>
      <c r="H81683">
        <v>61258900</v>
      </c>
    </row>
    <row r="81684" spans="1:8" x14ac:dyDescent="0.3">
      <c r="A81684" s="1" t="s">
        <v>17</v>
      </c>
      <c r="B81684" s="2">
        <v>40886</v>
      </c>
      <c r="C81684">
        <v>5694.2900390000004</v>
      </c>
      <c r="D81684">
        <v>5795.0698240000002</v>
      </c>
      <c r="E81684">
        <v>5691.669922</v>
      </c>
      <c r="F81684">
        <v>5793.5698240000002</v>
      </c>
      <c r="G81684">
        <v>5793.5698240000002</v>
      </c>
      <c r="H81684">
        <v>47118900</v>
      </c>
    </row>
    <row r="81685" spans="1:8" x14ac:dyDescent="0.3">
      <c r="A81685" s="1" t="s">
        <v>17</v>
      </c>
      <c r="B81685" s="2">
        <v>40889</v>
      </c>
      <c r="C81685">
        <v>5785.4799800000001</v>
      </c>
      <c r="D81685">
        <v>5805.919922</v>
      </c>
      <c r="E81685">
        <v>5745.7402339999999</v>
      </c>
      <c r="F81685">
        <v>5747.0898440000001</v>
      </c>
      <c r="G81685">
        <v>5747.0898440000001</v>
      </c>
      <c r="H81685">
        <v>43307600</v>
      </c>
    </row>
    <row r="81686" spans="1:8" x14ac:dyDescent="0.3">
      <c r="A81686" s="1" t="s">
        <v>17</v>
      </c>
      <c r="B81686" s="2">
        <v>40890</v>
      </c>
      <c r="C81686">
        <v>5757.7299800000001</v>
      </c>
      <c r="D81686">
        <v>5779.0698240000002</v>
      </c>
      <c r="E81686">
        <v>5724.8598629999997</v>
      </c>
      <c r="F81686">
        <v>5759.7202150000003</v>
      </c>
      <c r="G81686">
        <v>5759.7202150000003</v>
      </c>
      <c r="H81686">
        <v>46577200</v>
      </c>
    </row>
    <row r="81687" spans="1:8" x14ac:dyDescent="0.3">
      <c r="A81687" s="1" t="s">
        <v>17</v>
      </c>
      <c r="B81687" s="2">
        <v>40891</v>
      </c>
      <c r="C81687">
        <v>5731.0600590000004</v>
      </c>
      <c r="D81687">
        <v>5761.3500979999999</v>
      </c>
      <c r="E81687">
        <v>5707.419922</v>
      </c>
      <c r="F81687">
        <v>5719.0898440000001</v>
      </c>
      <c r="G81687">
        <v>5719.0898440000001</v>
      </c>
      <c r="H81687">
        <v>42759800</v>
      </c>
    </row>
    <row r="81688" spans="1:8" x14ac:dyDescent="0.3">
      <c r="A81688" s="1" t="s">
        <v>17</v>
      </c>
      <c r="B81688" s="2">
        <v>40892</v>
      </c>
      <c r="C81688">
        <v>5730.7900390000004</v>
      </c>
      <c r="D81688">
        <v>5796.3500979999999</v>
      </c>
      <c r="E81688">
        <v>5723.5400390000004</v>
      </c>
      <c r="F81688">
        <v>5784.1401370000003</v>
      </c>
      <c r="G81688">
        <v>5784.1401370000003</v>
      </c>
      <c r="H81688">
        <v>53170800</v>
      </c>
    </row>
    <row r="81689" spans="1:8" x14ac:dyDescent="0.3">
      <c r="A81689" s="1" t="s">
        <v>17</v>
      </c>
      <c r="B81689" s="2">
        <v>40893</v>
      </c>
      <c r="C81689">
        <v>5818</v>
      </c>
      <c r="D81689">
        <v>5820.5898440000001</v>
      </c>
      <c r="E81689">
        <v>5715.7001950000003</v>
      </c>
      <c r="F81689">
        <v>5733.5</v>
      </c>
      <c r="G81689">
        <v>5733.5</v>
      </c>
      <c r="H81689">
        <v>100214800</v>
      </c>
    </row>
    <row r="81690" spans="1:8" x14ac:dyDescent="0.3">
      <c r="A81690" s="1" t="s">
        <v>17</v>
      </c>
      <c r="B81690" s="2">
        <v>40896</v>
      </c>
      <c r="C81690">
        <v>5704.1298829999996</v>
      </c>
      <c r="D81690">
        <v>5789.1899409999996</v>
      </c>
      <c r="E81690">
        <v>5696.1801759999998</v>
      </c>
      <c r="F81690">
        <v>5767.9799800000001</v>
      </c>
      <c r="G81690">
        <v>5767.9799800000001</v>
      </c>
      <c r="H81690">
        <v>39245900</v>
      </c>
    </row>
    <row r="81691" spans="1:8" x14ac:dyDescent="0.3">
      <c r="A81691" s="1" t="s">
        <v>17</v>
      </c>
      <c r="B81691" s="2">
        <v>40897</v>
      </c>
      <c r="C81691">
        <v>5754.3701170000004</v>
      </c>
      <c r="D81691">
        <v>5805.5</v>
      </c>
      <c r="E81691">
        <v>5736.6601559999999</v>
      </c>
      <c r="F81691">
        <v>5804.3100590000004</v>
      </c>
      <c r="G81691">
        <v>5804.3100590000004</v>
      </c>
      <c r="H81691">
        <v>41911300</v>
      </c>
    </row>
    <row r="81692" spans="1:8" x14ac:dyDescent="0.3">
      <c r="A81692" s="1" t="s">
        <v>17</v>
      </c>
      <c r="B81692" s="2">
        <v>40898</v>
      </c>
      <c r="C81692">
        <v>5827.2597660000001</v>
      </c>
      <c r="D81692">
        <v>5844.25</v>
      </c>
      <c r="E81692">
        <v>5787.6499020000001</v>
      </c>
      <c r="F81692">
        <v>5804.7700199999999</v>
      </c>
      <c r="G81692">
        <v>5804.7700199999999</v>
      </c>
      <c r="H81692">
        <v>38965300</v>
      </c>
    </row>
    <row r="81693" spans="1:8" x14ac:dyDescent="0.3">
      <c r="A81693" s="1" t="s">
        <v>17</v>
      </c>
      <c r="B81693" s="2">
        <v>40899</v>
      </c>
      <c r="C81693">
        <v>5827.7202150000003</v>
      </c>
      <c r="D81693">
        <v>5848.169922</v>
      </c>
      <c r="E81693">
        <v>5814.5498049999997</v>
      </c>
      <c r="F81693">
        <v>5837.0600590000004</v>
      </c>
      <c r="G81693">
        <v>5837.0600590000004</v>
      </c>
      <c r="H81693">
        <v>36326700</v>
      </c>
    </row>
    <row r="81694" spans="1:8" x14ac:dyDescent="0.3">
      <c r="A81694" s="1" t="s">
        <v>17</v>
      </c>
      <c r="B81694" s="2">
        <v>40900</v>
      </c>
      <c r="C81694">
        <v>5865.330078</v>
      </c>
      <c r="D81694">
        <v>5894.5600590000004</v>
      </c>
      <c r="E81694">
        <v>5853.1401370000003</v>
      </c>
      <c r="F81694">
        <v>5893.8901370000003</v>
      </c>
      <c r="G81694">
        <v>5893.8901370000003</v>
      </c>
      <c r="H81694">
        <v>20740700</v>
      </c>
    </row>
    <row r="81695" spans="1:8" x14ac:dyDescent="0.3">
      <c r="A81695" s="1" t="s">
        <v>17</v>
      </c>
      <c r="B81695" s="2">
        <v>40904</v>
      </c>
      <c r="C81695">
        <v>5917.0097660000001</v>
      </c>
      <c r="D81695">
        <v>5917.0097660000001</v>
      </c>
      <c r="E81695">
        <v>5867.669922</v>
      </c>
      <c r="F81695">
        <v>5886.9101559999999</v>
      </c>
      <c r="G81695">
        <v>5886.9101559999999</v>
      </c>
      <c r="H81695">
        <v>11169700</v>
      </c>
    </row>
    <row r="81696" spans="1:8" x14ac:dyDescent="0.3">
      <c r="A81696" s="1" t="s">
        <v>17</v>
      </c>
      <c r="B81696" s="2">
        <v>40905</v>
      </c>
      <c r="C81696">
        <v>5900.5400390000004</v>
      </c>
      <c r="D81696">
        <v>5922.6499020000001</v>
      </c>
      <c r="E81696">
        <v>5881.2099609999996</v>
      </c>
      <c r="F81696">
        <v>5895.25</v>
      </c>
      <c r="G81696">
        <v>5895.25</v>
      </c>
      <c r="H81696">
        <v>22457300</v>
      </c>
    </row>
    <row r="81697" spans="1:8" x14ac:dyDescent="0.3">
      <c r="A81697" s="1" t="s">
        <v>17</v>
      </c>
      <c r="B81697" s="2">
        <v>40906</v>
      </c>
      <c r="C81697">
        <v>5899.8701170000004</v>
      </c>
      <c r="D81697">
        <v>5906.5097660000001</v>
      </c>
      <c r="E81697">
        <v>5875.1601559999999</v>
      </c>
      <c r="F81697">
        <v>5896.6000979999999</v>
      </c>
      <c r="G81697">
        <v>5896.6000979999999</v>
      </c>
      <c r="H81697">
        <v>17618600</v>
      </c>
    </row>
    <row r="81698" spans="1:8" x14ac:dyDescent="0.3">
      <c r="A81698" s="1" t="s">
        <v>17</v>
      </c>
      <c r="B81698" s="2">
        <v>40907</v>
      </c>
      <c r="C81698">
        <v>5920.8901370000003</v>
      </c>
      <c r="D81698">
        <v>5938.6298829999996</v>
      </c>
      <c r="E81698">
        <v>5914.5600590000004</v>
      </c>
      <c r="F81698">
        <v>5936.2299800000001</v>
      </c>
      <c r="G81698">
        <v>5936.2299800000001</v>
      </c>
      <c r="H81698">
        <v>20176000</v>
      </c>
    </row>
    <row r="81699" spans="1:8" x14ac:dyDescent="0.3">
      <c r="A81699" s="1" t="s">
        <v>17</v>
      </c>
      <c r="B81699" s="2">
        <v>40911</v>
      </c>
      <c r="C81699">
        <v>6020.6298829999996</v>
      </c>
      <c r="D81699">
        <v>6053.169922</v>
      </c>
      <c r="E81699">
        <v>5998.1098629999997</v>
      </c>
      <c r="F81699">
        <v>6050.9301759999998</v>
      </c>
      <c r="G81699">
        <v>6050.9301759999998</v>
      </c>
      <c r="H81699">
        <v>48743800</v>
      </c>
    </row>
    <row r="81700" spans="1:8" x14ac:dyDescent="0.3">
      <c r="A81700" s="1" t="s">
        <v>17</v>
      </c>
      <c r="B81700" s="2">
        <v>40912</v>
      </c>
      <c r="C81700">
        <v>6055.2797849999997</v>
      </c>
      <c r="D81700">
        <v>6071.169922</v>
      </c>
      <c r="E81700">
        <v>6027.5400390000004</v>
      </c>
      <c r="F81700">
        <v>6058.080078</v>
      </c>
      <c r="G81700">
        <v>6058.080078</v>
      </c>
      <c r="H81700">
        <v>41436200</v>
      </c>
    </row>
    <row r="81701" spans="1:8" x14ac:dyDescent="0.3">
      <c r="A81701" s="1" t="s">
        <v>17</v>
      </c>
      <c r="B81701" s="2">
        <v>40913</v>
      </c>
      <c r="C81701">
        <v>6066.330078</v>
      </c>
      <c r="D81701">
        <v>6072.8798829999996</v>
      </c>
      <c r="E81701">
        <v>6004.9301759999998</v>
      </c>
      <c r="F81701">
        <v>6026.5698240000002</v>
      </c>
      <c r="G81701">
        <v>6026.5698240000002</v>
      </c>
      <c r="H81701">
        <v>46879500</v>
      </c>
    </row>
    <row r="81702" spans="1:8" x14ac:dyDescent="0.3">
      <c r="A81702" s="1" t="s">
        <v>17</v>
      </c>
      <c r="B81702" s="2">
        <v>40914</v>
      </c>
      <c r="C81702">
        <v>6035.7099609999996</v>
      </c>
      <c r="D81702">
        <v>6053.9799800000001</v>
      </c>
      <c r="E81702">
        <v>5999.1601559999999</v>
      </c>
      <c r="F81702">
        <v>6013.830078</v>
      </c>
      <c r="G81702">
        <v>6013.830078</v>
      </c>
      <c r="H81702">
        <v>38832100</v>
      </c>
    </row>
    <row r="81703" spans="1:8" x14ac:dyDescent="0.3">
      <c r="A81703" s="1" t="s">
        <v>17</v>
      </c>
      <c r="B81703" s="2">
        <v>40917</v>
      </c>
      <c r="C81703">
        <v>6020.3398440000001</v>
      </c>
      <c r="D81703">
        <v>6026.8198240000002</v>
      </c>
      <c r="E81703">
        <v>5986.2998049999997</v>
      </c>
      <c r="F81703">
        <v>5987.5400390000004</v>
      </c>
      <c r="G81703">
        <v>5987.5400390000004</v>
      </c>
      <c r="H81703">
        <v>46111100</v>
      </c>
    </row>
    <row r="81704" spans="1:8" x14ac:dyDescent="0.3">
      <c r="A81704" s="1" t="s">
        <v>17</v>
      </c>
      <c r="B81704" s="2">
        <v>40918</v>
      </c>
      <c r="C81704">
        <v>6029.4399409999996</v>
      </c>
      <c r="D81704">
        <v>6054.669922</v>
      </c>
      <c r="E81704">
        <v>6005.6601559999999</v>
      </c>
      <c r="F81704">
        <v>6050.7797849999997</v>
      </c>
      <c r="G81704">
        <v>6050.7797849999997</v>
      </c>
      <c r="H81704">
        <v>43573100</v>
      </c>
    </row>
    <row r="81705" spans="1:8" x14ac:dyDescent="0.3">
      <c r="A81705" s="1" t="s">
        <v>17</v>
      </c>
      <c r="B81705" s="2">
        <v>40919</v>
      </c>
      <c r="C81705">
        <v>6048.419922</v>
      </c>
      <c r="D81705">
        <v>6058.6401370000003</v>
      </c>
      <c r="E81705">
        <v>5991.080078</v>
      </c>
      <c r="F81705">
        <v>6008.0400390000004</v>
      </c>
      <c r="G81705">
        <v>6008.0400390000004</v>
      </c>
      <c r="H81705">
        <v>39978500</v>
      </c>
    </row>
    <row r="81706" spans="1:8" x14ac:dyDescent="0.3">
      <c r="A81706" s="1" t="s">
        <v>17</v>
      </c>
      <c r="B81706" s="2">
        <v>40920</v>
      </c>
      <c r="C81706">
        <v>6030.1801759999998</v>
      </c>
      <c r="D81706">
        <v>6058.0698240000002</v>
      </c>
      <c r="E81706">
        <v>6004.8598629999997</v>
      </c>
      <c r="F81706">
        <v>6018.0698240000002</v>
      </c>
      <c r="G81706">
        <v>6018.0698240000002</v>
      </c>
      <c r="H81706">
        <v>40066800</v>
      </c>
    </row>
    <row r="81707" spans="1:8" x14ac:dyDescent="0.3">
      <c r="A81707" s="1" t="s">
        <v>17</v>
      </c>
      <c r="B81707" s="2">
        <v>40921</v>
      </c>
      <c r="C81707">
        <v>6022.5</v>
      </c>
      <c r="D81707">
        <v>6042.0097660000001</v>
      </c>
      <c r="E81707">
        <v>5962.2299800000001</v>
      </c>
      <c r="F81707">
        <v>5996.3398440000001</v>
      </c>
      <c r="G81707">
        <v>5996.3398440000001</v>
      </c>
      <c r="H81707">
        <v>37236200</v>
      </c>
    </row>
    <row r="81708" spans="1:8" x14ac:dyDescent="0.3">
      <c r="A81708" s="1" t="s">
        <v>17</v>
      </c>
      <c r="B81708" s="2">
        <v>40924</v>
      </c>
      <c r="C81708">
        <v>5976.0898440000001</v>
      </c>
      <c r="D81708">
        <v>6031.2402339999999</v>
      </c>
      <c r="E81708">
        <v>5973.1298829999996</v>
      </c>
      <c r="F81708">
        <v>6031.2402339999999</v>
      </c>
      <c r="G81708">
        <v>6031.2402339999999</v>
      </c>
      <c r="H81708">
        <v>30272500</v>
      </c>
    </row>
    <row r="81709" spans="1:8" x14ac:dyDescent="0.3">
      <c r="A81709" s="1" t="s">
        <v>17</v>
      </c>
      <c r="B81709" s="2">
        <v>40925</v>
      </c>
      <c r="C81709">
        <v>6060.4501950000003</v>
      </c>
      <c r="D81709">
        <v>6072.7998049999997</v>
      </c>
      <c r="E81709">
        <v>6040.2099609999996</v>
      </c>
      <c r="F81709">
        <v>6056.169922</v>
      </c>
      <c r="G81709">
        <v>6056.169922</v>
      </c>
      <c r="H81709">
        <v>45478000</v>
      </c>
    </row>
    <row r="81710" spans="1:8" x14ac:dyDescent="0.3">
      <c r="A81710" s="1" t="s">
        <v>17</v>
      </c>
      <c r="B81710" s="2">
        <v>40926</v>
      </c>
      <c r="C81710">
        <v>6052.3500979999999</v>
      </c>
      <c r="D81710">
        <v>6119.7099609999996</v>
      </c>
      <c r="E81710">
        <v>6022.7001950000003</v>
      </c>
      <c r="F81710">
        <v>6116.2299800000001</v>
      </c>
      <c r="G81710">
        <v>6116.2299800000001</v>
      </c>
      <c r="H81710">
        <v>45488800</v>
      </c>
    </row>
    <row r="81711" spans="1:8" x14ac:dyDescent="0.3">
      <c r="A81711" s="1" t="s">
        <v>17</v>
      </c>
      <c r="B81711" s="2">
        <v>40927</v>
      </c>
      <c r="C81711">
        <v>6135.2900390000004</v>
      </c>
      <c r="D81711">
        <v>6194.5898440000001</v>
      </c>
      <c r="E81711">
        <v>6128.3598629999997</v>
      </c>
      <c r="F81711">
        <v>6194.4501950000003</v>
      </c>
      <c r="G81711">
        <v>6194.4501950000003</v>
      </c>
      <c r="H81711">
        <v>77201800</v>
      </c>
    </row>
    <row r="81712" spans="1:8" x14ac:dyDescent="0.3">
      <c r="A81712" s="1" t="s">
        <v>17</v>
      </c>
      <c r="B81712" s="2">
        <v>40928</v>
      </c>
      <c r="C81712">
        <v>6204.8901370000003</v>
      </c>
      <c r="D81712">
        <v>6213.3198240000002</v>
      </c>
      <c r="E81712">
        <v>6121.669922</v>
      </c>
      <c r="F81712">
        <v>6122.669922</v>
      </c>
      <c r="G81712">
        <v>6122.669922</v>
      </c>
      <c r="H81712">
        <v>66764100</v>
      </c>
    </row>
    <row r="81713" spans="1:8" x14ac:dyDescent="0.3">
      <c r="A81713" s="1" t="s">
        <v>17</v>
      </c>
      <c r="B81713" s="2">
        <v>40931</v>
      </c>
      <c r="C81713">
        <v>6112.7597660000001</v>
      </c>
      <c r="D81713">
        <v>6149.3999020000001</v>
      </c>
      <c r="E81713">
        <v>6106.0297849999997</v>
      </c>
      <c r="F81713">
        <v>6127.669922</v>
      </c>
      <c r="G81713">
        <v>6127.669922</v>
      </c>
      <c r="H81713">
        <v>49718900</v>
      </c>
    </row>
    <row r="81714" spans="1:8" x14ac:dyDescent="0.3">
      <c r="A81714" s="1" t="s">
        <v>17</v>
      </c>
      <c r="B81714" s="2">
        <v>40932</v>
      </c>
      <c r="C81714">
        <v>6101.919922</v>
      </c>
      <c r="D81714">
        <v>6135.1000979999999</v>
      </c>
      <c r="E81714">
        <v>6075.8598629999997</v>
      </c>
      <c r="F81714">
        <v>6135.1000979999999</v>
      </c>
      <c r="G81714">
        <v>6135.1000979999999</v>
      </c>
      <c r="H81714">
        <v>51115300</v>
      </c>
    </row>
    <row r="81715" spans="1:8" x14ac:dyDescent="0.3">
      <c r="A81715" s="1" t="s">
        <v>17</v>
      </c>
      <c r="B81715" s="2">
        <v>40933</v>
      </c>
      <c r="C81715">
        <v>6114.5698240000002</v>
      </c>
      <c r="D81715">
        <v>6117.6499020000001</v>
      </c>
      <c r="E81715">
        <v>6032.7900390000004</v>
      </c>
      <c r="F81715">
        <v>6073.3598629999997</v>
      </c>
      <c r="G81715">
        <v>6073.3598629999997</v>
      </c>
      <c r="H81715">
        <v>49714300</v>
      </c>
    </row>
    <row r="81716" spans="1:8" x14ac:dyDescent="0.3">
      <c r="A81716" s="1" t="s">
        <v>17</v>
      </c>
      <c r="B81716" s="2">
        <v>40934</v>
      </c>
      <c r="C81716">
        <v>6096.5</v>
      </c>
      <c r="D81716">
        <v>6102.8198240000002</v>
      </c>
      <c r="E81716">
        <v>6061.2900390000004</v>
      </c>
      <c r="F81716">
        <v>6100.4301759999998</v>
      </c>
      <c r="G81716">
        <v>6100.4301759999998</v>
      </c>
      <c r="H81716">
        <v>50477000</v>
      </c>
    </row>
    <row r="81717" spans="1:8" x14ac:dyDescent="0.3">
      <c r="A81717" s="1" t="s">
        <v>17</v>
      </c>
      <c r="B81717" s="2">
        <v>40935</v>
      </c>
      <c r="C81717">
        <v>6083.1899409999996</v>
      </c>
      <c r="D81717">
        <v>6104.3999020000001</v>
      </c>
      <c r="E81717">
        <v>6029</v>
      </c>
      <c r="F81717">
        <v>6033.5200199999999</v>
      </c>
      <c r="G81717">
        <v>6033.5200199999999</v>
      </c>
      <c r="H81717">
        <v>41319900</v>
      </c>
    </row>
    <row r="81718" spans="1:8" x14ac:dyDescent="0.3">
      <c r="A81718" s="1" t="s">
        <v>17</v>
      </c>
      <c r="B81718" s="2">
        <v>40938</v>
      </c>
      <c r="C81718">
        <v>5985.7402339999999</v>
      </c>
      <c r="D81718">
        <v>6015.9301759999998</v>
      </c>
      <c r="E81718">
        <v>5965.2001950000003</v>
      </c>
      <c r="F81718">
        <v>5970.7402339999999</v>
      </c>
      <c r="G81718">
        <v>5970.7402339999999</v>
      </c>
      <c r="H81718">
        <v>37688200</v>
      </c>
    </row>
    <row r="81719" spans="1:8" x14ac:dyDescent="0.3">
      <c r="A81719" s="1" t="s">
        <v>17</v>
      </c>
      <c r="B81719" s="2">
        <v>40939</v>
      </c>
      <c r="C81719">
        <v>5996.1401370000003</v>
      </c>
      <c r="D81719">
        <v>6011.3999020000001</v>
      </c>
      <c r="E81719">
        <v>5964.7700199999999</v>
      </c>
      <c r="F81719">
        <v>5970.4902339999999</v>
      </c>
      <c r="G81719">
        <v>5970.4902339999999</v>
      </c>
      <c r="H81719">
        <v>41243400</v>
      </c>
    </row>
    <row r="81720" spans="1:8" x14ac:dyDescent="0.3">
      <c r="A81720" s="1" t="s">
        <v>17</v>
      </c>
      <c r="B81720" s="2">
        <v>40940</v>
      </c>
      <c r="C81720">
        <v>5984.1098629999997</v>
      </c>
      <c r="D81720">
        <v>6077.3999020000001</v>
      </c>
      <c r="E81720">
        <v>5979.2202150000003</v>
      </c>
      <c r="F81720">
        <v>6069.9101559999999</v>
      </c>
      <c r="G81720">
        <v>6069.9101559999999</v>
      </c>
      <c r="H81720">
        <v>55101000</v>
      </c>
    </row>
    <row r="81721" spans="1:8" x14ac:dyDescent="0.3">
      <c r="A81721" s="1" t="s">
        <v>17</v>
      </c>
      <c r="B81721" s="2">
        <v>40941</v>
      </c>
      <c r="C81721">
        <v>6083.3598629999997</v>
      </c>
      <c r="D81721">
        <v>6085.1098629999997</v>
      </c>
      <c r="E81721">
        <v>6038.5297849999997</v>
      </c>
      <c r="F81721">
        <v>6064.4101559999999</v>
      </c>
      <c r="G81721">
        <v>6064.4101559999999</v>
      </c>
      <c r="H81721">
        <v>51604100</v>
      </c>
    </row>
    <row r="81722" spans="1:8" x14ac:dyDescent="0.3">
      <c r="A81722" s="1" t="s">
        <v>17</v>
      </c>
      <c r="B81722" s="2">
        <v>40942</v>
      </c>
      <c r="C81722">
        <v>6062.4399409999996</v>
      </c>
      <c r="D81722">
        <v>6158.1098629999997</v>
      </c>
      <c r="E81722">
        <v>6046.9902339999999</v>
      </c>
      <c r="F81722">
        <v>6153.3100590000004</v>
      </c>
      <c r="G81722">
        <v>6153.3100590000004</v>
      </c>
      <c r="H81722">
        <v>55582000</v>
      </c>
    </row>
    <row r="81723" spans="1:8" x14ac:dyDescent="0.3">
      <c r="A81723" s="1" t="s">
        <v>17</v>
      </c>
      <c r="B81723" s="2">
        <v>40945</v>
      </c>
      <c r="C81723">
        <v>6126.5400390000004</v>
      </c>
      <c r="D81723">
        <v>6150.7998049999997</v>
      </c>
      <c r="E81723">
        <v>6103.7700199999999</v>
      </c>
      <c r="F81723">
        <v>6147.0297849999997</v>
      </c>
      <c r="G81723">
        <v>6147.0297849999997</v>
      </c>
      <c r="H81723">
        <v>40326000</v>
      </c>
    </row>
    <row r="81724" spans="1:8" x14ac:dyDescent="0.3">
      <c r="A81724" s="1" t="s">
        <v>17</v>
      </c>
      <c r="B81724" s="2">
        <v>40946</v>
      </c>
      <c r="C81724">
        <v>6143.3999020000001</v>
      </c>
      <c r="D81724">
        <v>6158.5</v>
      </c>
      <c r="E81724">
        <v>6114.6801759999998</v>
      </c>
      <c r="F81724">
        <v>6157.5898440000001</v>
      </c>
      <c r="G81724">
        <v>6157.5898440000001</v>
      </c>
      <c r="H81724">
        <v>51759900</v>
      </c>
    </row>
    <row r="81725" spans="1:8" x14ac:dyDescent="0.3">
      <c r="A81725" s="1" t="s">
        <v>17</v>
      </c>
      <c r="B81725" s="2">
        <v>40947</v>
      </c>
      <c r="C81725">
        <v>6176.6000979999999</v>
      </c>
      <c r="D81725">
        <v>6190.6401370000003</v>
      </c>
      <c r="E81725">
        <v>6155.4101559999999</v>
      </c>
      <c r="F81725">
        <v>6155.8598629999997</v>
      </c>
      <c r="G81725">
        <v>6155.8598629999997</v>
      </c>
      <c r="H81725">
        <v>40068800</v>
      </c>
    </row>
    <row r="81726" spans="1:8" x14ac:dyDescent="0.3">
      <c r="A81726" s="1" t="s">
        <v>17</v>
      </c>
      <c r="B81726" s="2">
        <v>40948</v>
      </c>
      <c r="C81726">
        <v>6148.5200199999999</v>
      </c>
      <c r="D81726">
        <v>6189.830078</v>
      </c>
      <c r="E81726">
        <v>6138.1401370000003</v>
      </c>
      <c r="F81726">
        <v>6169.6298829999996</v>
      </c>
      <c r="G81726">
        <v>6169.6298829999996</v>
      </c>
      <c r="H81726">
        <v>51690100</v>
      </c>
    </row>
    <row r="81727" spans="1:8" x14ac:dyDescent="0.3">
      <c r="A81727" s="1" t="s">
        <v>17</v>
      </c>
      <c r="B81727" s="2">
        <v>40949</v>
      </c>
      <c r="C81727">
        <v>6152.5898440000001</v>
      </c>
      <c r="D81727">
        <v>6159.5200199999999</v>
      </c>
      <c r="E81727">
        <v>6101.419922</v>
      </c>
      <c r="F81727">
        <v>6130.6601559999999</v>
      </c>
      <c r="G81727">
        <v>6130.6601559999999</v>
      </c>
      <c r="H81727">
        <v>47279800</v>
      </c>
    </row>
    <row r="81728" spans="1:8" x14ac:dyDescent="0.3">
      <c r="A81728" s="1" t="s">
        <v>17</v>
      </c>
      <c r="B81728" s="2">
        <v>40952</v>
      </c>
      <c r="C81728">
        <v>6159.6899409999996</v>
      </c>
      <c r="D81728">
        <v>6181.7998049999997</v>
      </c>
      <c r="E81728">
        <v>6146.8398440000001</v>
      </c>
      <c r="F81728">
        <v>6177.4399409999996</v>
      </c>
      <c r="G81728">
        <v>6177.4399409999996</v>
      </c>
      <c r="H81728">
        <v>31448200</v>
      </c>
    </row>
    <row r="81729" spans="1:8" x14ac:dyDescent="0.3">
      <c r="A81729" s="1" t="s">
        <v>17</v>
      </c>
      <c r="B81729" s="2">
        <v>40953</v>
      </c>
      <c r="C81729">
        <v>6156.1601559999999</v>
      </c>
      <c r="D81729">
        <v>6186.3598629999997</v>
      </c>
      <c r="E81729">
        <v>6144.7797849999997</v>
      </c>
      <c r="F81729">
        <v>6163.8198240000002</v>
      </c>
      <c r="G81729">
        <v>6163.8198240000002</v>
      </c>
      <c r="H81729">
        <v>42610700</v>
      </c>
    </row>
    <row r="81730" spans="1:8" x14ac:dyDescent="0.3">
      <c r="A81730" s="1" t="s">
        <v>17</v>
      </c>
      <c r="B81730" s="2">
        <v>40954</v>
      </c>
      <c r="C81730">
        <v>6186.2299800000001</v>
      </c>
      <c r="D81730">
        <v>6205.4902339999999</v>
      </c>
      <c r="E81730">
        <v>6182.1401370000003</v>
      </c>
      <c r="F81730">
        <v>6198.3398440000001</v>
      </c>
      <c r="G81730">
        <v>6198.3398440000001</v>
      </c>
      <c r="H81730">
        <v>41303000</v>
      </c>
    </row>
    <row r="81731" spans="1:8" x14ac:dyDescent="0.3">
      <c r="A81731" s="1" t="s">
        <v>17</v>
      </c>
      <c r="B81731" s="2">
        <v>40955</v>
      </c>
      <c r="C81731">
        <v>6156.2998049999997</v>
      </c>
      <c r="D81731">
        <v>6219.3100590000004</v>
      </c>
      <c r="E81731">
        <v>6150.7597660000001</v>
      </c>
      <c r="F81731">
        <v>6217.2797849999997</v>
      </c>
      <c r="G81731">
        <v>6217.2797849999997</v>
      </c>
      <c r="H81731">
        <v>63235700</v>
      </c>
    </row>
    <row r="81732" spans="1:8" x14ac:dyDescent="0.3">
      <c r="A81732" s="1" t="s">
        <v>17</v>
      </c>
      <c r="B81732" s="2">
        <v>40956</v>
      </c>
      <c r="C81732">
        <v>6257.7700199999999</v>
      </c>
      <c r="D81732">
        <v>6260.6499020000001</v>
      </c>
      <c r="E81732">
        <v>6218.6201170000004</v>
      </c>
      <c r="F81732">
        <v>6237.6899409999996</v>
      </c>
      <c r="G81732">
        <v>6237.6899409999996</v>
      </c>
      <c r="H81732">
        <v>151493700</v>
      </c>
    </row>
    <row r="81733" spans="1:8" x14ac:dyDescent="0.3">
      <c r="A81733" s="1" t="s">
        <v>17</v>
      </c>
      <c r="B81733" s="2">
        <v>40959</v>
      </c>
      <c r="C81733">
        <v>6256.75</v>
      </c>
      <c r="D81733">
        <v>6268.5600590000004</v>
      </c>
      <c r="E81733">
        <v>6226.5400390000004</v>
      </c>
      <c r="F81733">
        <v>6242.9902339999999</v>
      </c>
      <c r="G81733">
        <v>6242.9902339999999</v>
      </c>
      <c r="H81733">
        <v>36807000</v>
      </c>
    </row>
    <row r="81734" spans="1:8" x14ac:dyDescent="0.3">
      <c r="A81734" s="1" t="s">
        <v>17</v>
      </c>
      <c r="B81734" s="2">
        <v>40960</v>
      </c>
      <c r="C81734">
        <v>6245.7001950000003</v>
      </c>
      <c r="D81734">
        <v>6247.3701170000004</v>
      </c>
      <c r="E81734">
        <v>6208.2998049999997</v>
      </c>
      <c r="F81734">
        <v>6237.8198240000002</v>
      </c>
      <c r="G81734">
        <v>6237.8198240000002</v>
      </c>
      <c r="H81734">
        <v>44401000</v>
      </c>
    </row>
    <row r="81735" spans="1:8" x14ac:dyDescent="0.3">
      <c r="A81735" s="1" t="s">
        <v>17</v>
      </c>
      <c r="B81735" s="2">
        <v>40961</v>
      </c>
      <c r="C81735">
        <v>6228.6899409999996</v>
      </c>
      <c r="D81735">
        <v>6232.3901370000003</v>
      </c>
      <c r="E81735">
        <v>6171.2597660000001</v>
      </c>
      <c r="F81735">
        <v>6192.419922</v>
      </c>
      <c r="G81735">
        <v>6192.419922</v>
      </c>
      <c r="H81735">
        <v>45630900</v>
      </c>
    </row>
    <row r="81736" spans="1:8" x14ac:dyDescent="0.3">
      <c r="A81736" s="1" t="s">
        <v>17</v>
      </c>
      <c r="B81736" s="2">
        <v>40962</v>
      </c>
      <c r="C81736">
        <v>6185.9301759999998</v>
      </c>
      <c r="D81736">
        <v>6218.4599609999996</v>
      </c>
      <c r="E81736">
        <v>6166.9101559999999</v>
      </c>
      <c r="F81736">
        <v>6200.9702150000003</v>
      </c>
      <c r="G81736">
        <v>6200.9702150000003</v>
      </c>
      <c r="H81736">
        <v>40993600</v>
      </c>
    </row>
    <row r="81737" spans="1:8" x14ac:dyDescent="0.3">
      <c r="A81737" s="1" t="s">
        <v>17</v>
      </c>
      <c r="B81737" s="2">
        <v>40963</v>
      </c>
      <c r="C81737">
        <v>6206.8701170000004</v>
      </c>
      <c r="D81737">
        <v>6217.3100590000004</v>
      </c>
      <c r="E81737">
        <v>6162.7099609999996</v>
      </c>
      <c r="F81737">
        <v>6184.1298829999996</v>
      </c>
      <c r="G81737">
        <v>6184.1298829999996</v>
      </c>
      <c r="H81737">
        <v>40475000</v>
      </c>
    </row>
    <row r="81738" spans="1:8" x14ac:dyDescent="0.3">
      <c r="A81738" s="1" t="s">
        <v>17</v>
      </c>
      <c r="B81738" s="2">
        <v>40966</v>
      </c>
      <c r="C81738">
        <v>6133.2299800000001</v>
      </c>
      <c r="D81738">
        <v>6144.0600590000004</v>
      </c>
      <c r="E81738">
        <v>6090.0400390000004</v>
      </c>
      <c r="F81738">
        <v>6143.919922</v>
      </c>
      <c r="G81738">
        <v>6143.919922</v>
      </c>
      <c r="H81738">
        <v>40032400</v>
      </c>
    </row>
    <row r="81739" spans="1:8" x14ac:dyDescent="0.3">
      <c r="A81739" s="1" t="s">
        <v>17</v>
      </c>
      <c r="B81739" s="2">
        <v>40967</v>
      </c>
      <c r="C81739">
        <v>6151.080078</v>
      </c>
      <c r="D81739">
        <v>6169.7099609999996</v>
      </c>
      <c r="E81739">
        <v>6101.419922</v>
      </c>
      <c r="F81739">
        <v>6125.0898440000001</v>
      </c>
      <c r="G81739">
        <v>6125.0898440000001</v>
      </c>
      <c r="H81739">
        <v>40348900</v>
      </c>
    </row>
    <row r="81740" spans="1:8" x14ac:dyDescent="0.3">
      <c r="A81740" s="1" t="s">
        <v>17</v>
      </c>
      <c r="B81740" s="2">
        <v>40968</v>
      </c>
      <c r="C81740">
        <v>6134.3999020000001</v>
      </c>
      <c r="D81740">
        <v>6157.25</v>
      </c>
      <c r="E81740">
        <v>6108.4702150000003</v>
      </c>
      <c r="F81740">
        <v>6109.9301759999998</v>
      </c>
      <c r="G81740">
        <v>6109.9301759999998</v>
      </c>
      <c r="H81740">
        <v>44818300</v>
      </c>
    </row>
    <row r="81741" spans="1:8" x14ac:dyDescent="0.3">
      <c r="A81741" s="1" t="s">
        <v>17</v>
      </c>
      <c r="B81741" s="2">
        <v>40969</v>
      </c>
      <c r="C81741">
        <v>6101.2001950000003</v>
      </c>
      <c r="D81741">
        <v>6138.5898440000001</v>
      </c>
      <c r="E81741">
        <v>6098.1298829999996</v>
      </c>
      <c r="F81741">
        <v>6128.2797849999997</v>
      </c>
      <c r="G81741">
        <v>6128.2797849999997</v>
      </c>
      <c r="H81741">
        <v>51866000</v>
      </c>
    </row>
    <row r="81742" spans="1:8" x14ac:dyDescent="0.3">
      <c r="A81742" s="1" t="s">
        <v>17</v>
      </c>
      <c r="B81742" s="2">
        <v>40970</v>
      </c>
      <c r="C81742">
        <v>6130.8198240000002</v>
      </c>
      <c r="D81742">
        <v>6159.4902339999999</v>
      </c>
      <c r="E81742">
        <v>6114.419922</v>
      </c>
      <c r="F81742">
        <v>6149.3701170000004</v>
      </c>
      <c r="G81742">
        <v>6149.3701170000004</v>
      </c>
      <c r="H81742">
        <v>44256400</v>
      </c>
    </row>
    <row r="81743" spans="1:8" x14ac:dyDescent="0.3">
      <c r="A81743" s="1" t="s">
        <v>17</v>
      </c>
      <c r="B81743" s="2">
        <v>40973</v>
      </c>
      <c r="C81743">
        <v>6143.0400390000004</v>
      </c>
      <c r="D81743">
        <v>6169.0297849999997</v>
      </c>
      <c r="E81743">
        <v>6120.2597660000001</v>
      </c>
      <c r="F81743">
        <v>6153.9101559999999</v>
      </c>
      <c r="G81743">
        <v>6153.9101559999999</v>
      </c>
      <c r="H81743">
        <v>36025100</v>
      </c>
    </row>
    <row r="81744" spans="1:8" x14ac:dyDescent="0.3">
      <c r="A81744" s="1" t="s">
        <v>17</v>
      </c>
      <c r="B81744" s="2">
        <v>40974</v>
      </c>
      <c r="C81744">
        <v>6128.75</v>
      </c>
      <c r="D81744">
        <v>6136.6098629999997</v>
      </c>
      <c r="E81744">
        <v>6047.1000979999999</v>
      </c>
      <c r="F81744">
        <v>6047.5297849999997</v>
      </c>
      <c r="G81744">
        <v>6047.5297849999997</v>
      </c>
      <c r="H81744">
        <v>52646000</v>
      </c>
    </row>
    <row r="81745" spans="1:8" x14ac:dyDescent="0.3">
      <c r="A81745" s="1" t="s">
        <v>17</v>
      </c>
      <c r="B81745" s="2">
        <v>40975</v>
      </c>
      <c r="C81745">
        <v>6043.75</v>
      </c>
      <c r="D81745">
        <v>6104.830078</v>
      </c>
      <c r="E81745">
        <v>6041.2202150000003</v>
      </c>
      <c r="F81745">
        <v>6102.5400390000004</v>
      </c>
      <c r="G81745">
        <v>6102.5400390000004</v>
      </c>
      <c r="H81745">
        <v>43780400</v>
      </c>
    </row>
    <row r="81746" spans="1:8" x14ac:dyDescent="0.3">
      <c r="A81746" s="1" t="s">
        <v>17</v>
      </c>
      <c r="B81746" s="2">
        <v>40976</v>
      </c>
      <c r="C81746">
        <v>6095.0200199999999</v>
      </c>
      <c r="D81746">
        <v>6155.7597660000001</v>
      </c>
      <c r="E81746">
        <v>6088.8901370000003</v>
      </c>
      <c r="F81746">
        <v>6153.9301759999998</v>
      </c>
      <c r="G81746">
        <v>6153.9301759999998</v>
      </c>
      <c r="H81746">
        <v>48867800</v>
      </c>
    </row>
    <row r="81747" spans="1:8" x14ac:dyDescent="0.3">
      <c r="A81747" s="1" t="s">
        <v>17</v>
      </c>
      <c r="B81747" s="2">
        <v>40977</v>
      </c>
      <c r="C81747">
        <v>6158.2402339999999</v>
      </c>
      <c r="D81747">
        <v>6205.8999020000001</v>
      </c>
      <c r="E81747">
        <v>6151.3999020000001</v>
      </c>
      <c r="F81747">
        <v>6188.5097660000001</v>
      </c>
      <c r="G81747">
        <v>6188.5097660000001</v>
      </c>
      <c r="H81747">
        <v>43036900</v>
      </c>
    </row>
    <row r="81748" spans="1:8" x14ac:dyDescent="0.3">
      <c r="A81748" s="1" t="s">
        <v>17</v>
      </c>
      <c r="B81748" s="2">
        <v>40980</v>
      </c>
      <c r="C81748">
        <v>6164.4501950000003</v>
      </c>
      <c r="D81748">
        <v>6210.5400390000004</v>
      </c>
      <c r="E81748">
        <v>6161.6499020000001</v>
      </c>
      <c r="F81748">
        <v>6189.8598629999997</v>
      </c>
      <c r="G81748">
        <v>6189.8598629999997</v>
      </c>
      <c r="H81748">
        <v>40219100</v>
      </c>
    </row>
    <row r="81749" spans="1:8" x14ac:dyDescent="0.3">
      <c r="A81749" s="1" t="s">
        <v>17</v>
      </c>
      <c r="B81749" s="2">
        <v>40981</v>
      </c>
      <c r="C81749">
        <v>6213.6601559999999</v>
      </c>
      <c r="D81749">
        <v>6266.7001950000003</v>
      </c>
      <c r="E81749">
        <v>6203.9399409999996</v>
      </c>
      <c r="F81749">
        <v>6260.0200199999999</v>
      </c>
      <c r="G81749">
        <v>6260.0200199999999</v>
      </c>
      <c r="H81749">
        <v>46316100</v>
      </c>
    </row>
    <row r="81750" spans="1:8" x14ac:dyDescent="0.3">
      <c r="A81750" s="1" t="s">
        <v>17</v>
      </c>
      <c r="B81750" s="2">
        <v>40982</v>
      </c>
      <c r="C81750">
        <v>6286.4702150000003</v>
      </c>
      <c r="D81750">
        <v>6323.2998049999997</v>
      </c>
      <c r="E81750">
        <v>6281.1401370000003</v>
      </c>
      <c r="F81750">
        <v>6300.4301759999998</v>
      </c>
      <c r="G81750">
        <v>6300.4301759999998</v>
      </c>
      <c r="H81750">
        <v>60420200</v>
      </c>
    </row>
    <row r="81751" spans="1:8" x14ac:dyDescent="0.3">
      <c r="A81751" s="1" t="s">
        <v>17</v>
      </c>
      <c r="B81751" s="2">
        <v>40983</v>
      </c>
      <c r="C81751">
        <v>6303.2202150000003</v>
      </c>
      <c r="D81751">
        <v>6332.2202150000003</v>
      </c>
      <c r="E81751">
        <v>6297.1899409999996</v>
      </c>
      <c r="F81751">
        <v>6332.2202150000003</v>
      </c>
      <c r="G81751">
        <v>6332.2202150000003</v>
      </c>
      <c r="H81751">
        <v>40218600</v>
      </c>
    </row>
    <row r="81752" spans="1:8" x14ac:dyDescent="0.3">
      <c r="A81752" s="1" t="s">
        <v>17</v>
      </c>
      <c r="B81752" s="2">
        <v>40984</v>
      </c>
      <c r="C81752">
        <v>6340.8100590000004</v>
      </c>
      <c r="D81752">
        <v>6357.4501950000003</v>
      </c>
      <c r="E81752">
        <v>6326.6201170000004</v>
      </c>
      <c r="F81752">
        <v>6341.330078</v>
      </c>
      <c r="G81752">
        <v>6341.330078</v>
      </c>
      <c r="H81752">
        <v>140618500</v>
      </c>
    </row>
    <row r="81753" spans="1:8" x14ac:dyDescent="0.3">
      <c r="A81753" s="1" t="s">
        <v>17</v>
      </c>
      <c r="B81753" s="2">
        <v>40987</v>
      </c>
      <c r="C81753">
        <v>6333.7900390000004</v>
      </c>
      <c r="D81753">
        <v>6346.7900390000004</v>
      </c>
      <c r="E81753">
        <v>6313.5898440000001</v>
      </c>
      <c r="F81753">
        <v>6326.5600590000004</v>
      </c>
      <c r="G81753">
        <v>6326.5600590000004</v>
      </c>
      <c r="H81753">
        <v>39624100</v>
      </c>
    </row>
    <row r="81754" spans="1:8" x14ac:dyDescent="0.3">
      <c r="A81754" s="1" t="s">
        <v>17</v>
      </c>
      <c r="B81754" s="2">
        <v>40988</v>
      </c>
      <c r="C81754">
        <v>6320.6601559999999</v>
      </c>
      <c r="D81754">
        <v>6323.75</v>
      </c>
      <c r="E81754">
        <v>6283.8598629999997</v>
      </c>
      <c r="F81754">
        <v>6296.1601559999999</v>
      </c>
      <c r="G81754">
        <v>6296.1601559999999</v>
      </c>
      <c r="H81754">
        <v>33528700</v>
      </c>
    </row>
    <row r="81755" spans="1:8" x14ac:dyDescent="0.3">
      <c r="A81755" s="1" t="s">
        <v>17</v>
      </c>
      <c r="B81755" s="2">
        <v>40989</v>
      </c>
      <c r="C81755">
        <v>6311.1899409999996</v>
      </c>
      <c r="D81755">
        <v>6327.8500979999999</v>
      </c>
      <c r="E81755">
        <v>6280.2597660000001</v>
      </c>
      <c r="F81755">
        <v>6290</v>
      </c>
      <c r="G81755">
        <v>6290</v>
      </c>
      <c r="H81755">
        <v>35672500</v>
      </c>
    </row>
    <row r="81756" spans="1:8" x14ac:dyDescent="0.3">
      <c r="A81756" s="1" t="s">
        <v>17</v>
      </c>
      <c r="B81756" s="2">
        <v>40990</v>
      </c>
      <c r="C81756">
        <v>6274.3901370000003</v>
      </c>
      <c r="D81756">
        <v>6284.4599609999996</v>
      </c>
      <c r="E81756">
        <v>6234.2202150000003</v>
      </c>
      <c r="F81756">
        <v>6249.5600590000004</v>
      </c>
      <c r="G81756">
        <v>6249.5600590000004</v>
      </c>
      <c r="H81756">
        <v>42978100</v>
      </c>
    </row>
    <row r="81757" spans="1:8" x14ac:dyDescent="0.3">
      <c r="A81757" s="1" t="s">
        <v>17</v>
      </c>
      <c r="B81757" s="2">
        <v>40991</v>
      </c>
      <c r="C81757">
        <v>6255.0200199999999</v>
      </c>
      <c r="D81757">
        <v>6264.9501950000003</v>
      </c>
      <c r="E81757">
        <v>6207.4501950000003</v>
      </c>
      <c r="F81757">
        <v>6240.330078</v>
      </c>
      <c r="G81757">
        <v>6240.330078</v>
      </c>
      <c r="H81757">
        <v>33006700</v>
      </c>
    </row>
    <row r="81758" spans="1:8" x14ac:dyDescent="0.3">
      <c r="A81758" s="1" t="s">
        <v>17</v>
      </c>
      <c r="B81758" s="2">
        <v>40994</v>
      </c>
      <c r="C81758">
        <v>6253.2001950000003</v>
      </c>
      <c r="D81758">
        <v>6289.7402339999999</v>
      </c>
      <c r="E81758">
        <v>6244.1298829999996</v>
      </c>
      <c r="F81758">
        <v>6283.2597660000001</v>
      </c>
      <c r="G81758">
        <v>6283.2597660000001</v>
      </c>
      <c r="H81758">
        <v>34720000</v>
      </c>
    </row>
    <row r="81759" spans="1:8" x14ac:dyDescent="0.3">
      <c r="A81759" s="1" t="s">
        <v>17</v>
      </c>
      <c r="B81759" s="2">
        <v>40995</v>
      </c>
      <c r="C81759">
        <v>6298.919922</v>
      </c>
      <c r="D81759">
        <v>6312.8598629999997</v>
      </c>
      <c r="E81759">
        <v>6253.669922</v>
      </c>
      <c r="F81759">
        <v>6269.3798829999996</v>
      </c>
      <c r="G81759">
        <v>6269.3798829999996</v>
      </c>
      <c r="H81759">
        <v>44988500</v>
      </c>
    </row>
    <row r="81760" spans="1:8" x14ac:dyDescent="0.3">
      <c r="A81760" s="1" t="s">
        <v>17</v>
      </c>
      <c r="B81760" s="2">
        <v>40996</v>
      </c>
      <c r="C81760">
        <v>6253.5698240000002</v>
      </c>
      <c r="D81760">
        <v>6278.7597660000001</v>
      </c>
      <c r="E81760">
        <v>6242.5200199999999</v>
      </c>
      <c r="F81760">
        <v>6250.4301759999998</v>
      </c>
      <c r="G81760">
        <v>6250.4301759999998</v>
      </c>
      <c r="H81760">
        <v>34681200</v>
      </c>
    </row>
    <row r="81761" spans="1:8" x14ac:dyDescent="0.3">
      <c r="A81761" s="1" t="s">
        <v>17</v>
      </c>
      <c r="B81761" s="2">
        <v>40997</v>
      </c>
      <c r="C81761">
        <v>6236.0200199999999</v>
      </c>
      <c r="D81761">
        <v>6247.2402339999999</v>
      </c>
      <c r="E81761">
        <v>6165.1899409999996</v>
      </c>
      <c r="F81761">
        <v>6176.2597660000001</v>
      </c>
      <c r="G81761">
        <v>6176.2597660000001</v>
      </c>
      <c r="H81761">
        <v>42999500</v>
      </c>
    </row>
    <row r="81762" spans="1:8" x14ac:dyDescent="0.3">
      <c r="A81762" s="1" t="s">
        <v>17</v>
      </c>
      <c r="B81762" s="2">
        <v>40998</v>
      </c>
      <c r="C81762">
        <v>6202.7099609999996</v>
      </c>
      <c r="D81762">
        <v>6235.5097660000001</v>
      </c>
      <c r="E81762">
        <v>6173.5297849999997</v>
      </c>
      <c r="F81762">
        <v>6235.5097660000001</v>
      </c>
      <c r="G81762">
        <v>6235.5097660000001</v>
      </c>
      <c r="H81762">
        <v>42038400</v>
      </c>
    </row>
    <row r="81763" spans="1:8" x14ac:dyDescent="0.3">
      <c r="A81763" s="1" t="s">
        <v>17</v>
      </c>
      <c r="B81763" s="2">
        <v>41001</v>
      </c>
      <c r="C81763">
        <v>6233.5600590000004</v>
      </c>
      <c r="D81763">
        <v>6299.3798829999996</v>
      </c>
      <c r="E81763">
        <v>6208.9399409999996</v>
      </c>
      <c r="F81763">
        <v>6299.3798829999996</v>
      </c>
      <c r="G81763">
        <v>6299.3798829999996</v>
      </c>
      <c r="H81763">
        <v>42239600</v>
      </c>
    </row>
    <row r="81764" spans="1:8" x14ac:dyDescent="0.3">
      <c r="A81764" s="1" t="s">
        <v>17</v>
      </c>
      <c r="B81764" s="2">
        <v>41002</v>
      </c>
      <c r="C81764">
        <v>6286.6801759999998</v>
      </c>
      <c r="D81764">
        <v>6298.5600590000004</v>
      </c>
      <c r="E81764">
        <v>6258.2700199999999</v>
      </c>
      <c r="F81764">
        <v>6258.6601559999999</v>
      </c>
      <c r="G81764">
        <v>6258.6601559999999</v>
      </c>
      <c r="H81764">
        <v>35567500</v>
      </c>
    </row>
    <row r="81765" spans="1:8" x14ac:dyDescent="0.3">
      <c r="A81765" s="1" t="s">
        <v>17</v>
      </c>
      <c r="B81765" s="2">
        <v>41003</v>
      </c>
      <c r="C81765">
        <v>6246.9101559999999</v>
      </c>
      <c r="D81765">
        <v>6259.2597660000001</v>
      </c>
      <c r="E81765">
        <v>6154.7099609999996</v>
      </c>
      <c r="F81765">
        <v>6166.7900390000004</v>
      </c>
      <c r="G81765">
        <v>6166.7900390000004</v>
      </c>
      <c r="H81765">
        <v>50307700</v>
      </c>
    </row>
    <row r="81766" spans="1:8" x14ac:dyDescent="0.3">
      <c r="A81766" s="1" t="s">
        <v>17</v>
      </c>
      <c r="B81766" s="2">
        <v>41004</v>
      </c>
      <c r="C81766">
        <v>6183.6298829999996</v>
      </c>
      <c r="D81766">
        <v>6196.1201170000004</v>
      </c>
      <c r="E81766">
        <v>6126.0498049999997</v>
      </c>
      <c r="F81766">
        <v>6163.4902339999999</v>
      </c>
      <c r="G81766">
        <v>6163.4902339999999</v>
      </c>
      <c r="H81766">
        <v>39334600</v>
      </c>
    </row>
    <row r="81767" spans="1:8" x14ac:dyDescent="0.3">
      <c r="A81767" s="1" t="s">
        <v>17</v>
      </c>
      <c r="B81767" s="2">
        <v>41009</v>
      </c>
      <c r="C81767">
        <v>6109.7402339999999</v>
      </c>
      <c r="D81767">
        <v>6125.9902339999999</v>
      </c>
      <c r="E81767">
        <v>6061.4301759999998</v>
      </c>
      <c r="F81767">
        <v>6061.4301759999998</v>
      </c>
      <c r="G81767">
        <v>6061.4301759999998</v>
      </c>
      <c r="H81767">
        <v>56979000</v>
      </c>
    </row>
    <row r="81768" spans="1:8" x14ac:dyDescent="0.3">
      <c r="A81768" s="1" t="s">
        <v>17</v>
      </c>
      <c r="B81768" s="2">
        <v>41010</v>
      </c>
      <c r="C81768">
        <v>6052.0898440000001</v>
      </c>
      <c r="D81768">
        <v>6077.3100590000004</v>
      </c>
      <c r="E81768">
        <v>6039.2299800000001</v>
      </c>
      <c r="F81768">
        <v>6059.8198240000002</v>
      </c>
      <c r="G81768">
        <v>6059.8198240000002</v>
      </c>
      <c r="H81768">
        <v>49959100</v>
      </c>
    </row>
    <row r="81769" spans="1:8" x14ac:dyDescent="0.3">
      <c r="A81769" s="1" t="s">
        <v>17</v>
      </c>
      <c r="B81769" s="2">
        <v>41011</v>
      </c>
      <c r="C81769">
        <v>6071.080078</v>
      </c>
      <c r="D81769">
        <v>6130.1899409999996</v>
      </c>
      <c r="E81769">
        <v>6054.2001950000003</v>
      </c>
      <c r="F81769">
        <v>6125.3901370000003</v>
      </c>
      <c r="G81769">
        <v>6125.3901370000003</v>
      </c>
      <c r="H81769">
        <v>48091400</v>
      </c>
    </row>
    <row r="81770" spans="1:8" x14ac:dyDescent="0.3">
      <c r="A81770" s="1" t="s">
        <v>17</v>
      </c>
      <c r="B81770" s="2">
        <v>41012</v>
      </c>
      <c r="C81770">
        <v>6112.2700199999999</v>
      </c>
      <c r="D81770">
        <v>6121.5097660000001</v>
      </c>
      <c r="E81770">
        <v>6052.9799800000001</v>
      </c>
      <c r="F81770">
        <v>6072.1201170000004</v>
      </c>
      <c r="G81770">
        <v>6072.1201170000004</v>
      </c>
      <c r="H81770">
        <v>46255100</v>
      </c>
    </row>
    <row r="81771" spans="1:8" x14ac:dyDescent="0.3">
      <c r="A81771" s="1" t="s">
        <v>17</v>
      </c>
      <c r="B81771" s="2">
        <v>41015</v>
      </c>
      <c r="C81771">
        <v>6063.9399409999996</v>
      </c>
      <c r="D81771">
        <v>6136.0097660000001</v>
      </c>
      <c r="E81771">
        <v>6057.2597660000001</v>
      </c>
      <c r="F81771">
        <v>6124.9101559999999</v>
      </c>
      <c r="G81771">
        <v>6124.9101559999999</v>
      </c>
      <c r="H81771">
        <v>43165100</v>
      </c>
    </row>
    <row r="81772" spans="1:8" x14ac:dyDescent="0.3">
      <c r="A81772" s="1" t="s">
        <v>17</v>
      </c>
      <c r="B81772" s="2">
        <v>41016</v>
      </c>
      <c r="C81772">
        <v>6110.25</v>
      </c>
      <c r="D81772">
        <v>6200.5</v>
      </c>
      <c r="E81772">
        <v>6109.5297849999997</v>
      </c>
      <c r="F81772">
        <v>6200.2700199999999</v>
      </c>
      <c r="G81772">
        <v>6200.2700199999999</v>
      </c>
      <c r="H81772">
        <v>47172400</v>
      </c>
    </row>
    <row r="81773" spans="1:8" x14ac:dyDescent="0.3">
      <c r="A81773" s="1" t="s">
        <v>17</v>
      </c>
      <c r="B81773" s="2">
        <v>41017</v>
      </c>
      <c r="C81773">
        <v>6198.1801759999998</v>
      </c>
      <c r="D81773">
        <v>6202.9799800000001</v>
      </c>
      <c r="E81773">
        <v>6150.8100590000004</v>
      </c>
      <c r="F81773">
        <v>6173.3500979999999</v>
      </c>
      <c r="G81773">
        <v>6173.3500979999999</v>
      </c>
      <c r="H81773">
        <v>40179800</v>
      </c>
    </row>
    <row r="81774" spans="1:8" x14ac:dyDescent="0.3">
      <c r="A81774" s="1" t="s">
        <v>17</v>
      </c>
      <c r="B81774" s="2">
        <v>41018</v>
      </c>
      <c r="C81774">
        <v>6200.9902339999999</v>
      </c>
      <c r="D81774">
        <v>6225.0898440000001</v>
      </c>
      <c r="E81774">
        <v>6188.3100590000004</v>
      </c>
      <c r="F81774">
        <v>6203.7797849999997</v>
      </c>
      <c r="G81774">
        <v>6203.7797849999997</v>
      </c>
      <c r="H81774">
        <v>51409900</v>
      </c>
    </row>
    <row r="81775" spans="1:8" x14ac:dyDescent="0.3">
      <c r="A81775" s="1" t="s">
        <v>17</v>
      </c>
      <c r="B81775" s="2">
        <v>41019</v>
      </c>
      <c r="C81775">
        <v>6206.9599609999996</v>
      </c>
      <c r="D81775">
        <v>6237.7900390000004</v>
      </c>
      <c r="E81775">
        <v>6190.7900390000004</v>
      </c>
      <c r="F81775">
        <v>6237.7900390000004</v>
      </c>
      <c r="G81775">
        <v>6237.7900390000004</v>
      </c>
      <c r="H81775">
        <v>73355600</v>
      </c>
    </row>
    <row r="81776" spans="1:8" x14ac:dyDescent="0.3">
      <c r="A81776" s="1" t="s">
        <v>17</v>
      </c>
      <c r="B81776" s="2">
        <v>41022</v>
      </c>
      <c r="C81776">
        <v>6177.6201170000004</v>
      </c>
      <c r="D81776">
        <v>6180.4399409999996</v>
      </c>
      <c r="E81776">
        <v>6092.75</v>
      </c>
      <c r="F81776">
        <v>6114.830078</v>
      </c>
      <c r="G81776">
        <v>6114.830078</v>
      </c>
      <c r="H81776">
        <v>59200300</v>
      </c>
    </row>
    <row r="81777" spans="1:8" x14ac:dyDescent="0.3">
      <c r="A81777" s="1" t="s">
        <v>17</v>
      </c>
      <c r="B81777" s="2">
        <v>41023</v>
      </c>
      <c r="C81777">
        <v>6131.7597660000001</v>
      </c>
      <c r="D81777">
        <v>6141.1899409999996</v>
      </c>
      <c r="E81777">
        <v>6086.6098629999997</v>
      </c>
      <c r="F81777">
        <v>6124.8398440000001</v>
      </c>
      <c r="G81777">
        <v>6124.8398440000001</v>
      </c>
      <c r="H81777">
        <v>47409900</v>
      </c>
    </row>
    <row r="81778" spans="1:8" x14ac:dyDescent="0.3">
      <c r="A81778" s="1" t="s">
        <v>17</v>
      </c>
      <c r="B81778" s="2">
        <v>41024</v>
      </c>
      <c r="C81778">
        <v>6123.2202150000003</v>
      </c>
      <c r="D81778">
        <v>6150.8500979999999</v>
      </c>
      <c r="E81778">
        <v>6118.2299800000001</v>
      </c>
      <c r="F81778">
        <v>6150.5698240000002</v>
      </c>
      <c r="G81778">
        <v>6150.5698240000002</v>
      </c>
      <c r="H81778">
        <v>70925900</v>
      </c>
    </row>
    <row r="81779" spans="1:8" x14ac:dyDescent="0.3">
      <c r="A81779" s="1" t="s">
        <v>17</v>
      </c>
      <c r="B81779" s="2">
        <v>41025</v>
      </c>
      <c r="C81779">
        <v>6140.5200199999999</v>
      </c>
      <c r="D81779">
        <v>6158.3798829999996</v>
      </c>
      <c r="E81779">
        <v>6092.4101559999999</v>
      </c>
      <c r="F81779">
        <v>6122.4101559999999</v>
      </c>
      <c r="G81779">
        <v>6122.4101559999999</v>
      </c>
      <c r="H81779">
        <v>60981000</v>
      </c>
    </row>
    <row r="81780" spans="1:8" x14ac:dyDescent="0.3">
      <c r="A81780" s="1" t="s">
        <v>17</v>
      </c>
      <c r="B81780" s="2">
        <v>41026</v>
      </c>
      <c r="C81780">
        <v>6097.2998049999997</v>
      </c>
      <c r="D81780">
        <v>6131.6298829999996</v>
      </c>
      <c r="E81780">
        <v>6090.4501950000003</v>
      </c>
      <c r="F81780">
        <v>6116.3598629999997</v>
      </c>
      <c r="G81780">
        <v>6116.3598629999997</v>
      </c>
      <c r="H81780">
        <v>54428600</v>
      </c>
    </row>
    <row r="81781" spans="1:8" x14ac:dyDescent="0.3">
      <c r="A81781" s="1" t="s">
        <v>17</v>
      </c>
      <c r="B81781" s="2">
        <v>41029</v>
      </c>
      <c r="C81781">
        <v>6132.830078</v>
      </c>
      <c r="D81781">
        <v>6133.7797849999997</v>
      </c>
      <c r="E81781">
        <v>6096.3398440000001</v>
      </c>
      <c r="F81781">
        <v>6096.3398440000001</v>
      </c>
      <c r="G81781">
        <v>6096.3398440000001</v>
      </c>
      <c r="H81781">
        <v>49406000</v>
      </c>
    </row>
    <row r="81782" spans="1:8" x14ac:dyDescent="0.3">
      <c r="A81782" s="1" t="s">
        <v>17</v>
      </c>
      <c r="B81782" s="2">
        <v>41031</v>
      </c>
      <c r="C81782">
        <v>6161.9902339999999</v>
      </c>
      <c r="D81782">
        <v>6171.9702150000003</v>
      </c>
      <c r="E81782">
        <v>6102.7900390000004</v>
      </c>
      <c r="F81782">
        <v>6108.7700199999999</v>
      </c>
      <c r="G81782">
        <v>6108.7700199999999</v>
      </c>
      <c r="H81782">
        <v>67874100</v>
      </c>
    </row>
    <row r="81783" spans="1:8" x14ac:dyDescent="0.3">
      <c r="A81783" s="1" t="s">
        <v>17</v>
      </c>
      <c r="B81783" s="2">
        <v>41032</v>
      </c>
      <c r="C81783">
        <v>6124.6298829999996</v>
      </c>
      <c r="D81783">
        <v>6149.3598629999997</v>
      </c>
      <c r="E81783">
        <v>6086.8198240000002</v>
      </c>
      <c r="F81783">
        <v>6097.6801759999998</v>
      </c>
      <c r="G81783">
        <v>6097.6801759999998</v>
      </c>
      <c r="H81783">
        <v>55150100</v>
      </c>
    </row>
    <row r="81784" spans="1:8" x14ac:dyDescent="0.3">
      <c r="A81784" s="1" t="s">
        <v>17</v>
      </c>
      <c r="B81784" s="2">
        <v>41033</v>
      </c>
      <c r="C81784">
        <v>6090.6801759999998</v>
      </c>
      <c r="D81784">
        <v>6117.5898440000001</v>
      </c>
      <c r="E81784">
        <v>6044.8598629999997</v>
      </c>
      <c r="F81784">
        <v>6056.7900390000004</v>
      </c>
      <c r="G81784">
        <v>6056.7900390000004</v>
      </c>
      <c r="H81784">
        <v>52704000</v>
      </c>
    </row>
    <row r="81785" spans="1:8" x14ac:dyDescent="0.3">
      <c r="A81785" s="1" t="s">
        <v>17</v>
      </c>
      <c r="B81785" s="2">
        <v>41036</v>
      </c>
      <c r="C81785">
        <v>5984.7797849999997</v>
      </c>
      <c r="D81785">
        <v>6040.3701170000004</v>
      </c>
      <c r="E81785">
        <v>5984.75</v>
      </c>
      <c r="F81785">
        <v>6040.1801759999998</v>
      </c>
      <c r="G81785">
        <v>6040.1801759999998</v>
      </c>
      <c r="H81785">
        <v>40776000</v>
      </c>
    </row>
    <row r="81786" spans="1:8" x14ac:dyDescent="0.3">
      <c r="A81786" s="1" t="s">
        <v>17</v>
      </c>
      <c r="B81786" s="2">
        <v>41037</v>
      </c>
      <c r="C81786">
        <v>6026.7700199999999</v>
      </c>
      <c r="D81786">
        <v>6032.1499020000001</v>
      </c>
      <c r="E81786">
        <v>5967.5898440000001</v>
      </c>
      <c r="F81786">
        <v>5977.7998049999997</v>
      </c>
      <c r="G81786">
        <v>5977.7998049999997</v>
      </c>
      <c r="H81786">
        <v>51044300</v>
      </c>
    </row>
    <row r="81787" spans="1:8" x14ac:dyDescent="0.3">
      <c r="A81787" s="1" t="s">
        <v>17</v>
      </c>
      <c r="B81787" s="2">
        <v>41038</v>
      </c>
      <c r="C81787">
        <v>5977.7001950000003</v>
      </c>
      <c r="D81787">
        <v>5979.2597660000001</v>
      </c>
      <c r="E81787">
        <v>5893.1098629999997</v>
      </c>
      <c r="F81787">
        <v>5936.1298829999996</v>
      </c>
      <c r="G81787">
        <v>5936.1298829999996</v>
      </c>
      <c r="H81787">
        <v>62604800</v>
      </c>
    </row>
    <row r="81788" spans="1:8" x14ac:dyDescent="0.3">
      <c r="A81788" s="1" t="s">
        <v>17</v>
      </c>
      <c r="B81788" s="2">
        <v>41039</v>
      </c>
      <c r="C81788">
        <v>5950.1298829999996</v>
      </c>
      <c r="D81788">
        <v>5950.1298829999996</v>
      </c>
      <c r="E81788">
        <v>5889.5097660000001</v>
      </c>
      <c r="F81788">
        <v>5926.6000979999999</v>
      </c>
      <c r="G81788">
        <v>5926.6000979999999</v>
      </c>
      <c r="H81788">
        <v>58387200</v>
      </c>
    </row>
    <row r="81789" spans="1:8" x14ac:dyDescent="0.3">
      <c r="A81789" s="1" t="s">
        <v>17</v>
      </c>
      <c r="B81789" s="2">
        <v>41040</v>
      </c>
      <c r="C81789">
        <v>5889.6201170000004</v>
      </c>
      <c r="D81789">
        <v>5955.8598629999997</v>
      </c>
      <c r="E81789">
        <v>5882.0297849999997</v>
      </c>
      <c r="F81789">
        <v>5954.8798829999996</v>
      </c>
      <c r="G81789">
        <v>5954.8798829999996</v>
      </c>
      <c r="H81789">
        <v>53092000</v>
      </c>
    </row>
    <row r="81790" spans="1:8" x14ac:dyDescent="0.3">
      <c r="A81790" s="1" t="s">
        <v>17</v>
      </c>
      <c r="B81790" s="2">
        <v>41043</v>
      </c>
      <c r="C81790">
        <v>5908.2700199999999</v>
      </c>
      <c r="D81790">
        <v>5911.9799800000001</v>
      </c>
      <c r="E81790">
        <v>5858.2202150000003</v>
      </c>
      <c r="F81790">
        <v>5875.6601559999999</v>
      </c>
      <c r="G81790">
        <v>5875.6601559999999</v>
      </c>
      <c r="H81790">
        <v>49058900</v>
      </c>
    </row>
    <row r="81791" spans="1:8" x14ac:dyDescent="0.3">
      <c r="A81791" s="1" t="s">
        <v>17</v>
      </c>
      <c r="B81791" s="2">
        <v>41044</v>
      </c>
      <c r="C81791">
        <v>5885.1098629999997</v>
      </c>
      <c r="D81791">
        <v>5901.1801759999998</v>
      </c>
      <c r="E81791">
        <v>5848.1801759999998</v>
      </c>
      <c r="F81791">
        <v>5865.1601559999999</v>
      </c>
      <c r="G81791">
        <v>5865.1601559999999</v>
      </c>
      <c r="H81791">
        <v>45202100</v>
      </c>
    </row>
    <row r="81792" spans="1:8" x14ac:dyDescent="0.3">
      <c r="A81792" s="1" t="s">
        <v>17</v>
      </c>
      <c r="B81792" s="2">
        <v>41045</v>
      </c>
      <c r="C81792">
        <v>5850.4399409999996</v>
      </c>
      <c r="D81792">
        <v>5900.6499020000001</v>
      </c>
      <c r="E81792">
        <v>5845.0600590000004</v>
      </c>
      <c r="F81792">
        <v>5872.7299800000001</v>
      </c>
      <c r="G81792">
        <v>5872.7299800000001</v>
      </c>
      <c r="H81792">
        <v>60660900</v>
      </c>
    </row>
    <row r="81793" spans="1:8" x14ac:dyDescent="0.3">
      <c r="A81793" s="1" t="s">
        <v>17</v>
      </c>
      <c r="B81793" s="2">
        <v>41047</v>
      </c>
      <c r="C81793">
        <v>5769.2202150000003</v>
      </c>
      <c r="D81793">
        <v>5839.3598629999997</v>
      </c>
      <c r="E81793">
        <v>5766.419922</v>
      </c>
      <c r="F81793">
        <v>5797.7597660000001</v>
      </c>
      <c r="G81793">
        <v>5797.7597660000001</v>
      </c>
      <c r="H81793">
        <v>86172700</v>
      </c>
    </row>
    <row r="81794" spans="1:8" x14ac:dyDescent="0.3">
      <c r="A81794" s="1" t="s">
        <v>17</v>
      </c>
      <c r="B81794" s="2">
        <v>41050</v>
      </c>
      <c r="C81794">
        <v>5785.9702150000003</v>
      </c>
      <c r="D81794">
        <v>5836.8198240000002</v>
      </c>
      <c r="E81794">
        <v>5767.0498049999997</v>
      </c>
      <c r="F81794">
        <v>5814.5898440000001</v>
      </c>
      <c r="G81794">
        <v>5814.5898440000001</v>
      </c>
      <c r="H81794">
        <v>42266100</v>
      </c>
    </row>
    <row r="81795" spans="1:8" x14ac:dyDescent="0.3">
      <c r="A81795" s="1" t="s">
        <v>17</v>
      </c>
      <c r="B81795" s="2">
        <v>41051</v>
      </c>
      <c r="C81795">
        <v>5844.4501950000003</v>
      </c>
      <c r="D81795">
        <v>5911.8598629999997</v>
      </c>
      <c r="E81795">
        <v>5835.3999020000001</v>
      </c>
      <c r="F81795">
        <v>5910.2001950000003</v>
      </c>
      <c r="G81795">
        <v>5910.2001950000003</v>
      </c>
      <c r="H81795">
        <v>51902800</v>
      </c>
    </row>
    <row r="81796" spans="1:8" x14ac:dyDescent="0.3">
      <c r="A81796" s="1" t="s">
        <v>17</v>
      </c>
      <c r="B81796" s="2">
        <v>41052</v>
      </c>
      <c r="C81796">
        <v>5871.6098629999997</v>
      </c>
      <c r="D81796">
        <v>5906.2202150000003</v>
      </c>
      <c r="E81796">
        <v>5817.0200199999999</v>
      </c>
      <c r="F81796">
        <v>5817.9101559999999</v>
      </c>
      <c r="G81796">
        <v>5817.9101559999999</v>
      </c>
      <c r="H81796">
        <v>47655500</v>
      </c>
    </row>
    <row r="81797" spans="1:8" x14ac:dyDescent="0.3">
      <c r="A81797" s="1" t="s">
        <v>17</v>
      </c>
      <c r="B81797" s="2">
        <v>41053</v>
      </c>
      <c r="C81797">
        <v>5849.3999020000001</v>
      </c>
      <c r="D81797">
        <v>5877.2900390000004</v>
      </c>
      <c r="E81797">
        <v>5808.830078</v>
      </c>
      <c r="F81797">
        <v>5852.4399409999996</v>
      </c>
      <c r="G81797">
        <v>5852.4399409999996</v>
      </c>
      <c r="H81797">
        <v>45261000</v>
      </c>
    </row>
    <row r="81798" spans="1:8" x14ac:dyDescent="0.3">
      <c r="A81798" s="1" t="s">
        <v>17</v>
      </c>
      <c r="B81798" s="2">
        <v>41054</v>
      </c>
      <c r="C81798">
        <v>5863.2998049999997</v>
      </c>
      <c r="D81798">
        <v>5899.7402339999999</v>
      </c>
      <c r="E81798">
        <v>5841.25</v>
      </c>
      <c r="F81798">
        <v>5865.1899409999996</v>
      </c>
      <c r="G81798">
        <v>5865.1899409999996</v>
      </c>
      <c r="H81798">
        <v>41192100</v>
      </c>
    </row>
    <row r="81799" spans="1:8" x14ac:dyDescent="0.3">
      <c r="A81799" s="1" t="s">
        <v>17</v>
      </c>
      <c r="B81799" s="2">
        <v>41058</v>
      </c>
      <c r="C81799">
        <v>5905.4902339999999</v>
      </c>
      <c r="D81799">
        <v>5929.7202150000003</v>
      </c>
      <c r="E81799">
        <v>5879.830078</v>
      </c>
      <c r="F81799">
        <v>5914.7299800000001</v>
      </c>
      <c r="G81799">
        <v>5914.7299800000001</v>
      </c>
      <c r="H81799">
        <v>37227300</v>
      </c>
    </row>
    <row r="81800" spans="1:8" x14ac:dyDescent="0.3">
      <c r="A81800" s="1" t="s">
        <v>17</v>
      </c>
      <c r="B81800" s="2">
        <v>41059</v>
      </c>
      <c r="C81800">
        <v>5898.2900390000004</v>
      </c>
      <c r="D81800">
        <v>5944.4399409999996</v>
      </c>
      <c r="E81800">
        <v>5887.3901370000003</v>
      </c>
      <c r="F81800">
        <v>5902.8198240000002</v>
      </c>
      <c r="G81800">
        <v>5902.8198240000002</v>
      </c>
      <c r="H81800">
        <v>48818200</v>
      </c>
    </row>
    <row r="81801" spans="1:8" x14ac:dyDescent="0.3">
      <c r="A81801" s="1" t="s">
        <v>17</v>
      </c>
      <c r="B81801" s="2">
        <v>41060</v>
      </c>
      <c r="C81801">
        <v>5912.2797849999997</v>
      </c>
      <c r="D81801">
        <v>5921.8500979999999</v>
      </c>
      <c r="E81801">
        <v>5832.3701170000004</v>
      </c>
      <c r="F81801">
        <v>5849.8999020000001</v>
      </c>
      <c r="G81801">
        <v>5849.8999020000001</v>
      </c>
      <c r="H81801">
        <v>60043000</v>
      </c>
    </row>
    <row r="81802" spans="1:8" x14ac:dyDescent="0.3">
      <c r="A81802" s="1" t="s">
        <v>17</v>
      </c>
      <c r="B81802" s="2">
        <v>41061</v>
      </c>
      <c r="C81802">
        <v>5866.2001950000003</v>
      </c>
      <c r="D81802">
        <v>5866.2001950000003</v>
      </c>
      <c r="E81802">
        <v>5752.3701170000004</v>
      </c>
      <c r="F81802">
        <v>5777.4702150000003</v>
      </c>
      <c r="G81802">
        <v>5777.4702150000003</v>
      </c>
      <c r="H81802">
        <v>57711900</v>
      </c>
    </row>
    <row r="81803" spans="1:8" x14ac:dyDescent="0.3">
      <c r="A81803" s="1" t="s">
        <v>17</v>
      </c>
      <c r="B81803" s="2">
        <v>41064</v>
      </c>
      <c r="C81803">
        <v>5749.580078</v>
      </c>
      <c r="D81803">
        <v>5755.0698240000002</v>
      </c>
      <c r="E81803">
        <v>5713.3398440000001</v>
      </c>
      <c r="F81803">
        <v>5713.3398440000001</v>
      </c>
      <c r="G81803">
        <v>5713.3398440000001</v>
      </c>
      <c r="H81803">
        <v>29977400</v>
      </c>
    </row>
    <row r="81804" spans="1:8" x14ac:dyDescent="0.3">
      <c r="A81804" s="1" t="s">
        <v>17</v>
      </c>
      <c r="B81804" s="2">
        <v>41065</v>
      </c>
      <c r="C81804">
        <v>5734.2202150000003</v>
      </c>
      <c r="D81804">
        <v>5745.7402339999999</v>
      </c>
      <c r="E81804">
        <v>5712.1298829999996</v>
      </c>
      <c r="F81804">
        <v>5714.5698240000002</v>
      </c>
      <c r="G81804">
        <v>5714.5698240000002</v>
      </c>
      <c r="H81804">
        <v>27250900</v>
      </c>
    </row>
    <row r="81805" spans="1:8" x14ac:dyDescent="0.3">
      <c r="A81805" s="1" t="s">
        <v>17</v>
      </c>
      <c r="B81805" s="2">
        <v>41066</v>
      </c>
      <c r="C81805">
        <v>5742.1201170000004</v>
      </c>
      <c r="D81805">
        <v>5822.6298829999996</v>
      </c>
      <c r="E81805">
        <v>5733.4902339999999</v>
      </c>
      <c r="F81805">
        <v>5822.6298829999996</v>
      </c>
      <c r="G81805">
        <v>5822.6298829999996</v>
      </c>
      <c r="H81805">
        <v>45155200</v>
      </c>
    </row>
    <row r="81806" spans="1:8" x14ac:dyDescent="0.3">
      <c r="A81806" s="1" t="s">
        <v>17</v>
      </c>
      <c r="B81806" s="2">
        <v>41067</v>
      </c>
      <c r="C81806">
        <v>5830.5698240000002</v>
      </c>
      <c r="D81806">
        <v>5887.5200199999999</v>
      </c>
      <c r="E81806">
        <v>5814.8901370000003</v>
      </c>
      <c r="F81806">
        <v>5869.2099609999996</v>
      </c>
      <c r="G81806">
        <v>5869.2099609999996</v>
      </c>
      <c r="H81806">
        <v>51532500</v>
      </c>
    </row>
    <row r="81807" spans="1:8" x14ac:dyDescent="0.3">
      <c r="A81807" s="1" t="s">
        <v>17</v>
      </c>
      <c r="B81807" s="2">
        <v>41068</v>
      </c>
      <c r="C81807">
        <v>5844.580078</v>
      </c>
      <c r="D81807">
        <v>5878.0200199999999</v>
      </c>
      <c r="E81807">
        <v>5830.3398440000001</v>
      </c>
      <c r="F81807">
        <v>5869.3198240000002</v>
      </c>
      <c r="G81807">
        <v>5869.3198240000002</v>
      </c>
      <c r="H81807">
        <v>34525000</v>
      </c>
    </row>
    <row r="81808" spans="1:8" x14ac:dyDescent="0.3">
      <c r="A81808" s="1" t="s">
        <v>17</v>
      </c>
      <c r="B81808" s="2">
        <v>41071</v>
      </c>
      <c r="C81808">
        <v>5948.9399409999996</v>
      </c>
      <c r="D81808">
        <v>5956.169922</v>
      </c>
      <c r="E81808">
        <v>5869.8901370000003</v>
      </c>
      <c r="F81808">
        <v>5871.3500979999999</v>
      </c>
      <c r="G81808">
        <v>5871.3500979999999</v>
      </c>
      <c r="H81808">
        <v>44134400</v>
      </c>
    </row>
    <row r="81809" spans="1:8" x14ac:dyDescent="0.3">
      <c r="A81809" s="1" t="s">
        <v>17</v>
      </c>
      <c r="B81809" s="2">
        <v>41072</v>
      </c>
      <c r="C81809">
        <v>5877.0498049999997</v>
      </c>
      <c r="D81809">
        <v>5929.4301759999998</v>
      </c>
      <c r="E81809">
        <v>5872.0200199999999</v>
      </c>
      <c r="F81809">
        <v>5919.8798829999996</v>
      </c>
      <c r="G81809">
        <v>5919.8798829999996</v>
      </c>
      <c r="H81809">
        <v>47748600</v>
      </c>
    </row>
    <row r="81810" spans="1:8" x14ac:dyDescent="0.3">
      <c r="A81810" s="1" t="s">
        <v>17</v>
      </c>
      <c r="B81810" s="2">
        <v>41073</v>
      </c>
      <c r="C81810">
        <v>5926.7099609999996</v>
      </c>
      <c r="D81810">
        <v>5945.1000979999999</v>
      </c>
      <c r="E81810">
        <v>5901.419922</v>
      </c>
      <c r="F81810">
        <v>5944.6899409999996</v>
      </c>
      <c r="G81810">
        <v>5944.6899409999996</v>
      </c>
      <c r="H81810">
        <v>68660500</v>
      </c>
    </row>
    <row r="81811" spans="1:8" x14ac:dyDescent="0.3">
      <c r="A81811" s="1" t="s">
        <v>17</v>
      </c>
      <c r="B81811" s="2">
        <v>41074</v>
      </c>
      <c r="C81811">
        <v>5947.7597660000001</v>
      </c>
      <c r="D81811">
        <v>5952.4902339999999</v>
      </c>
      <c r="E81811">
        <v>5882.7797849999997</v>
      </c>
      <c r="F81811">
        <v>5908.5097660000001</v>
      </c>
      <c r="G81811">
        <v>5908.5097660000001</v>
      </c>
      <c r="H81811">
        <v>78575400</v>
      </c>
    </row>
    <row r="81812" spans="1:8" x14ac:dyDescent="0.3">
      <c r="A81812" s="1" t="s">
        <v>17</v>
      </c>
      <c r="B81812" s="2">
        <v>41075</v>
      </c>
      <c r="C81812">
        <v>5903.6801759999998</v>
      </c>
      <c r="D81812">
        <v>5927.2001950000003</v>
      </c>
      <c r="E81812">
        <v>5903.6098629999997</v>
      </c>
      <c r="F81812">
        <v>5911.8198240000002</v>
      </c>
      <c r="G81812">
        <v>5911.8198240000002</v>
      </c>
      <c r="H81812">
        <v>141199600</v>
      </c>
    </row>
    <row r="81813" spans="1:8" x14ac:dyDescent="0.3">
      <c r="A81813" s="1" t="s">
        <v>17</v>
      </c>
      <c r="B81813" s="2">
        <v>41078</v>
      </c>
      <c r="C81813">
        <v>5951.8198240000002</v>
      </c>
      <c r="D81813">
        <v>5961.2900390000004</v>
      </c>
      <c r="E81813">
        <v>5918.6601559999999</v>
      </c>
      <c r="F81813">
        <v>5938.7597660000001</v>
      </c>
      <c r="G81813">
        <v>5938.7597660000001</v>
      </c>
      <c r="H81813">
        <v>40557500</v>
      </c>
    </row>
    <row r="81814" spans="1:8" x14ac:dyDescent="0.3">
      <c r="A81814" s="1" t="s">
        <v>17</v>
      </c>
      <c r="B81814" s="2">
        <v>41079</v>
      </c>
      <c r="C81814">
        <v>5928.25</v>
      </c>
      <c r="D81814">
        <v>6039.1401370000003</v>
      </c>
      <c r="E81814">
        <v>5924.4301759999998</v>
      </c>
      <c r="F81814">
        <v>6034.1298829999996</v>
      </c>
      <c r="G81814">
        <v>6034.1298829999996</v>
      </c>
      <c r="H81814">
        <v>43838300</v>
      </c>
    </row>
    <row r="81815" spans="1:8" x14ac:dyDescent="0.3">
      <c r="A81815" s="1" t="s">
        <v>17</v>
      </c>
      <c r="B81815" s="2">
        <v>41080</v>
      </c>
      <c r="C81815">
        <v>6030.2299800000001</v>
      </c>
      <c r="D81815">
        <v>6041.7099609999996</v>
      </c>
      <c r="E81815">
        <v>5994.4399409999996</v>
      </c>
      <c r="F81815">
        <v>6017.9101559999999</v>
      </c>
      <c r="G81815">
        <v>6017.9101559999999</v>
      </c>
      <c r="H81815">
        <v>34839900</v>
      </c>
    </row>
    <row r="81816" spans="1:8" x14ac:dyDescent="0.3">
      <c r="A81816" s="1" t="s">
        <v>17</v>
      </c>
      <c r="B81816" s="2">
        <v>41081</v>
      </c>
      <c r="C81816">
        <v>6011.3398440000001</v>
      </c>
      <c r="D81816">
        <v>6039.5097660000001</v>
      </c>
      <c r="E81816">
        <v>6004.75</v>
      </c>
      <c r="F81816">
        <v>6012.1899409999996</v>
      </c>
      <c r="G81816">
        <v>6012.1899409999996</v>
      </c>
      <c r="H81816">
        <v>35223600</v>
      </c>
    </row>
    <row r="81817" spans="1:8" x14ac:dyDescent="0.3">
      <c r="A81817" s="1" t="s">
        <v>17</v>
      </c>
      <c r="B81817" s="2">
        <v>41082</v>
      </c>
      <c r="C81817">
        <v>5977.7700199999999</v>
      </c>
      <c r="D81817">
        <v>6011.7597660000001</v>
      </c>
      <c r="E81817">
        <v>5970.8198240000002</v>
      </c>
      <c r="F81817">
        <v>5989.330078</v>
      </c>
      <c r="G81817">
        <v>5989.330078</v>
      </c>
      <c r="H81817">
        <v>29300600</v>
      </c>
    </row>
    <row r="81818" spans="1:8" x14ac:dyDescent="0.3">
      <c r="A81818" s="1" t="s">
        <v>17</v>
      </c>
      <c r="B81818" s="2">
        <v>41085</v>
      </c>
      <c r="C81818">
        <v>5974.5400390000004</v>
      </c>
      <c r="D81818">
        <v>5976.4101559999999</v>
      </c>
      <c r="E81818">
        <v>5913.3598629999997</v>
      </c>
      <c r="F81818">
        <v>5944.4799800000001</v>
      </c>
      <c r="G81818">
        <v>5944.4799800000001</v>
      </c>
      <c r="H81818">
        <v>39802700</v>
      </c>
    </row>
    <row r="81819" spans="1:8" x14ac:dyDescent="0.3">
      <c r="A81819" s="1" t="s">
        <v>17</v>
      </c>
      <c r="B81819" s="2">
        <v>41086</v>
      </c>
      <c r="C81819">
        <v>5938.6601559999999</v>
      </c>
      <c r="D81819">
        <v>5964.8901370000003</v>
      </c>
      <c r="E81819">
        <v>5918.2299800000001</v>
      </c>
      <c r="F81819">
        <v>5957.7202150000003</v>
      </c>
      <c r="G81819">
        <v>5957.7202150000003</v>
      </c>
      <c r="H81819">
        <v>38679800</v>
      </c>
    </row>
    <row r="81820" spans="1:8" x14ac:dyDescent="0.3">
      <c r="A81820" s="1" t="s">
        <v>17</v>
      </c>
      <c r="B81820" s="2">
        <v>41087</v>
      </c>
      <c r="C81820">
        <v>5975.9702150000003</v>
      </c>
      <c r="D81820">
        <v>6005.3598629999997</v>
      </c>
      <c r="E81820">
        <v>5960.3901370000003</v>
      </c>
      <c r="F81820">
        <v>5996.5297849999997</v>
      </c>
      <c r="G81820">
        <v>5996.5297849999997</v>
      </c>
      <c r="H81820">
        <v>42277300</v>
      </c>
    </row>
    <row r="81821" spans="1:8" x14ac:dyDescent="0.3">
      <c r="A81821" s="1" t="s">
        <v>17</v>
      </c>
      <c r="B81821" s="2">
        <v>41088</v>
      </c>
      <c r="C81821">
        <v>6005.0200199999999</v>
      </c>
      <c r="D81821">
        <v>6009.8901370000003</v>
      </c>
      <c r="E81821">
        <v>5954.6601559999999</v>
      </c>
      <c r="F81821">
        <v>5986.8500979999999</v>
      </c>
      <c r="G81821">
        <v>5986.8500979999999</v>
      </c>
      <c r="H81821">
        <v>43291300</v>
      </c>
    </row>
    <row r="81822" spans="1:8" x14ac:dyDescent="0.3">
      <c r="A81822" s="1" t="s">
        <v>17</v>
      </c>
      <c r="B81822" s="2">
        <v>41089</v>
      </c>
      <c r="C81822">
        <v>6062.580078</v>
      </c>
      <c r="D81822">
        <v>6074.3701170000004</v>
      </c>
      <c r="E81822">
        <v>6028.6201170000004</v>
      </c>
      <c r="F81822">
        <v>6066.8598629999997</v>
      </c>
      <c r="G81822">
        <v>6066.8598629999997</v>
      </c>
      <c r="H81822">
        <v>48749900</v>
      </c>
    </row>
    <row r="81823" spans="1:8" x14ac:dyDescent="0.3">
      <c r="A81823" s="1" t="s">
        <v>17</v>
      </c>
      <c r="B81823" s="2">
        <v>41092</v>
      </c>
      <c r="C81823">
        <v>6082.8100590000004</v>
      </c>
      <c r="D81823">
        <v>6114.0097660000001</v>
      </c>
      <c r="E81823">
        <v>6078.7299800000001</v>
      </c>
      <c r="F81823">
        <v>6109.4101559999999</v>
      </c>
      <c r="G81823">
        <v>6109.4101559999999</v>
      </c>
      <c r="H81823">
        <v>34322700</v>
      </c>
    </row>
    <row r="81824" spans="1:8" x14ac:dyDescent="0.3">
      <c r="A81824" s="1" t="s">
        <v>17</v>
      </c>
      <c r="B81824" s="2">
        <v>41093</v>
      </c>
      <c r="C81824">
        <v>6135.8798829999996</v>
      </c>
      <c r="D81824">
        <v>6194.080078</v>
      </c>
      <c r="E81824">
        <v>6133.8100590000004</v>
      </c>
      <c r="F81824">
        <v>6194.080078</v>
      </c>
      <c r="G81824">
        <v>6194.080078</v>
      </c>
      <c r="H81824">
        <v>38285100</v>
      </c>
    </row>
    <row r="81825" spans="1:8" x14ac:dyDescent="0.3">
      <c r="A81825" s="1" t="s">
        <v>17</v>
      </c>
      <c r="B81825" s="2">
        <v>41094</v>
      </c>
      <c r="C81825">
        <v>6190.7402339999999</v>
      </c>
      <c r="D81825">
        <v>6203.6000979999999</v>
      </c>
      <c r="E81825">
        <v>6171.3500979999999</v>
      </c>
      <c r="F81825">
        <v>6201.3100590000004</v>
      </c>
      <c r="G81825">
        <v>6201.3100590000004</v>
      </c>
      <c r="H81825">
        <v>24203000</v>
      </c>
    </row>
    <row r="81826" spans="1:8" x14ac:dyDescent="0.3">
      <c r="A81826" s="1" t="s">
        <v>17</v>
      </c>
      <c r="B81826" s="2">
        <v>41095</v>
      </c>
      <c r="C81826">
        <v>6207.3701170000004</v>
      </c>
      <c r="D81826">
        <v>6236.7202150000003</v>
      </c>
      <c r="E81826">
        <v>6182.2998049999997</v>
      </c>
      <c r="F81826">
        <v>6202.3198240000002</v>
      </c>
      <c r="G81826">
        <v>6202.3198240000002</v>
      </c>
      <c r="H81826">
        <v>38343600</v>
      </c>
    </row>
    <row r="81827" spans="1:8" x14ac:dyDescent="0.3">
      <c r="A81827" s="1" t="s">
        <v>17</v>
      </c>
      <c r="B81827" s="2">
        <v>41096</v>
      </c>
      <c r="C81827">
        <v>6199.330078</v>
      </c>
      <c r="D81827">
        <v>6222.7402339999999</v>
      </c>
      <c r="E81827">
        <v>6179.1298829999996</v>
      </c>
      <c r="F81827">
        <v>6183.669922</v>
      </c>
      <c r="G81827">
        <v>6183.669922</v>
      </c>
      <c r="H81827">
        <v>33366100</v>
      </c>
    </row>
    <row r="81828" spans="1:8" x14ac:dyDescent="0.3">
      <c r="A81828" s="1" t="s">
        <v>17</v>
      </c>
      <c r="B81828" s="2">
        <v>41099</v>
      </c>
      <c r="C81828">
        <v>6184.5400390000004</v>
      </c>
      <c r="D81828">
        <v>6190.4799800000001</v>
      </c>
      <c r="E81828">
        <v>6155.419922</v>
      </c>
      <c r="F81828">
        <v>6160.7797849999997</v>
      </c>
      <c r="G81828">
        <v>6160.7797849999997</v>
      </c>
      <c r="H81828">
        <v>33609000</v>
      </c>
    </row>
    <row r="81829" spans="1:8" x14ac:dyDescent="0.3">
      <c r="A81829" s="1" t="s">
        <v>17</v>
      </c>
      <c r="B81829" s="2">
        <v>41100</v>
      </c>
      <c r="C81829">
        <v>6172.5400390000004</v>
      </c>
      <c r="D81829">
        <v>6207.25</v>
      </c>
      <c r="E81829">
        <v>6154.3500979999999</v>
      </c>
      <c r="F81829">
        <v>6191.2001950000003</v>
      </c>
      <c r="G81829">
        <v>6191.2001950000003</v>
      </c>
      <c r="H81829">
        <v>33505900</v>
      </c>
    </row>
    <row r="81830" spans="1:8" x14ac:dyDescent="0.3">
      <c r="A81830" s="1" t="s">
        <v>17</v>
      </c>
      <c r="B81830" s="2">
        <v>41101</v>
      </c>
      <c r="C81830">
        <v>6168.919922</v>
      </c>
      <c r="D81830">
        <v>6194.2001950000003</v>
      </c>
      <c r="E81830">
        <v>6158.6298829999996</v>
      </c>
      <c r="F81830">
        <v>6174.75</v>
      </c>
      <c r="G81830">
        <v>6174.75</v>
      </c>
      <c r="H81830">
        <v>28715400</v>
      </c>
    </row>
    <row r="81831" spans="1:8" x14ac:dyDescent="0.3">
      <c r="A81831" s="1" t="s">
        <v>17</v>
      </c>
      <c r="B81831" s="2">
        <v>41102</v>
      </c>
      <c r="C81831">
        <v>6153.8100590000004</v>
      </c>
      <c r="D81831">
        <v>6170.8701170000004</v>
      </c>
      <c r="E81831">
        <v>6117.7900390000004</v>
      </c>
      <c r="F81831">
        <v>6147.5698240000002</v>
      </c>
      <c r="G81831">
        <v>6147.5698240000002</v>
      </c>
      <c r="H81831">
        <v>31075700</v>
      </c>
    </row>
    <row r="81832" spans="1:8" x14ac:dyDescent="0.3">
      <c r="A81832" s="1" t="s">
        <v>17</v>
      </c>
      <c r="B81832" s="2">
        <v>41103</v>
      </c>
      <c r="C81832">
        <v>6162.7299800000001</v>
      </c>
      <c r="D81832">
        <v>6186.6298829999996</v>
      </c>
      <c r="E81832">
        <v>6151.0600590000004</v>
      </c>
      <c r="F81832">
        <v>6181.8100590000004</v>
      </c>
      <c r="G81832">
        <v>6181.8100590000004</v>
      </c>
      <c r="H81832">
        <v>26952800</v>
      </c>
    </row>
    <row r="81833" spans="1:8" x14ac:dyDescent="0.3">
      <c r="A81833" s="1" t="s">
        <v>17</v>
      </c>
      <c r="B81833" s="2">
        <v>41106</v>
      </c>
      <c r="C81833">
        <v>6182.4599609999996</v>
      </c>
      <c r="D81833">
        <v>6203.0297849999997</v>
      </c>
      <c r="E81833">
        <v>6175.2202150000003</v>
      </c>
      <c r="F81833">
        <v>6195.6098629999997</v>
      </c>
      <c r="G81833">
        <v>6195.6098629999997</v>
      </c>
      <c r="H81833">
        <v>24405400</v>
      </c>
    </row>
    <row r="81834" spans="1:8" x14ac:dyDescent="0.3">
      <c r="A81834" s="1" t="s">
        <v>17</v>
      </c>
      <c r="B81834" s="2">
        <v>41107</v>
      </c>
      <c r="C81834">
        <v>6208.3500979999999</v>
      </c>
      <c r="D81834">
        <v>6227.3598629999997</v>
      </c>
      <c r="E81834">
        <v>6190.919922</v>
      </c>
      <c r="F81834">
        <v>6202.3398440000001</v>
      </c>
      <c r="G81834">
        <v>6202.3398440000001</v>
      </c>
      <c r="H81834">
        <v>31161100</v>
      </c>
    </row>
    <row r="81835" spans="1:8" x14ac:dyDescent="0.3">
      <c r="A81835" s="1" t="s">
        <v>17</v>
      </c>
      <c r="B81835" s="2">
        <v>41108</v>
      </c>
      <c r="C81835">
        <v>6227.3100590000004</v>
      </c>
      <c r="D81835">
        <v>6265.9101559999999</v>
      </c>
      <c r="E81835">
        <v>6216.7402339999999</v>
      </c>
      <c r="F81835">
        <v>6265.5</v>
      </c>
      <c r="G81835">
        <v>6265.5</v>
      </c>
      <c r="H81835">
        <v>65242100</v>
      </c>
    </row>
    <row r="81836" spans="1:8" x14ac:dyDescent="0.3">
      <c r="A81836" s="1" t="s">
        <v>17</v>
      </c>
      <c r="B81836" s="2">
        <v>41109</v>
      </c>
      <c r="C81836">
        <v>6288.4702150000003</v>
      </c>
      <c r="D81836">
        <v>6334.7099609999996</v>
      </c>
      <c r="E81836">
        <v>6287.2001950000003</v>
      </c>
      <c r="F81836">
        <v>6323.6401370000003</v>
      </c>
      <c r="G81836">
        <v>6323.6401370000003</v>
      </c>
      <c r="H81836">
        <v>61349000</v>
      </c>
    </row>
    <row r="81837" spans="1:8" x14ac:dyDescent="0.3">
      <c r="A81837" s="1" t="s">
        <v>17</v>
      </c>
      <c r="B81837" s="2">
        <v>41110</v>
      </c>
      <c r="C81837">
        <v>6329.7797849999997</v>
      </c>
      <c r="D81837">
        <v>6336.2998049999997</v>
      </c>
      <c r="E81837">
        <v>6274.1601559999999</v>
      </c>
      <c r="F81837">
        <v>6284.8100590000004</v>
      </c>
      <c r="G81837">
        <v>6284.8100590000004</v>
      </c>
      <c r="H81837">
        <v>67815500</v>
      </c>
    </row>
    <row r="81838" spans="1:8" x14ac:dyDescent="0.3">
      <c r="A81838" s="1" t="s">
        <v>17</v>
      </c>
      <c r="B81838" s="2">
        <v>41113</v>
      </c>
      <c r="C81838">
        <v>6247.3798829999996</v>
      </c>
      <c r="D81838">
        <v>6260.7402339999999</v>
      </c>
      <c r="E81838">
        <v>6171.9902339999999</v>
      </c>
      <c r="F81838">
        <v>6180.4399409999996</v>
      </c>
      <c r="G81838">
        <v>6180.4399409999996</v>
      </c>
      <c r="H81838">
        <v>61863600</v>
      </c>
    </row>
    <row r="81839" spans="1:8" x14ac:dyDescent="0.3">
      <c r="A81839" s="1" t="s">
        <v>17</v>
      </c>
      <c r="B81839" s="2">
        <v>41114</v>
      </c>
      <c r="C81839">
        <v>6205.3901370000003</v>
      </c>
      <c r="D81839">
        <v>6211.7001950000003</v>
      </c>
      <c r="E81839">
        <v>6165.8901370000003</v>
      </c>
      <c r="F81839">
        <v>6174.8901370000003</v>
      </c>
      <c r="G81839">
        <v>6174.8901370000003</v>
      </c>
      <c r="H81839">
        <v>42551800</v>
      </c>
    </row>
    <row r="81840" spans="1:8" x14ac:dyDescent="0.3">
      <c r="A81840" s="1" t="s">
        <v>17</v>
      </c>
      <c r="B81840" s="2">
        <v>41115</v>
      </c>
      <c r="C81840">
        <v>6168.6499020000001</v>
      </c>
      <c r="D81840">
        <v>6199.4101559999999</v>
      </c>
      <c r="E81840">
        <v>6166.4501950000003</v>
      </c>
      <c r="F81840">
        <v>6180.7700199999999</v>
      </c>
      <c r="G81840">
        <v>6180.7700199999999</v>
      </c>
      <c r="H81840">
        <v>50835700</v>
      </c>
    </row>
    <row r="81841" spans="1:8" x14ac:dyDescent="0.3">
      <c r="A81841" s="1" t="s">
        <v>17</v>
      </c>
      <c r="B81841" s="2">
        <v>41116</v>
      </c>
      <c r="C81841">
        <v>6197.2797849999997</v>
      </c>
      <c r="D81841">
        <v>6295.5600590000004</v>
      </c>
      <c r="E81841">
        <v>6189.6201170000004</v>
      </c>
      <c r="F81841">
        <v>6277.7402339999999</v>
      </c>
      <c r="G81841">
        <v>6277.7402339999999</v>
      </c>
      <c r="H81841">
        <v>90567000</v>
      </c>
    </row>
    <row r="81842" spans="1:8" x14ac:dyDescent="0.3">
      <c r="A81842" s="1" t="s">
        <v>17</v>
      </c>
      <c r="B81842" s="2">
        <v>41117</v>
      </c>
      <c r="C81842">
        <v>6291.7299800000001</v>
      </c>
      <c r="D81842">
        <v>6365.8701170000004</v>
      </c>
      <c r="E81842">
        <v>6270.8999020000001</v>
      </c>
      <c r="F81842">
        <v>6362.8198240000002</v>
      </c>
      <c r="G81842">
        <v>6362.8198240000002</v>
      </c>
      <c r="H81842">
        <v>63410900</v>
      </c>
    </row>
    <row r="81843" spans="1:8" x14ac:dyDescent="0.3">
      <c r="A81843" s="1" t="s">
        <v>17</v>
      </c>
      <c r="B81843" s="2">
        <v>41120</v>
      </c>
      <c r="C81843">
        <v>6375.7900390000004</v>
      </c>
      <c r="D81843">
        <v>6417.9101559999999</v>
      </c>
      <c r="E81843">
        <v>6372.6298829999996</v>
      </c>
      <c r="F81843">
        <v>6402.3798829999996</v>
      </c>
      <c r="G81843">
        <v>6402.3798829999996</v>
      </c>
      <c r="H81843">
        <v>44530500</v>
      </c>
    </row>
    <row r="81844" spans="1:8" x14ac:dyDescent="0.3">
      <c r="A81844" s="1" t="s">
        <v>17</v>
      </c>
      <c r="B81844" s="2">
        <v>41121</v>
      </c>
      <c r="C81844">
        <v>6399.3701170000004</v>
      </c>
      <c r="D81844">
        <v>6417.2001950000003</v>
      </c>
      <c r="E81844">
        <v>6382.3500979999999</v>
      </c>
      <c r="F81844">
        <v>6399.2700199999999</v>
      </c>
      <c r="G81844">
        <v>6399.2700199999999</v>
      </c>
      <c r="H81844">
        <v>55168800</v>
      </c>
    </row>
    <row r="81845" spans="1:8" x14ac:dyDescent="0.3">
      <c r="A81845" s="1" t="s">
        <v>17</v>
      </c>
      <c r="B81845" s="2">
        <v>41123</v>
      </c>
      <c r="C81845">
        <v>6429.5200199999999</v>
      </c>
      <c r="D81845">
        <v>6486.5200199999999</v>
      </c>
      <c r="E81845">
        <v>6400.8500979999999</v>
      </c>
      <c r="F81845">
        <v>6407.2998049999997</v>
      </c>
      <c r="G81845">
        <v>6407.2998049999997</v>
      </c>
      <c r="H81845">
        <v>69117900</v>
      </c>
    </row>
    <row r="81846" spans="1:8" x14ac:dyDescent="0.3">
      <c r="A81846" s="1" t="s">
        <v>17</v>
      </c>
      <c r="B81846" s="2">
        <v>41124</v>
      </c>
      <c r="C81846">
        <v>6420.080078</v>
      </c>
      <c r="D81846">
        <v>6469.1899409999996</v>
      </c>
      <c r="E81846">
        <v>6415.5898440000001</v>
      </c>
      <c r="F81846">
        <v>6461.5400390000004</v>
      </c>
      <c r="G81846">
        <v>6461.5400390000004</v>
      </c>
      <c r="H81846">
        <v>42519800</v>
      </c>
    </row>
    <row r="81847" spans="1:8" x14ac:dyDescent="0.3">
      <c r="A81847" s="1" t="s">
        <v>17</v>
      </c>
      <c r="B81847" s="2">
        <v>41127</v>
      </c>
      <c r="C81847">
        <v>6457.3901370000003</v>
      </c>
      <c r="D81847">
        <v>6486.2202150000003</v>
      </c>
      <c r="E81847">
        <v>6427.6201170000004</v>
      </c>
      <c r="F81847">
        <v>6463.0097660000001</v>
      </c>
      <c r="G81847">
        <v>6463.0097660000001</v>
      </c>
      <c r="H81847">
        <v>38634800</v>
      </c>
    </row>
    <row r="81848" spans="1:8" x14ac:dyDescent="0.3">
      <c r="A81848" s="1" t="s">
        <v>17</v>
      </c>
      <c r="B81848" s="2">
        <v>41128</v>
      </c>
      <c r="C81848">
        <v>6447.3398440000001</v>
      </c>
      <c r="D81848">
        <v>6477.5200199999999</v>
      </c>
      <c r="E81848">
        <v>6428.0400390000004</v>
      </c>
      <c r="F81848">
        <v>6457.8500979999999</v>
      </c>
      <c r="G81848">
        <v>6457.8500979999999</v>
      </c>
      <c r="H81848">
        <v>34094400</v>
      </c>
    </row>
    <row r="81849" spans="1:8" x14ac:dyDescent="0.3">
      <c r="A81849" s="1" t="s">
        <v>17</v>
      </c>
      <c r="B81849" s="2">
        <v>41129</v>
      </c>
      <c r="C81849">
        <v>6460.4101559999999</v>
      </c>
      <c r="D81849">
        <v>6469.2700199999999</v>
      </c>
      <c r="E81849">
        <v>6426.6401370000003</v>
      </c>
      <c r="F81849">
        <v>6458</v>
      </c>
      <c r="G81849">
        <v>6458</v>
      </c>
      <c r="H81849">
        <v>32935700</v>
      </c>
    </row>
    <row r="81850" spans="1:8" x14ac:dyDescent="0.3">
      <c r="A81850" s="1" t="s">
        <v>17</v>
      </c>
      <c r="B81850" s="2">
        <v>41130</v>
      </c>
      <c r="C81850">
        <v>6478.0200199999999</v>
      </c>
      <c r="D81850">
        <v>6524.5498049999997</v>
      </c>
      <c r="E81850">
        <v>6475.9902339999999</v>
      </c>
      <c r="F81850">
        <v>6505.2900390000004</v>
      </c>
      <c r="G81850">
        <v>6505.2900390000004</v>
      </c>
      <c r="H81850">
        <v>37204900</v>
      </c>
    </row>
    <row r="81851" spans="1:8" x14ac:dyDescent="0.3">
      <c r="A81851" s="1" t="s">
        <v>17</v>
      </c>
      <c r="B81851" s="2">
        <v>41131</v>
      </c>
      <c r="C81851">
        <v>6484.2597660000001</v>
      </c>
      <c r="D81851">
        <v>6496.6601559999999</v>
      </c>
      <c r="E81851">
        <v>6467.8901370000003</v>
      </c>
      <c r="F81851">
        <v>6483.4399409999996</v>
      </c>
      <c r="G81851">
        <v>6483.4399409999996</v>
      </c>
      <c r="H81851">
        <v>31792800</v>
      </c>
    </row>
    <row r="81852" spans="1:8" x14ac:dyDescent="0.3">
      <c r="A81852" s="1" t="s">
        <v>17</v>
      </c>
      <c r="B81852" s="2">
        <v>41134</v>
      </c>
      <c r="C81852">
        <v>6471.330078</v>
      </c>
      <c r="D81852">
        <v>6493.669922</v>
      </c>
      <c r="E81852">
        <v>6455.7797849999997</v>
      </c>
      <c r="F81852">
        <v>6466.1801759999998</v>
      </c>
      <c r="G81852">
        <v>6466.1801759999998</v>
      </c>
      <c r="H81852">
        <v>22983200</v>
      </c>
    </row>
    <row r="81853" spans="1:8" x14ac:dyDescent="0.3">
      <c r="A81853" s="1" t="s">
        <v>17</v>
      </c>
      <c r="B81853" s="2">
        <v>41135</v>
      </c>
      <c r="C81853">
        <v>6487.9799800000001</v>
      </c>
      <c r="D81853">
        <v>6509.7099609999996</v>
      </c>
      <c r="E81853">
        <v>6479.4101559999999</v>
      </c>
      <c r="F81853">
        <v>6505.9799800000001</v>
      </c>
      <c r="G81853">
        <v>6505.9799800000001</v>
      </c>
      <c r="H81853">
        <v>26591600</v>
      </c>
    </row>
    <row r="81854" spans="1:8" x14ac:dyDescent="0.3">
      <c r="A81854" s="1" t="s">
        <v>17</v>
      </c>
      <c r="B81854" s="2">
        <v>41136</v>
      </c>
      <c r="C81854">
        <v>6499.6298829999996</v>
      </c>
      <c r="D81854">
        <v>6539.8198240000002</v>
      </c>
      <c r="E81854">
        <v>6496.3901370000003</v>
      </c>
      <c r="F81854">
        <v>6511.8701170000004</v>
      </c>
      <c r="G81854">
        <v>6511.8701170000004</v>
      </c>
      <c r="H81854">
        <v>24246700</v>
      </c>
    </row>
    <row r="81855" spans="1:8" x14ac:dyDescent="0.3">
      <c r="A81855" s="1" t="s">
        <v>17</v>
      </c>
      <c r="B81855" s="2">
        <v>41137</v>
      </c>
      <c r="C81855">
        <v>6520.0400390000004</v>
      </c>
      <c r="D81855">
        <v>6528.7099609999996</v>
      </c>
      <c r="E81855">
        <v>6469.1201170000004</v>
      </c>
      <c r="F81855">
        <v>6518.4301759999998</v>
      </c>
      <c r="G81855">
        <v>6518.4301759999998</v>
      </c>
      <c r="H81855">
        <v>34077000</v>
      </c>
    </row>
    <row r="81856" spans="1:8" x14ac:dyDescent="0.3">
      <c r="A81856" s="1" t="s">
        <v>17</v>
      </c>
      <c r="B81856" s="2">
        <v>41138</v>
      </c>
      <c r="C81856">
        <v>6553.8198240000002</v>
      </c>
      <c r="D81856">
        <v>6554.1201170000004</v>
      </c>
      <c r="E81856">
        <v>6519.6899409999996</v>
      </c>
      <c r="F81856">
        <v>6529.3398440000001</v>
      </c>
      <c r="G81856">
        <v>6529.3398440000001</v>
      </c>
      <c r="H81856">
        <v>45997700</v>
      </c>
    </row>
    <row r="81857" spans="1:8" x14ac:dyDescent="0.3">
      <c r="A81857" s="1" t="s">
        <v>17</v>
      </c>
      <c r="B81857" s="2">
        <v>41141</v>
      </c>
      <c r="C81857">
        <v>6527</v>
      </c>
      <c r="D81857">
        <v>6532.5498049999997</v>
      </c>
      <c r="E81857">
        <v>6498.2099609999996</v>
      </c>
      <c r="F81857">
        <v>6506.25</v>
      </c>
      <c r="G81857">
        <v>6506.25</v>
      </c>
      <c r="H81857">
        <v>27416200</v>
      </c>
    </row>
    <row r="81858" spans="1:8" x14ac:dyDescent="0.3">
      <c r="A81858" s="1" t="s">
        <v>17</v>
      </c>
      <c r="B81858" s="2">
        <v>41142</v>
      </c>
      <c r="C81858">
        <v>6512.2998049999997</v>
      </c>
      <c r="D81858">
        <v>6534</v>
      </c>
      <c r="E81858">
        <v>6496.4501950000003</v>
      </c>
      <c r="F81858">
        <v>6518.3198240000002</v>
      </c>
      <c r="G81858">
        <v>6518.3198240000002</v>
      </c>
      <c r="H81858">
        <v>39953600</v>
      </c>
    </row>
    <row r="81859" spans="1:8" x14ac:dyDescent="0.3">
      <c r="A81859" s="1" t="s">
        <v>17</v>
      </c>
      <c r="B81859" s="2">
        <v>41143</v>
      </c>
      <c r="C81859">
        <v>6487.669922</v>
      </c>
      <c r="D81859">
        <v>6497.2597660000001</v>
      </c>
      <c r="E81859">
        <v>6467.5600590000004</v>
      </c>
      <c r="F81859">
        <v>6475.4702150000003</v>
      </c>
      <c r="G81859">
        <v>6475.4702150000003</v>
      </c>
      <c r="H81859">
        <v>43972500</v>
      </c>
    </row>
    <row r="81860" spans="1:8" x14ac:dyDescent="0.3">
      <c r="A81860" s="1" t="s">
        <v>17</v>
      </c>
      <c r="B81860" s="2">
        <v>41144</v>
      </c>
      <c r="C81860">
        <v>6502.3901370000003</v>
      </c>
      <c r="D81860">
        <v>6513.3901370000003</v>
      </c>
      <c r="E81860">
        <v>6435.5698240000002</v>
      </c>
      <c r="F81860">
        <v>6453.9101559999999</v>
      </c>
      <c r="G81860">
        <v>6453.9101559999999</v>
      </c>
      <c r="H81860">
        <v>39757500</v>
      </c>
    </row>
    <row r="81861" spans="1:8" x14ac:dyDescent="0.3">
      <c r="A81861" s="1" t="s">
        <v>17</v>
      </c>
      <c r="B81861" s="2">
        <v>41145</v>
      </c>
      <c r="C81861">
        <v>6451.8598629999997</v>
      </c>
      <c r="D81861">
        <v>6483.6801759999998</v>
      </c>
      <c r="E81861">
        <v>6443.1098629999997</v>
      </c>
      <c r="F81861">
        <v>6475.9399409999996</v>
      </c>
      <c r="G81861">
        <v>6475.9399409999996</v>
      </c>
      <c r="H81861">
        <v>28266300</v>
      </c>
    </row>
    <row r="81862" spans="1:8" x14ac:dyDescent="0.3">
      <c r="A81862" s="1" t="s">
        <v>17</v>
      </c>
      <c r="B81862" s="2">
        <v>41148</v>
      </c>
      <c r="C81862">
        <v>6481.2597660000001</v>
      </c>
      <c r="D81862">
        <v>6493.3798829999996</v>
      </c>
      <c r="E81862">
        <v>6452.4399409999996</v>
      </c>
      <c r="F81862">
        <v>6491.2797849999997</v>
      </c>
      <c r="G81862">
        <v>6491.2797849999997</v>
      </c>
      <c r="H81862">
        <v>20166200</v>
      </c>
    </row>
    <row r="81863" spans="1:8" x14ac:dyDescent="0.3">
      <c r="A81863" s="1" t="s">
        <v>17</v>
      </c>
      <c r="B81863" s="2">
        <v>41149</v>
      </c>
      <c r="C81863">
        <v>6473.2001950000003</v>
      </c>
      <c r="D81863">
        <v>6473.2001950000003</v>
      </c>
      <c r="E81863">
        <v>6420.9101559999999</v>
      </c>
      <c r="F81863">
        <v>6421.419922</v>
      </c>
      <c r="G81863">
        <v>6421.419922</v>
      </c>
      <c r="H81863">
        <v>29954400</v>
      </c>
    </row>
    <row r="81864" spans="1:8" x14ac:dyDescent="0.3">
      <c r="A81864" s="1" t="s">
        <v>17</v>
      </c>
      <c r="B81864" s="2">
        <v>41150</v>
      </c>
      <c r="C81864">
        <v>6424.9501950000003</v>
      </c>
      <c r="D81864">
        <v>6437.080078</v>
      </c>
      <c r="E81864">
        <v>6414.8100590000004</v>
      </c>
      <c r="F81864">
        <v>6421.9599609999996</v>
      </c>
      <c r="G81864">
        <v>6421.9599609999996</v>
      </c>
      <c r="H81864">
        <v>24810900</v>
      </c>
    </row>
    <row r="81865" spans="1:8" x14ac:dyDescent="0.3">
      <c r="A81865" s="1" t="s">
        <v>17</v>
      </c>
      <c r="B81865" s="2">
        <v>41151</v>
      </c>
      <c r="C81865">
        <v>6406.669922</v>
      </c>
      <c r="D81865">
        <v>6413.419922</v>
      </c>
      <c r="E81865">
        <v>6368.7202150000003</v>
      </c>
      <c r="F81865">
        <v>6378.2900390000004</v>
      </c>
      <c r="G81865">
        <v>6378.2900390000004</v>
      </c>
      <c r="H81865">
        <v>31892200</v>
      </c>
    </row>
    <row r="81866" spans="1:8" x14ac:dyDescent="0.3">
      <c r="A81866" s="1" t="s">
        <v>17</v>
      </c>
      <c r="B81866" s="2">
        <v>41152</v>
      </c>
      <c r="C81866">
        <v>6370.5200199999999</v>
      </c>
      <c r="D81866">
        <v>6432.9301759999998</v>
      </c>
      <c r="E81866">
        <v>6355.9599609999996</v>
      </c>
      <c r="F81866">
        <v>6388.0097660000001</v>
      </c>
      <c r="G81866">
        <v>6388.0097660000001</v>
      </c>
      <c r="H81866">
        <v>44436500</v>
      </c>
    </row>
    <row r="81867" spans="1:8" x14ac:dyDescent="0.3">
      <c r="A81867" s="1" t="s">
        <v>17</v>
      </c>
      <c r="B81867" s="2">
        <v>41155</v>
      </c>
      <c r="C81867">
        <v>6376.5498049999997</v>
      </c>
      <c r="D81867">
        <v>6438.9301759999998</v>
      </c>
      <c r="E81867">
        <v>6375.6899409999996</v>
      </c>
      <c r="F81867">
        <v>6437.6601559999999</v>
      </c>
      <c r="G81867">
        <v>6437.6601559999999</v>
      </c>
      <c r="H81867">
        <v>20370700</v>
      </c>
    </row>
    <row r="81868" spans="1:8" x14ac:dyDescent="0.3">
      <c r="A81868" s="1" t="s">
        <v>17</v>
      </c>
      <c r="B81868" s="2">
        <v>41156</v>
      </c>
      <c r="C81868">
        <v>6438.75</v>
      </c>
      <c r="D81868">
        <v>6439.169922</v>
      </c>
      <c r="E81868">
        <v>6355.830078</v>
      </c>
      <c r="F81868">
        <v>6362.8198240000002</v>
      </c>
      <c r="G81868">
        <v>6362.8198240000002</v>
      </c>
      <c r="H81868">
        <v>29280100</v>
      </c>
    </row>
    <row r="81869" spans="1:8" x14ac:dyDescent="0.3">
      <c r="A81869" s="1" t="s">
        <v>17</v>
      </c>
      <c r="B81869" s="2">
        <v>41157</v>
      </c>
      <c r="C81869">
        <v>6370.1801759999998</v>
      </c>
      <c r="D81869">
        <v>6435.6298829999996</v>
      </c>
      <c r="E81869">
        <v>6362.3598629999997</v>
      </c>
      <c r="F81869">
        <v>6425.2001950000003</v>
      </c>
      <c r="G81869">
        <v>6425.2001950000003</v>
      </c>
      <c r="H81869">
        <v>40317200</v>
      </c>
    </row>
    <row r="81870" spans="1:8" x14ac:dyDescent="0.3">
      <c r="A81870" s="1" t="s">
        <v>17</v>
      </c>
      <c r="B81870" s="2">
        <v>41158</v>
      </c>
      <c r="C81870">
        <v>6442.9501950000003</v>
      </c>
      <c r="D81870">
        <v>6532.5898440000001</v>
      </c>
      <c r="E81870">
        <v>6442.9501950000003</v>
      </c>
      <c r="F81870">
        <v>6527.8701170000004</v>
      </c>
      <c r="G81870">
        <v>6527.8701170000004</v>
      </c>
      <c r="H81870">
        <v>54642200</v>
      </c>
    </row>
    <row r="81871" spans="1:8" x14ac:dyDescent="0.3">
      <c r="A81871" s="1" t="s">
        <v>17</v>
      </c>
      <c r="B81871" s="2">
        <v>41159</v>
      </c>
      <c r="C81871">
        <v>6540.4501950000003</v>
      </c>
      <c r="D81871">
        <v>6561.5600590000004</v>
      </c>
      <c r="E81871">
        <v>6523.6098629999997</v>
      </c>
      <c r="F81871">
        <v>6537.3198240000002</v>
      </c>
      <c r="G81871">
        <v>6537.3198240000002</v>
      </c>
      <c r="H81871">
        <v>70312200</v>
      </c>
    </row>
    <row r="81872" spans="1:8" x14ac:dyDescent="0.3">
      <c r="A81872" s="1" t="s">
        <v>17</v>
      </c>
      <c r="B81872" s="2">
        <v>41162</v>
      </c>
      <c r="C81872">
        <v>6533.2202150000003</v>
      </c>
      <c r="D81872">
        <v>6547.7700199999999</v>
      </c>
      <c r="E81872">
        <v>6505.8999020000001</v>
      </c>
      <c r="F81872">
        <v>6507.8701170000004</v>
      </c>
      <c r="G81872">
        <v>6507.8701170000004</v>
      </c>
      <c r="H81872">
        <v>39607300</v>
      </c>
    </row>
    <row r="81873" spans="1:8" x14ac:dyDescent="0.3">
      <c r="A81873" s="1" t="s">
        <v>17</v>
      </c>
      <c r="B81873" s="2">
        <v>41163</v>
      </c>
      <c r="C81873">
        <v>6476.8901370000003</v>
      </c>
      <c r="D81873">
        <v>6505.6201170000004</v>
      </c>
      <c r="E81873">
        <v>6470.4301759999998</v>
      </c>
      <c r="F81873">
        <v>6503.2998049999997</v>
      </c>
      <c r="G81873">
        <v>6503.2998049999997</v>
      </c>
      <c r="H81873">
        <v>39149200</v>
      </c>
    </row>
    <row r="81874" spans="1:8" x14ac:dyDescent="0.3">
      <c r="A81874" s="1" t="s">
        <v>17</v>
      </c>
      <c r="B81874" s="2">
        <v>41164</v>
      </c>
      <c r="C81874">
        <v>6497.330078</v>
      </c>
      <c r="D81874">
        <v>6531.9399409999996</v>
      </c>
      <c r="E81874">
        <v>6478.169922</v>
      </c>
      <c r="F81874">
        <v>6489.7998049999997</v>
      </c>
      <c r="G81874">
        <v>6489.7998049999997</v>
      </c>
      <c r="H81874">
        <v>60191200</v>
      </c>
    </row>
    <row r="81875" spans="1:8" x14ac:dyDescent="0.3">
      <c r="A81875" s="1" t="s">
        <v>17</v>
      </c>
      <c r="B81875" s="2">
        <v>41165</v>
      </c>
      <c r="C81875">
        <v>6488.3701170000004</v>
      </c>
      <c r="D81875">
        <v>6520.2099609999996</v>
      </c>
      <c r="E81875">
        <v>6478.0097660000001</v>
      </c>
      <c r="F81875">
        <v>6513.2202150000003</v>
      </c>
      <c r="G81875">
        <v>6513.2202150000003</v>
      </c>
      <c r="H81875">
        <v>39994100</v>
      </c>
    </row>
    <row r="81876" spans="1:8" x14ac:dyDescent="0.3">
      <c r="A81876" s="1" t="s">
        <v>17</v>
      </c>
      <c r="B81876" s="2">
        <v>41166</v>
      </c>
      <c r="C81876">
        <v>6574.1499020000001</v>
      </c>
      <c r="D81876">
        <v>6581.0400390000004</v>
      </c>
      <c r="E81876">
        <v>6543.7402339999999</v>
      </c>
      <c r="F81876">
        <v>6559.1601559999999</v>
      </c>
      <c r="G81876">
        <v>6559.1601559999999</v>
      </c>
      <c r="H81876">
        <v>69929300</v>
      </c>
    </row>
    <row r="81877" spans="1:8" x14ac:dyDescent="0.3">
      <c r="A81877" s="1" t="s">
        <v>17</v>
      </c>
      <c r="B81877" s="2">
        <v>41169</v>
      </c>
      <c r="C81877">
        <v>6537.6298829999996</v>
      </c>
      <c r="D81877">
        <v>6576.2402339999999</v>
      </c>
      <c r="E81877">
        <v>6537.6000979999999</v>
      </c>
      <c r="F81877">
        <v>6552.3198240000002</v>
      </c>
      <c r="G81877">
        <v>6552.3198240000002</v>
      </c>
      <c r="H81877">
        <v>40875500</v>
      </c>
    </row>
    <row r="81878" spans="1:8" x14ac:dyDescent="0.3">
      <c r="A81878" s="1" t="s">
        <v>17</v>
      </c>
      <c r="B81878" s="2">
        <v>41170</v>
      </c>
      <c r="C81878">
        <v>6531.0600590000004</v>
      </c>
      <c r="D81878">
        <v>6549.4702150000003</v>
      </c>
      <c r="E81878">
        <v>6521.1298829999996</v>
      </c>
      <c r="F81878">
        <v>6537.1000979999999</v>
      </c>
      <c r="G81878">
        <v>6537.1000979999999</v>
      </c>
      <c r="H81878">
        <v>44315400</v>
      </c>
    </row>
    <row r="81879" spans="1:8" x14ac:dyDescent="0.3">
      <c r="A81879" s="1" t="s">
        <v>17</v>
      </c>
      <c r="B81879" s="2">
        <v>41171</v>
      </c>
      <c r="C81879">
        <v>6551.2402339999999</v>
      </c>
      <c r="D81879">
        <v>6570.7202150000003</v>
      </c>
      <c r="E81879">
        <v>6536.9399409999996</v>
      </c>
      <c r="F81879">
        <v>6570.7202150000003</v>
      </c>
      <c r="G81879">
        <v>6570.7202150000003</v>
      </c>
      <c r="H81879">
        <v>37500100</v>
      </c>
    </row>
    <row r="81880" spans="1:8" x14ac:dyDescent="0.3">
      <c r="A81880" s="1" t="s">
        <v>17</v>
      </c>
      <c r="B81880" s="2">
        <v>41172</v>
      </c>
      <c r="C81880">
        <v>6539.0297849999997</v>
      </c>
      <c r="D81880">
        <v>6567.0600590000004</v>
      </c>
      <c r="E81880">
        <v>6530.75</v>
      </c>
      <c r="F81880">
        <v>6556.4902339999999</v>
      </c>
      <c r="G81880">
        <v>6556.4902339999999</v>
      </c>
      <c r="H81880">
        <v>39968300</v>
      </c>
    </row>
    <row r="81881" spans="1:8" x14ac:dyDescent="0.3">
      <c r="A81881" s="1" t="s">
        <v>17</v>
      </c>
      <c r="B81881" s="2">
        <v>41173</v>
      </c>
      <c r="C81881">
        <v>6596.9902339999999</v>
      </c>
      <c r="D81881">
        <v>6607.0698240000002</v>
      </c>
      <c r="E81881">
        <v>6567.3398440000001</v>
      </c>
      <c r="F81881">
        <v>6605.8198240000002</v>
      </c>
      <c r="G81881">
        <v>6605.8198240000002</v>
      </c>
      <c r="H81881">
        <v>88779500</v>
      </c>
    </row>
    <row r="81882" spans="1:8" x14ac:dyDescent="0.3">
      <c r="A81882" s="1" t="s">
        <v>17</v>
      </c>
      <c r="B81882" s="2">
        <v>41176</v>
      </c>
      <c r="C81882">
        <v>6600.2402339999999</v>
      </c>
      <c r="D81882">
        <v>6610.669922</v>
      </c>
      <c r="E81882">
        <v>6573.0898440000001</v>
      </c>
      <c r="F81882">
        <v>6597.2202150000003</v>
      </c>
      <c r="G81882">
        <v>6597.2202150000003</v>
      </c>
      <c r="H81882">
        <v>33400400</v>
      </c>
    </row>
    <row r="81883" spans="1:8" x14ac:dyDescent="0.3">
      <c r="A81883" s="1" t="s">
        <v>17</v>
      </c>
      <c r="B81883" s="2">
        <v>41177</v>
      </c>
      <c r="C81883">
        <v>6598.8701170000004</v>
      </c>
      <c r="D81883">
        <v>6620.1000979999999</v>
      </c>
      <c r="E81883">
        <v>6582</v>
      </c>
      <c r="F81883">
        <v>6613.4501950000003</v>
      </c>
      <c r="G81883">
        <v>6613.4501950000003</v>
      </c>
      <c r="H81883">
        <v>30964100</v>
      </c>
    </row>
    <row r="81884" spans="1:8" x14ac:dyDescent="0.3">
      <c r="A81884" s="1" t="s">
        <v>17</v>
      </c>
      <c r="B81884" s="2">
        <v>41178</v>
      </c>
      <c r="C81884">
        <v>6584.1298829999996</v>
      </c>
      <c r="D81884">
        <v>6585.080078</v>
      </c>
      <c r="E81884">
        <v>6529.2597660000001</v>
      </c>
      <c r="F81884">
        <v>6540.4101559999999</v>
      </c>
      <c r="G81884">
        <v>6540.4101559999999</v>
      </c>
      <c r="H81884">
        <v>43829800</v>
      </c>
    </row>
    <row r="81885" spans="1:8" x14ac:dyDescent="0.3">
      <c r="A81885" s="1" t="s">
        <v>17</v>
      </c>
      <c r="B81885" s="2">
        <v>41179</v>
      </c>
      <c r="C81885">
        <v>6561.2900390000004</v>
      </c>
      <c r="D81885">
        <v>6571.9799800000001</v>
      </c>
      <c r="E81885">
        <v>6541.9501950000003</v>
      </c>
      <c r="F81885">
        <v>6545.9101559999999</v>
      </c>
      <c r="G81885">
        <v>6545.9101559999999</v>
      </c>
      <c r="H81885">
        <v>35119100</v>
      </c>
    </row>
    <row r="81886" spans="1:8" x14ac:dyDescent="0.3">
      <c r="A81886" s="1" t="s">
        <v>17</v>
      </c>
      <c r="B81886" s="2">
        <v>41180</v>
      </c>
      <c r="C81886">
        <v>6570.2900390000004</v>
      </c>
      <c r="D81886">
        <v>6570.2900390000004</v>
      </c>
      <c r="E81886">
        <v>6495.8798829999996</v>
      </c>
      <c r="F81886">
        <v>6495.8798829999996</v>
      </c>
      <c r="G81886">
        <v>6495.8798829999996</v>
      </c>
      <c r="H81886">
        <v>45100400</v>
      </c>
    </row>
    <row r="81887" spans="1:8" x14ac:dyDescent="0.3">
      <c r="A81887" s="1" t="s">
        <v>17</v>
      </c>
      <c r="B81887" s="2">
        <v>41183</v>
      </c>
      <c r="C81887">
        <v>6501.3999020000001</v>
      </c>
      <c r="D81887">
        <v>6610.9902339999999</v>
      </c>
      <c r="E81887">
        <v>6501.3999020000001</v>
      </c>
      <c r="F81887">
        <v>6610.9101559999999</v>
      </c>
      <c r="G81887">
        <v>6610.9101559999999</v>
      </c>
      <c r="H81887">
        <v>34480700</v>
      </c>
    </row>
    <row r="81888" spans="1:8" x14ac:dyDescent="0.3">
      <c r="A81888" s="1" t="s">
        <v>17</v>
      </c>
      <c r="B81888" s="2">
        <v>41184</v>
      </c>
      <c r="C81888">
        <v>6583.0498049999997</v>
      </c>
      <c r="D81888">
        <v>6638.1201170000004</v>
      </c>
      <c r="E81888">
        <v>6576.5</v>
      </c>
      <c r="F81888">
        <v>6613.5400390000004</v>
      </c>
      <c r="G81888">
        <v>6613.5400390000004</v>
      </c>
      <c r="H81888">
        <v>35755100</v>
      </c>
    </row>
    <row r="81889" spans="1:8" x14ac:dyDescent="0.3">
      <c r="A81889" s="1" t="s">
        <v>17</v>
      </c>
      <c r="B81889" s="2">
        <v>41185</v>
      </c>
      <c r="C81889">
        <v>6598.3598629999997</v>
      </c>
      <c r="D81889">
        <v>6615.0297849999997</v>
      </c>
      <c r="E81889">
        <v>6589.6098629999997</v>
      </c>
      <c r="F81889">
        <v>6604.4399409999996</v>
      </c>
      <c r="G81889">
        <v>6604.4399409999996</v>
      </c>
      <c r="H81889">
        <v>31391600</v>
      </c>
    </row>
    <row r="81890" spans="1:8" x14ac:dyDescent="0.3">
      <c r="A81890" s="1" t="s">
        <v>17</v>
      </c>
      <c r="B81890" s="2">
        <v>41186</v>
      </c>
      <c r="C81890">
        <v>6625.2001950000003</v>
      </c>
      <c r="D81890">
        <v>6636.2597660000001</v>
      </c>
      <c r="E81890">
        <v>6599.5498049999997</v>
      </c>
      <c r="F81890">
        <v>6631.3500979999999</v>
      </c>
      <c r="G81890">
        <v>6631.3500979999999</v>
      </c>
      <c r="H81890">
        <v>34082400</v>
      </c>
    </row>
    <row r="81891" spans="1:8" x14ac:dyDescent="0.3">
      <c r="A81891" s="1" t="s">
        <v>17</v>
      </c>
      <c r="B81891" s="2">
        <v>41187</v>
      </c>
      <c r="C81891">
        <v>6652.2099609999996</v>
      </c>
      <c r="D81891">
        <v>6680.4799800000001</v>
      </c>
      <c r="E81891">
        <v>6629.3100590000004</v>
      </c>
      <c r="F81891">
        <v>6674.8198240000002</v>
      </c>
      <c r="G81891">
        <v>6674.8198240000002</v>
      </c>
      <c r="H81891">
        <v>32825700</v>
      </c>
    </row>
    <row r="81892" spans="1:8" x14ac:dyDescent="0.3">
      <c r="A81892" s="1" t="s">
        <v>17</v>
      </c>
      <c r="B81892" s="2">
        <v>41190</v>
      </c>
      <c r="C81892">
        <v>6640.8100590000004</v>
      </c>
      <c r="D81892">
        <v>6665.8598629999997</v>
      </c>
      <c r="E81892">
        <v>6631.9902339999999</v>
      </c>
      <c r="F81892">
        <v>6655.7700199999999</v>
      </c>
      <c r="G81892">
        <v>6655.7700199999999</v>
      </c>
      <c r="H81892">
        <v>25959500</v>
      </c>
    </row>
    <row r="81893" spans="1:8" x14ac:dyDescent="0.3">
      <c r="A81893" s="1" t="s">
        <v>17</v>
      </c>
      <c r="B81893" s="2">
        <v>41191</v>
      </c>
      <c r="C81893">
        <v>6684.3398440000001</v>
      </c>
      <c r="D81893">
        <v>6688.5498049999997</v>
      </c>
      <c r="E81893">
        <v>6649.1000979999999</v>
      </c>
      <c r="F81893">
        <v>6649.1000979999999</v>
      </c>
      <c r="G81893">
        <v>6649.1000979999999</v>
      </c>
      <c r="H81893">
        <v>29854300</v>
      </c>
    </row>
    <row r="81894" spans="1:8" x14ac:dyDescent="0.3">
      <c r="A81894" s="1" t="s">
        <v>17</v>
      </c>
      <c r="B81894" s="2">
        <v>41192</v>
      </c>
      <c r="C81894">
        <v>6647.5200199999999</v>
      </c>
      <c r="D81894">
        <v>6650.5498049999997</v>
      </c>
      <c r="E81894">
        <v>6624.5898440000001</v>
      </c>
      <c r="F81894">
        <v>6629.0400390000004</v>
      </c>
      <c r="G81894">
        <v>6629.0400390000004</v>
      </c>
      <c r="H81894">
        <v>26445900</v>
      </c>
    </row>
    <row r="81895" spans="1:8" x14ac:dyDescent="0.3">
      <c r="A81895" s="1" t="s">
        <v>17</v>
      </c>
      <c r="B81895" s="2">
        <v>41193</v>
      </c>
      <c r="C81895">
        <v>6610.919922</v>
      </c>
      <c r="D81895">
        <v>6671.4301759999998</v>
      </c>
      <c r="E81895">
        <v>6608.9301759999998</v>
      </c>
      <c r="F81895">
        <v>6654.0200199999999</v>
      </c>
      <c r="G81895">
        <v>6654.0200199999999</v>
      </c>
      <c r="H81895">
        <v>40247800</v>
      </c>
    </row>
    <row r="81896" spans="1:8" x14ac:dyDescent="0.3">
      <c r="A81896" s="1" t="s">
        <v>17</v>
      </c>
      <c r="B81896" s="2">
        <v>41194</v>
      </c>
      <c r="C81896">
        <v>6643.5297849999997</v>
      </c>
      <c r="D81896">
        <v>6673.3701170000004</v>
      </c>
      <c r="E81896">
        <v>6632.1098629999997</v>
      </c>
      <c r="F81896">
        <v>6655.2001950000003</v>
      </c>
      <c r="G81896">
        <v>6655.2001950000003</v>
      </c>
      <c r="H81896">
        <v>35277800</v>
      </c>
    </row>
    <row r="81897" spans="1:8" x14ac:dyDescent="0.3">
      <c r="A81897" s="1" t="s">
        <v>17</v>
      </c>
      <c r="B81897" s="2">
        <v>41197</v>
      </c>
      <c r="C81897">
        <v>6668.3198240000002</v>
      </c>
      <c r="D81897">
        <v>6709.1298829999996</v>
      </c>
      <c r="E81897">
        <v>6667.1201170000004</v>
      </c>
      <c r="F81897">
        <v>6704.2099609999996</v>
      </c>
      <c r="G81897">
        <v>6704.2099609999996</v>
      </c>
      <c r="H81897">
        <v>28917700</v>
      </c>
    </row>
    <row r="81898" spans="1:8" x14ac:dyDescent="0.3">
      <c r="A81898" s="1" t="s">
        <v>17</v>
      </c>
      <c r="B81898" s="2">
        <v>41198</v>
      </c>
      <c r="C81898">
        <v>6730.3398440000001</v>
      </c>
      <c r="D81898">
        <v>6777.7700199999999</v>
      </c>
      <c r="E81898">
        <v>6723.3398440000001</v>
      </c>
      <c r="F81898">
        <v>6774.0200199999999</v>
      </c>
      <c r="G81898">
        <v>6774.0200199999999</v>
      </c>
      <c r="H81898">
        <v>44157600</v>
      </c>
    </row>
    <row r="81899" spans="1:8" x14ac:dyDescent="0.3">
      <c r="A81899" s="1" t="s">
        <v>17</v>
      </c>
      <c r="B81899" s="2">
        <v>41199</v>
      </c>
      <c r="C81899">
        <v>6758.5498049999997</v>
      </c>
      <c r="D81899">
        <v>6789.75</v>
      </c>
      <c r="E81899">
        <v>6754.4399409999996</v>
      </c>
      <c r="F81899">
        <v>6786.3999020000001</v>
      </c>
      <c r="G81899">
        <v>6786.3999020000001</v>
      </c>
      <c r="H81899">
        <v>39642300</v>
      </c>
    </row>
    <row r="81900" spans="1:8" x14ac:dyDescent="0.3">
      <c r="A81900" s="1" t="s">
        <v>17</v>
      </c>
      <c r="B81900" s="2">
        <v>41200</v>
      </c>
      <c r="C81900">
        <v>6748.2299800000001</v>
      </c>
      <c r="D81900">
        <v>6789.7597660000001</v>
      </c>
      <c r="E81900">
        <v>6742.2099609999996</v>
      </c>
      <c r="F81900">
        <v>6781.7202150000003</v>
      </c>
      <c r="G81900">
        <v>6781.7202150000003</v>
      </c>
      <c r="H81900">
        <v>50329800</v>
      </c>
    </row>
    <row r="81901" spans="1:8" x14ac:dyDescent="0.3">
      <c r="A81901" s="1" t="s">
        <v>17</v>
      </c>
      <c r="B81901" s="2">
        <v>41201</v>
      </c>
      <c r="C81901">
        <v>6779.080078</v>
      </c>
      <c r="D81901">
        <v>6797.7402339999999</v>
      </c>
      <c r="E81901">
        <v>6754.9902339999999</v>
      </c>
      <c r="F81901">
        <v>6756.1401370000003</v>
      </c>
      <c r="G81901">
        <v>6756.1401370000003</v>
      </c>
      <c r="H81901">
        <v>43002500</v>
      </c>
    </row>
    <row r="81902" spans="1:8" x14ac:dyDescent="0.3">
      <c r="A81902" s="1" t="s">
        <v>17</v>
      </c>
      <c r="B81902" s="2">
        <v>41204</v>
      </c>
      <c r="C81902">
        <v>6755.5498049999997</v>
      </c>
      <c r="D81902">
        <v>6775.6499020000001</v>
      </c>
      <c r="E81902">
        <v>6738.0200199999999</v>
      </c>
      <c r="F81902">
        <v>6746.7099609999996</v>
      </c>
      <c r="G81902">
        <v>6746.7099609999996</v>
      </c>
      <c r="H81902">
        <v>27237400</v>
      </c>
    </row>
    <row r="81903" spans="1:8" x14ac:dyDescent="0.3">
      <c r="A81903" s="1" t="s">
        <v>17</v>
      </c>
      <c r="B81903" s="2">
        <v>41205</v>
      </c>
      <c r="C81903">
        <v>6745.2202150000003</v>
      </c>
      <c r="D81903">
        <v>6745.2202150000003</v>
      </c>
      <c r="E81903">
        <v>6615.2597660000001</v>
      </c>
      <c r="F81903">
        <v>6626.7900390000004</v>
      </c>
      <c r="G81903">
        <v>6626.7900390000004</v>
      </c>
      <c r="H81903">
        <v>48656800</v>
      </c>
    </row>
    <row r="81904" spans="1:8" x14ac:dyDescent="0.3">
      <c r="A81904" s="1" t="s">
        <v>17</v>
      </c>
      <c r="B81904" s="2">
        <v>41206</v>
      </c>
      <c r="C81904">
        <v>6628.3701170000004</v>
      </c>
      <c r="D81904">
        <v>6640.6601559999999</v>
      </c>
      <c r="E81904">
        <v>6598.5200199999999</v>
      </c>
      <c r="F81904">
        <v>6627.4101559999999</v>
      </c>
      <c r="G81904">
        <v>6627.4101559999999</v>
      </c>
      <c r="H81904">
        <v>41858000</v>
      </c>
    </row>
    <row r="81905" spans="1:8" x14ac:dyDescent="0.3">
      <c r="A81905" s="1" t="s">
        <v>17</v>
      </c>
      <c r="B81905" s="2">
        <v>41207</v>
      </c>
      <c r="C81905">
        <v>6611.8100590000004</v>
      </c>
      <c r="D81905">
        <v>6644.6401370000003</v>
      </c>
      <c r="E81905">
        <v>6604.2099609999996</v>
      </c>
      <c r="F81905">
        <v>6606.5698240000002</v>
      </c>
      <c r="G81905">
        <v>6606.5698240000002</v>
      </c>
      <c r="H81905">
        <v>41631400</v>
      </c>
    </row>
    <row r="81906" spans="1:8" x14ac:dyDescent="0.3">
      <c r="A81906" s="1" t="s">
        <v>17</v>
      </c>
      <c r="B81906" s="2">
        <v>41208</v>
      </c>
      <c r="C81906">
        <v>6596.3398440000001</v>
      </c>
      <c r="D81906">
        <v>6613.6201170000004</v>
      </c>
      <c r="E81906">
        <v>6566.6298829999996</v>
      </c>
      <c r="F81906">
        <v>6600.8398440000001</v>
      </c>
      <c r="G81906">
        <v>6600.8398440000001</v>
      </c>
      <c r="H81906">
        <v>41676600</v>
      </c>
    </row>
    <row r="81907" spans="1:8" x14ac:dyDescent="0.3">
      <c r="A81907" s="1" t="s">
        <v>17</v>
      </c>
      <c r="B81907" s="2">
        <v>41211</v>
      </c>
      <c r="C81907">
        <v>6589.7797849999997</v>
      </c>
      <c r="D81907">
        <v>6606.7900390000004</v>
      </c>
      <c r="E81907">
        <v>6581.669922</v>
      </c>
      <c r="F81907">
        <v>6601.419922</v>
      </c>
      <c r="G81907">
        <v>6601.419922</v>
      </c>
      <c r="H81907">
        <v>65548600</v>
      </c>
    </row>
    <row r="81908" spans="1:8" x14ac:dyDescent="0.3">
      <c r="A81908" s="1" t="s">
        <v>17</v>
      </c>
      <c r="B81908" s="2">
        <v>41212</v>
      </c>
      <c r="C81908">
        <v>6601.6801759999998</v>
      </c>
      <c r="D81908">
        <v>6649.1098629999997</v>
      </c>
      <c r="E81908">
        <v>6600.9399409999996</v>
      </c>
      <c r="F81908">
        <v>6633.1000979999999</v>
      </c>
      <c r="G81908">
        <v>6633.1000979999999</v>
      </c>
      <c r="H81908">
        <v>80939700</v>
      </c>
    </row>
    <row r="81909" spans="1:8" x14ac:dyDescent="0.3">
      <c r="A81909" s="1" t="s">
        <v>17</v>
      </c>
      <c r="B81909" s="2">
        <v>41213</v>
      </c>
      <c r="C81909">
        <v>6624.580078</v>
      </c>
      <c r="D81909">
        <v>6644.9902339999999</v>
      </c>
      <c r="E81909">
        <v>6595.1298829999996</v>
      </c>
      <c r="F81909">
        <v>6595.1298829999996</v>
      </c>
      <c r="G81909">
        <v>6595.1298829999996</v>
      </c>
      <c r="H81909">
        <v>53554000</v>
      </c>
    </row>
    <row r="81910" spans="1:8" x14ac:dyDescent="0.3">
      <c r="A81910" s="1" t="s">
        <v>17</v>
      </c>
      <c r="B81910" s="2">
        <v>41214</v>
      </c>
      <c r="C81910">
        <v>6572.8198240000002</v>
      </c>
      <c r="D81910">
        <v>6660.25</v>
      </c>
      <c r="E81910">
        <v>6572.8198240000002</v>
      </c>
      <c r="F81910">
        <v>6660.25</v>
      </c>
      <c r="G81910">
        <v>6660.25</v>
      </c>
      <c r="H81910">
        <v>49550600</v>
      </c>
    </row>
    <row r="81911" spans="1:8" x14ac:dyDescent="0.3">
      <c r="A81911" s="1" t="s">
        <v>17</v>
      </c>
      <c r="B81911" s="2">
        <v>41215</v>
      </c>
      <c r="C81911">
        <v>6656.8798829999996</v>
      </c>
      <c r="D81911">
        <v>6704.1201170000004</v>
      </c>
      <c r="E81911">
        <v>6654.3198240000002</v>
      </c>
      <c r="F81911">
        <v>6701.3701170000004</v>
      </c>
      <c r="G81911">
        <v>6701.3701170000004</v>
      </c>
      <c r="H81911">
        <v>60644900</v>
      </c>
    </row>
    <row r="81912" spans="1:8" x14ac:dyDescent="0.3">
      <c r="A81912" s="1" t="s">
        <v>17</v>
      </c>
      <c r="B81912" s="2">
        <v>41218</v>
      </c>
      <c r="C81912">
        <v>6686.4301759999998</v>
      </c>
      <c r="D81912">
        <v>6710.1201170000004</v>
      </c>
      <c r="E81912">
        <v>6679.7900390000004</v>
      </c>
      <c r="F81912">
        <v>6706.2700199999999</v>
      </c>
      <c r="G81912">
        <v>6706.2700199999999</v>
      </c>
      <c r="H81912">
        <v>36575500</v>
      </c>
    </row>
    <row r="81913" spans="1:8" x14ac:dyDescent="0.3">
      <c r="A81913" s="1" t="s">
        <v>17</v>
      </c>
      <c r="B81913" s="2">
        <v>41219</v>
      </c>
      <c r="C81913">
        <v>6709.0898440000001</v>
      </c>
      <c r="D81913">
        <v>6749.5</v>
      </c>
      <c r="E81913">
        <v>6701.8999020000001</v>
      </c>
      <c r="F81913">
        <v>6745.7402339999999</v>
      </c>
      <c r="G81913">
        <v>6745.7402339999999</v>
      </c>
      <c r="H81913">
        <v>43558700</v>
      </c>
    </row>
    <row r="81914" spans="1:8" x14ac:dyDescent="0.3">
      <c r="A81914" s="1" t="s">
        <v>17</v>
      </c>
      <c r="B81914" s="2">
        <v>41220</v>
      </c>
      <c r="C81914">
        <v>6779.1201170000004</v>
      </c>
      <c r="D81914">
        <v>6803.0297849999997</v>
      </c>
      <c r="E81914">
        <v>6697.6298829999996</v>
      </c>
      <c r="F81914">
        <v>6697.6298829999996</v>
      </c>
      <c r="G81914">
        <v>6697.6298829999996</v>
      </c>
      <c r="H81914">
        <v>52975400</v>
      </c>
    </row>
    <row r="81915" spans="1:8" x14ac:dyDescent="0.3">
      <c r="A81915" s="1" t="s">
        <v>17</v>
      </c>
      <c r="B81915" s="2">
        <v>41221</v>
      </c>
      <c r="C81915">
        <v>6721.1201170000004</v>
      </c>
      <c r="D81915">
        <v>6742.3598629999997</v>
      </c>
      <c r="E81915">
        <v>6702.3999020000001</v>
      </c>
      <c r="F81915">
        <v>6713.6201170000004</v>
      </c>
      <c r="G81915">
        <v>6713.6201170000004</v>
      </c>
      <c r="H81915">
        <v>48928000</v>
      </c>
    </row>
    <row r="81916" spans="1:8" x14ac:dyDescent="0.3">
      <c r="A81916" s="1" t="s">
        <v>17</v>
      </c>
      <c r="B81916" s="2">
        <v>41222</v>
      </c>
      <c r="C81916">
        <v>6709.919922</v>
      </c>
      <c r="D81916">
        <v>6724.1499020000001</v>
      </c>
      <c r="E81916">
        <v>6663.9501950000003</v>
      </c>
      <c r="F81916">
        <v>6715.2001950000003</v>
      </c>
      <c r="G81916">
        <v>6715.2001950000003</v>
      </c>
      <c r="H81916">
        <v>40696400</v>
      </c>
    </row>
    <row r="81917" spans="1:8" x14ac:dyDescent="0.3">
      <c r="A81917" s="1" t="s">
        <v>17</v>
      </c>
      <c r="B81917" s="2">
        <v>41225</v>
      </c>
      <c r="C81917">
        <v>6712.2998049999997</v>
      </c>
      <c r="D81917">
        <v>6725.6201170000004</v>
      </c>
      <c r="E81917">
        <v>6690.4101559999999</v>
      </c>
      <c r="F81917">
        <v>6696.669922</v>
      </c>
      <c r="G81917">
        <v>6696.669922</v>
      </c>
      <c r="H81917">
        <v>27924200</v>
      </c>
    </row>
    <row r="81918" spans="1:8" x14ac:dyDescent="0.3">
      <c r="A81918" s="1" t="s">
        <v>17</v>
      </c>
      <c r="B81918" s="2">
        <v>41226</v>
      </c>
      <c r="C81918">
        <v>6682.2797849999997</v>
      </c>
      <c r="D81918">
        <v>6733.4399409999996</v>
      </c>
      <c r="E81918">
        <v>6659.5498049999997</v>
      </c>
      <c r="F81918">
        <v>6722.7597660000001</v>
      </c>
      <c r="G81918">
        <v>6722.7597660000001</v>
      </c>
      <c r="H81918">
        <v>34963800</v>
      </c>
    </row>
    <row r="81919" spans="1:8" x14ac:dyDescent="0.3">
      <c r="A81919" s="1" t="s">
        <v>17</v>
      </c>
      <c r="B81919" s="2">
        <v>41227</v>
      </c>
      <c r="C81919">
        <v>6709.1000979999999</v>
      </c>
      <c r="D81919">
        <v>6713.3598629999997</v>
      </c>
      <c r="E81919">
        <v>6670.3798829999996</v>
      </c>
      <c r="F81919">
        <v>6676.9599609999996</v>
      </c>
      <c r="G81919">
        <v>6676.9599609999996</v>
      </c>
      <c r="H81919">
        <v>30528500</v>
      </c>
    </row>
    <row r="81920" spans="1:8" x14ac:dyDescent="0.3">
      <c r="A81920" s="1" t="s">
        <v>17</v>
      </c>
      <c r="B81920" s="2">
        <v>41228</v>
      </c>
      <c r="C81920">
        <v>6637.6098629999997</v>
      </c>
      <c r="D81920">
        <v>6643.169922</v>
      </c>
      <c r="E81920">
        <v>6571.5498049999997</v>
      </c>
      <c r="F81920">
        <v>6574.5600590000004</v>
      </c>
      <c r="G81920">
        <v>6574.5600590000004</v>
      </c>
      <c r="H81920">
        <v>39489800</v>
      </c>
    </row>
    <row r="81921" spans="1:8" x14ac:dyDescent="0.3">
      <c r="A81921" s="1" t="s">
        <v>17</v>
      </c>
      <c r="B81921" s="2">
        <v>41229</v>
      </c>
      <c r="C81921">
        <v>6540.7700199999999</v>
      </c>
      <c r="D81921">
        <v>6574.4399409999996</v>
      </c>
      <c r="E81921">
        <v>6508.5200199999999</v>
      </c>
      <c r="F81921">
        <v>6508.6601559999999</v>
      </c>
      <c r="G81921">
        <v>6508.6601559999999</v>
      </c>
      <c r="H81921">
        <v>48755800</v>
      </c>
    </row>
    <row r="81922" spans="1:8" x14ac:dyDescent="0.3">
      <c r="A81922" s="1" t="s">
        <v>17</v>
      </c>
      <c r="B81922" s="2">
        <v>41232</v>
      </c>
      <c r="C81922">
        <v>6541.7299800000001</v>
      </c>
      <c r="D81922">
        <v>6638.8901370000003</v>
      </c>
      <c r="E81922">
        <v>6537.1401370000003</v>
      </c>
      <c r="F81922">
        <v>6638.8901370000003</v>
      </c>
      <c r="G81922">
        <v>6638.8901370000003</v>
      </c>
      <c r="H81922">
        <v>39437500</v>
      </c>
    </row>
    <row r="81923" spans="1:8" x14ac:dyDescent="0.3">
      <c r="A81923" s="1" t="s">
        <v>17</v>
      </c>
      <c r="B81923" s="2">
        <v>41233</v>
      </c>
      <c r="C81923">
        <v>6614.8100590000004</v>
      </c>
      <c r="D81923">
        <v>6628.9301759999998</v>
      </c>
      <c r="E81923">
        <v>6585.25</v>
      </c>
      <c r="F81923">
        <v>6618.9902339999999</v>
      </c>
      <c r="G81923">
        <v>6618.9902339999999</v>
      </c>
      <c r="H81923">
        <v>38475700</v>
      </c>
    </row>
    <row r="81924" spans="1:8" x14ac:dyDescent="0.3">
      <c r="A81924" s="1" t="s">
        <v>17</v>
      </c>
      <c r="B81924" s="2">
        <v>41234</v>
      </c>
      <c r="C81924">
        <v>6606.5097660000001</v>
      </c>
      <c r="D81924">
        <v>6645.2402339999999</v>
      </c>
      <c r="E81924">
        <v>6601.4902339999999</v>
      </c>
      <c r="F81924">
        <v>6643.7001950000003</v>
      </c>
      <c r="G81924">
        <v>6643.7001950000003</v>
      </c>
      <c r="H81924">
        <v>33952800</v>
      </c>
    </row>
    <row r="81925" spans="1:8" x14ac:dyDescent="0.3">
      <c r="A81925" s="1" t="s">
        <v>17</v>
      </c>
      <c r="B81925" s="2">
        <v>41235</v>
      </c>
      <c r="C81925">
        <v>6657.6499020000001</v>
      </c>
      <c r="D81925">
        <v>6687.5400390000004</v>
      </c>
      <c r="E81925">
        <v>6646.6899409999996</v>
      </c>
      <c r="F81925">
        <v>6679.1098629999997</v>
      </c>
      <c r="G81925">
        <v>6679.1098629999997</v>
      </c>
      <c r="H81925">
        <v>27600200</v>
      </c>
    </row>
    <row r="81926" spans="1:8" x14ac:dyDescent="0.3">
      <c r="A81926" s="1" t="s">
        <v>17</v>
      </c>
      <c r="B81926" s="2">
        <v>41236</v>
      </c>
      <c r="C81926">
        <v>6679.1298829999996</v>
      </c>
      <c r="D81926">
        <v>6724.4799800000001</v>
      </c>
      <c r="E81926">
        <v>6673.9702150000003</v>
      </c>
      <c r="F81926">
        <v>6715.0898440000001</v>
      </c>
      <c r="G81926">
        <v>6715.0898440000001</v>
      </c>
      <c r="H81926">
        <v>25559300</v>
      </c>
    </row>
    <row r="81927" spans="1:8" x14ac:dyDescent="0.3">
      <c r="A81927" s="1" t="s">
        <v>17</v>
      </c>
      <c r="B81927" s="2">
        <v>41239</v>
      </c>
      <c r="C81927">
        <v>6701.6801759999998</v>
      </c>
      <c r="D81927">
        <v>6714.3598629999997</v>
      </c>
      <c r="E81927">
        <v>6676.8798829999996</v>
      </c>
      <c r="F81927">
        <v>6681.8798829999996</v>
      </c>
      <c r="G81927">
        <v>6681.8798829999996</v>
      </c>
      <c r="H81927">
        <v>26949700</v>
      </c>
    </row>
    <row r="81928" spans="1:8" x14ac:dyDescent="0.3">
      <c r="A81928" s="1" t="s">
        <v>17</v>
      </c>
      <c r="B81928" s="2">
        <v>41240</v>
      </c>
      <c r="C81928">
        <v>6704.7700199999999</v>
      </c>
      <c r="D81928">
        <v>6724.7402339999999</v>
      </c>
      <c r="E81928">
        <v>6696.8798829999996</v>
      </c>
      <c r="F81928">
        <v>6711.7099609999996</v>
      </c>
      <c r="G81928">
        <v>6711.7099609999996</v>
      </c>
      <c r="H81928">
        <v>35830400</v>
      </c>
    </row>
    <row r="81929" spans="1:8" x14ac:dyDescent="0.3">
      <c r="A81929" s="1" t="s">
        <v>17</v>
      </c>
      <c r="B81929" s="2">
        <v>41241</v>
      </c>
      <c r="C81929">
        <v>6702</v>
      </c>
      <c r="D81929">
        <v>6756.7402339999999</v>
      </c>
      <c r="E81929">
        <v>6699.5297849999997</v>
      </c>
      <c r="F81929">
        <v>6756.4799800000001</v>
      </c>
      <c r="G81929">
        <v>6756.4799800000001</v>
      </c>
      <c r="H81929">
        <v>32929300</v>
      </c>
    </row>
    <row r="81930" spans="1:8" x14ac:dyDescent="0.3">
      <c r="A81930" s="1" t="s">
        <v>17</v>
      </c>
      <c r="B81930" s="2">
        <v>41242</v>
      </c>
      <c r="C81930">
        <v>6786.8398440000001</v>
      </c>
      <c r="D81930">
        <v>6829.4902339999999</v>
      </c>
      <c r="E81930">
        <v>6782.2001950000003</v>
      </c>
      <c r="F81930">
        <v>6828.5200199999999</v>
      </c>
      <c r="G81930">
        <v>6828.5200199999999</v>
      </c>
      <c r="H81930">
        <v>40619100</v>
      </c>
    </row>
    <row r="81931" spans="1:8" x14ac:dyDescent="0.3">
      <c r="A81931" s="1" t="s">
        <v>17</v>
      </c>
      <c r="B81931" s="2">
        <v>41243</v>
      </c>
      <c r="C81931">
        <v>6819.7998049999997</v>
      </c>
      <c r="D81931">
        <v>6848.2001950000003</v>
      </c>
      <c r="E81931">
        <v>6815.3100590000004</v>
      </c>
      <c r="F81931">
        <v>6820.6000979999999</v>
      </c>
      <c r="G81931">
        <v>6820.6000979999999</v>
      </c>
      <c r="H81931">
        <v>45101200</v>
      </c>
    </row>
    <row r="81932" spans="1:8" x14ac:dyDescent="0.3">
      <c r="A81932" s="1" t="s">
        <v>17</v>
      </c>
      <c r="B81932" s="2">
        <v>41246</v>
      </c>
      <c r="C81932">
        <v>6831.9301759999998</v>
      </c>
      <c r="D81932">
        <v>6874.0400390000004</v>
      </c>
      <c r="E81932">
        <v>6827.1601559999999</v>
      </c>
      <c r="F81932">
        <v>6838.7001950000003</v>
      </c>
      <c r="G81932">
        <v>6838.7001950000003</v>
      </c>
      <c r="H81932">
        <v>30961700</v>
      </c>
    </row>
    <row r="81933" spans="1:8" x14ac:dyDescent="0.3">
      <c r="A81933" s="1" t="s">
        <v>17</v>
      </c>
      <c r="B81933" s="2">
        <v>41247</v>
      </c>
      <c r="C81933">
        <v>6841.419922</v>
      </c>
      <c r="D81933">
        <v>6872.919922</v>
      </c>
      <c r="E81933">
        <v>6839.5097660000001</v>
      </c>
      <c r="F81933">
        <v>6853.1499020000001</v>
      </c>
      <c r="G81933">
        <v>6853.1499020000001</v>
      </c>
      <c r="H81933">
        <v>34696100</v>
      </c>
    </row>
    <row r="81934" spans="1:8" x14ac:dyDescent="0.3">
      <c r="A81934" s="1" t="s">
        <v>17</v>
      </c>
      <c r="B81934" s="2">
        <v>41248</v>
      </c>
      <c r="C81934">
        <v>6870.3701170000004</v>
      </c>
      <c r="D81934">
        <v>6876.5200199999999</v>
      </c>
      <c r="E81934">
        <v>6834.2202150000003</v>
      </c>
      <c r="F81934">
        <v>6852.0400390000004</v>
      </c>
      <c r="G81934">
        <v>6852.0400390000004</v>
      </c>
      <c r="H81934">
        <v>34185700</v>
      </c>
    </row>
    <row r="81935" spans="1:8" x14ac:dyDescent="0.3">
      <c r="A81935" s="1" t="s">
        <v>17</v>
      </c>
      <c r="B81935" s="2">
        <v>41249</v>
      </c>
      <c r="C81935">
        <v>6861.2900390000004</v>
      </c>
      <c r="D81935">
        <v>6912.1601559999999</v>
      </c>
      <c r="E81935">
        <v>6861.2900390000004</v>
      </c>
      <c r="F81935">
        <v>6912.0200199999999</v>
      </c>
      <c r="G81935">
        <v>6912.0200199999999</v>
      </c>
      <c r="H81935">
        <v>34531100</v>
      </c>
    </row>
    <row r="81936" spans="1:8" x14ac:dyDescent="0.3">
      <c r="A81936" s="1" t="s">
        <v>17</v>
      </c>
      <c r="B81936" s="2">
        <v>41250</v>
      </c>
      <c r="C81936">
        <v>6908.6801759999998</v>
      </c>
      <c r="D81936">
        <v>6940.7700199999999</v>
      </c>
      <c r="E81936">
        <v>6898.0498049999997</v>
      </c>
      <c r="F81936">
        <v>6925.25</v>
      </c>
      <c r="G81936">
        <v>6925.25</v>
      </c>
      <c r="H81936">
        <v>29984600</v>
      </c>
    </row>
    <row r="81937" spans="1:8" x14ac:dyDescent="0.3">
      <c r="A81937" s="1" t="s">
        <v>17</v>
      </c>
      <c r="B81937" s="2">
        <v>41253</v>
      </c>
      <c r="C81937">
        <v>6921.830078</v>
      </c>
      <c r="D81937">
        <v>6948.6000979999999</v>
      </c>
      <c r="E81937">
        <v>6897.7099609999996</v>
      </c>
      <c r="F81937">
        <v>6943.8999020000001</v>
      </c>
      <c r="G81937">
        <v>6943.8999020000001</v>
      </c>
      <c r="H81937">
        <v>23175100</v>
      </c>
    </row>
    <row r="81938" spans="1:8" x14ac:dyDescent="0.3">
      <c r="A81938" s="1" t="s">
        <v>17</v>
      </c>
      <c r="B81938" s="2">
        <v>41254</v>
      </c>
      <c r="C81938">
        <v>6947.5498049999997</v>
      </c>
      <c r="D81938">
        <v>6986.9301759999998</v>
      </c>
      <c r="E81938">
        <v>6940.2299800000001</v>
      </c>
      <c r="F81938">
        <v>6973.6899409999996</v>
      </c>
      <c r="G81938">
        <v>6973.6899409999996</v>
      </c>
      <c r="H81938">
        <v>30757500</v>
      </c>
    </row>
    <row r="81939" spans="1:8" x14ac:dyDescent="0.3">
      <c r="A81939" s="1" t="s">
        <v>17</v>
      </c>
      <c r="B81939" s="2">
        <v>41255</v>
      </c>
      <c r="C81939">
        <v>6972.5</v>
      </c>
      <c r="D81939">
        <v>7000.6000979999999</v>
      </c>
      <c r="E81939">
        <v>6957.0600590000004</v>
      </c>
      <c r="F81939">
        <v>6959.3901370000003</v>
      </c>
      <c r="G81939">
        <v>6959.3901370000003</v>
      </c>
      <c r="H81939">
        <v>34924000</v>
      </c>
    </row>
    <row r="81940" spans="1:8" x14ac:dyDescent="0.3">
      <c r="A81940" s="1" t="s">
        <v>17</v>
      </c>
      <c r="B81940" s="2">
        <v>41256</v>
      </c>
      <c r="C81940">
        <v>6967.5600590000004</v>
      </c>
      <c r="D81940">
        <v>6969.5097660000001</v>
      </c>
      <c r="E81940">
        <v>6913.6801759999998</v>
      </c>
      <c r="F81940">
        <v>6919.5400390000004</v>
      </c>
      <c r="G81940">
        <v>6919.5400390000004</v>
      </c>
      <c r="H81940">
        <v>35047600</v>
      </c>
    </row>
    <row r="81941" spans="1:8" x14ac:dyDescent="0.3">
      <c r="A81941" s="1" t="s">
        <v>17</v>
      </c>
      <c r="B81941" s="2">
        <v>41257</v>
      </c>
      <c r="C81941">
        <v>6925.3999020000001</v>
      </c>
      <c r="D81941">
        <v>6926.7202150000003</v>
      </c>
      <c r="E81941">
        <v>6894.0498049999997</v>
      </c>
      <c r="F81941">
        <v>6902.5097660000001</v>
      </c>
      <c r="G81941">
        <v>6902.5097660000001</v>
      </c>
      <c r="H81941">
        <v>37543200</v>
      </c>
    </row>
    <row r="81942" spans="1:8" x14ac:dyDescent="0.3">
      <c r="A81942" s="1" t="s">
        <v>17</v>
      </c>
      <c r="B81942" s="2">
        <v>41260</v>
      </c>
      <c r="C81942">
        <v>6897.7597660000001</v>
      </c>
      <c r="D81942">
        <v>6900.1401370000003</v>
      </c>
      <c r="E81942">
        <v>6879.6098629999997</v>
      </c>
      <c r="F81942">
        <v>6897.1000979999999</v>
      </c>
      <c r="G81942">
        <v>6897.1000979999999</v>
      </c>
      <c r="H81942">
        <v>35869800</v>
      </c>
    </row>
    <row r="81943" spans="1:8" x14ac:dyDescent="0.3">
      <c r="A81943" s="1" t="s">
        <v>17</v>
      </c>
      <c r="B81943" s="2">
        <v>41261</v>
      </c>
      <c r="C81943">
        <v>6918.9399409999996</v>
      </c>
      <c r="D81943">
        <v>6931.1098629999997</v>
      </c>
      <c r="E81943">
        <v>6904.2402339999999</v>
      </c>
      <c r="F81943">
        <v>6912.0898440000001</v>
      </c>
      <c r="G81943">
        <v>6912.0898440000001</v>
      </c>
      <c r="H81943">
        <v>43524400</v>
      </c>
    </row>
    <row r="81944" spans="1:8" x14ac:dyDescent="0.3">
      <c r="A81944" s="1" t="s">
        <v>17</v>
      </c>
      <c r="B81944" s="2">
        <v>41262</v>
      </c>
      <c r="C81944">
        <v>6931.7900390000004</v>
      </c>
      <c r="D81944">
        <v>6972.0898440000001</v>
      </c>
      <c r="E81944">
        <v>6925.3100590000004</v>
      </c>
      <c r="F81944">
        <v>6946.0698240000002</v>
      </c>
      <c r="G81944">
        <v>6946.0698240000002</v>
      </c>
      <c r="H81944">
        <v>46616600</v>
      </c>
    </row>
    <row r="81945" spans="1:8" x14ac:dyDescent="0.3">
      <c r="A81945" s="1" t="s">
        <v>17</v>
      </c>
      <c r="B81945" s="2">
        <v>41263</v>
      </c>
      <c r="C81945">
        <v>6921.9902339999999</v>
      </c>
      <c r="D81945">
        <v>6930.3398440000001</v>
      </c>
      <c r="E81945">
        <v>6908.3198240000002</v>
      </c>
      <c r="F81945">
        <v>6912.7900390000004</v>
      </c>
      <c r="G81945">
        <v>6912.7900390000004</v>
      </c>
      <c r="H81945">
        <v>40802600</v>
      </c>
    </row>
    <row r="81946" spans="1:8" x14ac:dyDescent="0.3">
      <c r="A81946" s="1" t="s">
        <v>17</v>
      </c>
      <c r="B81946" s="2">
        <v>41264</v>
      </c>
      <c r="C81946">
        <v>6916.2597660000001</v>
      </c>
      <c r="D81946">
        <v>6926.7299800000001</v>
      </c>
      <c r="E81946">
        <v>6868.2402339999999</v>
      </c>
      <c r="F81946">
        <v>6889.5400390000004</v>
      </c>
      <c r="G81946">
        <v>6889.5400390000004</v>
      </c>
      <c r="H81946">
        <v>84659300</v>
      </c>
    </row>
    <row r="81947" spans="1:8" x14ac:dyDescent="0.3">
      <c r="A81947" s="1" t="s">
        <v>17</v>
      </c>
      <c r="B81947" s="2">
        <v>41270</v>
      </c>
      <c r="C81947">
        <v>6877.2797849999997</v>
      </c>
      <c r="D81947">
        <v>6892.8701170000004</v>
      </c>
      <c r="E81947">
        <v>6858.8398440000001</v>
      </c>
      <c r="F81947">
        <v>6862.5498049999997</v>
      </c>
      <c r="G81947">
        <v>6862.5498049999997</v>
      </c>
      <c r="H81947">
        <v>31306200</v>
      </c>
    </row>
    <row r="81948" spans="1:8" x14ac:dyDescent="0.3">
      <c r="A81948" s="1" t="s">
        <v>17</v>
      </c>
      <c r="B81948" s="2">
        <v>41271</v>
      </c>
      <c r="C81948">
        <v>6871.5698240000002</v>
      </c>
      <c r="D81948">
        <v>6879.2299800000001</v>
      </c>
      <c r="E81948">
        <v>6822.4399409999996</v>
      </c>
      <c r="F81948">
        <v>6822.4399409999996</v>
      </c>
      <c r="G81948">
        <v>6822.4399409999996</v>
      </c>
      <c r="H81948">
        <v>27251200</v>
      </c>
    </row>
    <row r="81949" spans="1:8" x14ac:dyDescent="0.3">
      <c r="A81949" s="1" t="s">
        <v>17</v>
      </c>
      <c r="B81949" s="2">
        <v>41277</v>
      </c>
      <c r="C81949">
        <v>6975.1601559999999</v>
      </c>
      <c r="D81949">
        <v>7020.4599609999996</v>
      </c>
      <c r="E81949">
        <v>6970.7998049999997</v>
      </c>
      <c r="F81949">
        <v>7020.4599609999996</v>
      </c>
      <c r="G81949">
        <v>7020.4599609999996</v>
      </c>
      <c r="H81949">
        <v>51036700</v>
      </c>
    </row>
    <row r="81950" spans="1:8" x14ac:dyDescent="0.3">
      <c r="A81950" s="1" t="s">
        <v>17</v>
      </c>
      <c r="B81950" s="2">
        <v>41278</v>
      </c>
      <c r="C81950">
        <v>7015.4799800000001</v>
      </c>
      <c r="D81950">
        <v>7059.1201170000004</v>
      </c>
      <c r="E81950">
        <v>7004.580078</v>
      </c>
      <c r="F81950">
        <v>7058.919922</v>
      </c>
      <c r="G81950">
        <v>7058.919922</v>
      </c>
      <c r="H81950">
        <v>29547400</v>
      </c>
    </row>
    <row r="81951" spans="1:8" x14ac:dyDescent="0.3">
      <c r="A81951" s="1" t="s">
        <v>17</v>
      </c>
      <c r="B81951" s="2">
        <v>41281</v>
      </c>
      <c r="C81951">
        <v>7062.3999020000001</v>
      </c>
      <c r="D81951">
        <v>7073.1298829999996</v>
      </c>
      <c r="E81951">
        <v>7049.2001950000003</v>
      </c>
      <c r="F81951">
        <v>7049.2998049999997</v>
      </c>
      <c r="G81951">
        <v>7049.2998049999997</v>
      </c>
      <c r="H81951">
        <v>40929500</v>
      </c>
    </row>
    <row r="81952" spans="1:8" x14ac:dyDescent="0.3">
      <c r="A81952" s="1" t="s">
        <v>17</v>
      </c>
      <c r="B81952" s="2">
        <v>41282</v>
      </c>
      <c r="C81952">
        <v>7051.3701170000004</v>
      </c>
      <c r="D81952">
        <v>7088.5297849999997</v>
      </c>
      <c r="E81952">
        <v>7046.25</v>
      </c>
      <c r="F81952">
        <v>7074.5200199999999</v>
      </c>
      <c r="G81952">
        <v>7074.5200199999999</v>
      </c>
      <c r="H81952">
        <v>38609200</v>
      </c>
    </row>
    <row r="81953" spans="1:8" x14ac:dyDescent="0.3">
      <c r="A81953" s="1" t="s">
        <v>17</v>
      </c>
      <c r="B81953" s="2">
        <v>41283</v>
      </c>
      <c r="C81953">
        <v>7097.8100590000004</v>
      </c>
      <c r="D81953">
        <v>7152.6401370000003</v>
      </c>
      <c r="E81953">
        <v>7094.9501950000003</v>
      </c>
      <c r="F81953">
        <v>7151.6000979999999</v>
      </c>
      <c r="G81953">
        <v>7151.6000979999999</v>
      </c>
      <c r="H81953">
        <v>50988900</v>
      </c>
    </row>
    <row r="81954" spans="1:8" x14ac:dyDescent="0.3">
      <c r="A81954" s="1" t="s">
        <v>17</v>
      </c>
      <c r="B81954" s="2">
        <v>41284</v>
      </c>
      <c r="C81954">
        <v>7163.1201170000004</v>
      </c>
      <c r="D81954">
        <v>7175.0898440000001</v>
      </c>
      <c r="E81954">
        <v>7139.2402339999999</v>
      </c>
      <c r="F81954">
        <v>7143.7299800000001</v>
      </c>
      <c r="G81954">
        <v>7143.7299800000001</v>
      </c>
      <c r="H81954">
        <v>40426100</v>
      </c>
    </row>
    <row r="81955" spans="1:8" x14ac:dyDescent="0.3">
      <c r="A81955" s="1" t="s">
        <v>17</v>
      </c>
      <c r="B81955" s="2">
        <v>41285</v>
      </c>
      <c r="C81955">
        <v>7175.330078</v>
      </c>
      <c r="D81955">
        <v>7194.330078</v>
      </c>
      <c r="E81955">
        <v>7155.2797849999997</v>
      </c>
      <c r="F81955">
        <v>7188.2202150000003</v>
      </c>
      <c r="G81955">
        <v>7188.2202150000003</v>
      </c>
      <c r="H81955">
        <v>41661700</v>
      </c>
    </row>
    <row r="81956" spans="1:8" x14ac:dyDescent="0.3">
      <c r="A81956" s="1" t="s">
        <v>17</v>
      </c>
      <c r="B81956" s="2">
        <v>41288</v>
      </c>
      <c r="C81956">
        <v>7212.5698240000002</v>
      </c>
      <c r="D81956">
        <v>7230.7700199999999</v>
      </c>
      <c r="E81956">
        <v>7187.5297849999997</v>
      </c>
      <c r="F81956">
        <v>7202.5200199999999</v>
      </c>
      <c r="G81956">
        <v>7202.5200199999999</v>
      </c>
      <c r="H81956">
        <v>44956700</v>
      </c>
    </row>
    <row r="81957" spans="1:8" x14ac:dyDescent="0.3">
      <c r="A81957" s="1" t="s">
        <v>17</v>
      </c>
      <c r="B81957" s="2">
        <v>41289</v>
      </c>
      <c r="C81957">
        <v>7203.7202150000003</v>
      </c>
      <c r="D81957">
        <v>7272.5097660000001</v>
      </c>
      <c r="E81957">
        <v>7201.1499020000001</v>
      </c>
      <c r="F81957">
        <v>7272.3100590000004</v>
      </c>
      <c r="G81957">
        <v>7272.3100590000004</v>
      </c>
      <c r="H81957">
        <v>45428700</v>
      </c>
    </row>
    <row r="81958" spans="1:8" x14ac:dyDescent="0.3">
      <c r="A81958" s="1" t="s">
        <v>17</v>
      </c>
      <c r="B81958" s="2">
        <v>41290</v>
      </c>
      <c r="C81958">
        <v>7272.1201170000004</v>
      </c>
      <c r="D81958">
        <v>7319.3500979999999</v>
      </c>
      <c r="E81958">
        <v>7259.6201170000004</v>
      </c>
      <c r="F81958">
        <v>7304.8500979999999</v>
      </c>
      <c r="G81958">
        <v>7304.8500979999999</v>
      </c>
      <c r="H81958">
        <v>45547500</v>
      </c>
    </row>
    <row r="81959" spans="1:8" x14ac:dyDescent="0.3">
      <c r="A81959" s="1" t="s">
        <v>17</v>
      </c>
      <c r="B81959" s="2">
        <v>41291</v>
      </c>
      <c r="C81959">
        <v>7324.669922</v>
      </c>
      <c r="D81959">
        <v>7430.5400390000004</v>
      </c>
      <c r="E81959">
        <v>7321.8901370000003</v>
      </c>
      <c r="F81959">
        <v>7429.8901370000003</v>
      </c>
      <c r="G81959">
        <v>7429.8901370000003</v>
      </c>
      <c r="H81959">
        <v>54810700</v>
      </c>
    </row>
    <row r="81960" spans="1:8" x14ac:dyDescent="0.3">
      <c r="A81960" s="1" t="s">
        <v>17</v>
      </c>
      <c r="B81960" s="2">
        <v>41292</v>
      </c>
      <c r="C81960">
        <v>7449.1801759999998</v>
      </c>
      <c r="D81960">
        <v>7457.6499020000001</v>
      </c>
      <c r="E81960">
        <v>7363.0400390000004</v>
      </c>
      <c r="F81960">
        <v>7368.7998049999997</v>
      </c>
      <c r="G81960">
        <v>7368.7998049999997</v>
      </c>
      <c r="H81960">
        <v>79830400</v>
      </c>
    </row>
    <row r="81961" spans="1:8" x14ac:dyDescent="0.3">
      <c r="A81961" s="1" t="s">
        <v>17</v>
      </c>
      <c r="B81961" s="2">
        <v>41295</v>
      </c>
      <c r="C81961">
        <v>7362.9301759999998</v>
      </c>
      <c r="D81961">
        <v>7375.9702150000003</v>
      </c>
      <c r="E81961">
        <v>7310.6201170000004</v>
      </c>
      <c r="F81961">
        <v>7336.0498049999997</v>
      </c>
      <c r="G81961">
        <v>7336.0498049999997</v>
      </c>
      <c r="H81961">
        <v>33469400</v>
      </c>
    </row>
    <row r="81962" spans="1:8" x14ac:dyDescent="0.3">
      <c r="A81962" s="1" t="s">
        <v>17</v>
      </c>
      <c r="B81962" s="2">
        <v>41296</v>
      </c>
      <c r="C81962">
        <v>7339.6298829999996</v>
      </c>
      <c r="D81962">
        <v>7340.7099609999996</v>
      </c>
      <c r="E81962">
        <v>7280.4399409999996</v>
      </c>
      <c r="F81962">
        <v>7291.8500979999999</v>
      </c>
      <c r="G81962">
        <v>7291.8500979999999</v>
      </c>
      <c r="H81962">
        <v>42079000</v>
      </c>
    </row>
    <row r="81963" spans="1:8" x14ac:dyDescent="0.3">
      <c r="A81963" s="1" t="s">
        <v>17</v>
      </c>
      <c r="B81963" s="2">
        <v>41297</v>
      </c>
      <c r="C81963">
        <v>7329.4501950000003</v>
      </c>
      <c r="D81963">
        <v>7406.4599609999996</v>
      </c>
      <c r="E81963">
        <v>7325.75</v>
      </c>
      <c r="F81963">
        <v>7391.9501950000003</v>
      </c>
      <c r="G81963">
        <v>7391.9501950000003</v>
      </c>
      <c r="H81963">
        <v>53754800</v>
      </c>
    </row>
    <row r="81964" spans="1:8" x14ac:dyDescent="0.3">
      <c r="A81964" s="1" t="s">
        <v>17</v>
      </c>
      <c r="B81964" s="2">
        <v>41298</v>
      </c>
      <c r="C81964">
        <v>7391.6298829999996</v>
      </c>
      <c r="D81964">
        <v>7465.7597660000001</v>
      </c>
      <c r="E81964">
        <v>7380.3901370000003</v>
      </c>
      <c r="F81964">
        <v>7457.7402339999999</v>
      </c>
      <c r="G81964">
        <v>7457.7402339999999</v>
      </c>
      <c r="H81964">
        <v>51435500</v>
      </c>
    </row>
    <row r="81965" spans="1:8" x14ac:dyDescent="0.3">
      <c r="A81965" s="1" t="s">
        <v>17</v>
      </c>
      <c r="B81965" s="2">
        <v>41299</v>
      </c>
      <c r="C81965">
        <v>7443.1899409999996</v>
      </c>
      <c r="D81965">
        <v>7468.3798829999996</v>
      </c>
      <c r="E81965">
        <v>7435.830078</v>
      </c>
      <c r="F81965">
        <v>7458.6601559999999</v>
      </c>
      <c r="G81965">
        <v>7458.6601559999999</v>
      </c>
      <c r="H81965">
        <v>40081300</v>
      </c>
    </row>
    <row r="81966" spans="1:8" x14ac:dyDescent="0.3">
      <c r="A81966" s="1" t="s">
        <v>17</v>
      </c>
      <c r="B81966" s="2">
        <v>41302</v>
      </c>
      <c r="C81966">
        <v>7470.9101559999999</v>
      </c>
      <c r="D81966">
        <v>7495.830078</v>
      </c>
      <c r="E81966">
        <v>7462.9799800000001</v>
      </c>
      <c r="F81966">
        <v>7483.9501950000003</v>
      </c>
      <c r="G81966">
        <v>7483.9501950000003</v>
      </c>
      <c r="H81966">
        <v>35187400</v>
      </c>
    </row>
    <row r="81967" spans="1:8" x14ac:dyDescent="0.3">
      <c r="A81967" s="1" t="s">
        <v>17</v>
      </c>
      <c r="B81967" s="2">
        <v>41303</v>
      </c>
      <c r="C81967">
        <v>7460.2099609999996</v>
      </c>
      <c r="D81967">
        <v>7465.9799800000001</v>
      </c>
      <c r="E81967">
        <v>7414.0698240000002</v>
      </c>
      <c r="F81967">
        <v>7458.0297849999997</v>
      </c>
      <c r="G81967">
        <v>7458.0297849999997</v>
      </c>
      <c r="H81967">
        <v>36414200</v>
      </c>
    </row>
    <row r="81968" spans="1:8" x14ac:dyDescent="0.3">
      <c r="A81968" s="1" t="s">
        <v>17</v>
      </c>
      <c r="B81968" s="2">
        <v>41304</v>
      </c>
      <c r="C81968">
        <v>7453.3901370000003</v>
      </c>
      <c r="D81968">
        <v>7456.4702150000003</v>
      </c>
      <c r="E81968">
        <v>7380.9599609999996</v>
      </c>
      <c r="F81968">
        <v>7387.8999020000001</v>
      </c>
      <c r="G81968">
        <v>7387.8999020000001</v>
      </c>
      <c r="H81968">
        <v>40828600</v>
      </c>
    </row>
    <row r="81969" spans="1:8" x14ac:dyDescent="0.3">
      <c r="A81969" s="1" t="s">
        <v>17</v>
      </c>
      <c r="B81969" s="2">
        <v>41305</v>
      </c>
      <c r="C81969">
        <v>7385.8701170000004</v>
      </c>
      <c r="D81969">
        <v>7417.9501950000003</v>
      </c>
      <c r="E81969">
        <v>7343.8100590000004</v>
      </c>
      <c r="F81969">
        <v>7390.8598629999997</v>
      </c>
      <c r="G81969">
        <v>7390.8598629999997</v>
      </c>
      <c r="H81969">
        <v>44836000</v>
      </c>
    </row>
    <row r="81970" spans="1:8" x14ac:dyDescent="0.3">
      <c r="A81970" s="1" t="s">
        <v>17</v>
      </c>
      <c r="B81970" s="2">
        <v>41306</v>
      </c>
      <c r="C81970">
        <v>7383.669922</v>
      </c>
      <c r="D81970">
        <v>7440.8701170000004</v>
      </c>
      <c r="E81970">
        <v>7382.2402339999999</v>
      </c>
      <c r="F81970">
        <v>7420.3500979999999</v>
      </c>
      <c r="G81970">
        <v>7420.3500979999999</v>
      </c>
      <c r="H81970">
        <v>43072200</v>
      </c>
    </row>
    <row r="81971" spans="1:8" x14ac:dyDescent="0.3">
      <c r="A81971" s="1" t="s">
        <v>17</v>
      </c>
      <c r="B81971" s="2">
        <v>41309</v>
      </c>
      <c r="C81971">
        <v>7427.5600590000004</v>
      </c>
      <c r="D81971">
        <v>7445.8999020000001</v>
      </c>
      <c r="E81971">
        <v>7362.3100590000004</v>
      </c>
      <c r="F81971">
        <v>7362.7202150000003</v>
      </c>
      <c r="G81971">
        <v>7362.7202150000003</v>
      </c>
      <c r="H81971">
        <v>44759200</v>
      </c>
    </row>
    <row r="81972" spans="1:8" x14ac:dyDescent="0.3">
      <c r="A81972" s="1" t="s">
        <v>17</v>
      </c>
      <c r="B81972" s="2">
        <v>41310</v>
      </c>
      <c r="C81972">
        <v>7344.6601559999999</v>
      </c>
      <c r="D81972">
        <v>7423.0600590000004</v>
      </c>
      <c r="E81972">
        <v>7344.6601559999999</v>
      </c>
      <c r="F81972">
        <v>7404.6298829999996</v>
      </c>
      <c r="G81972">
        <v>7404.6298829999996</v>
      </c>
      <c r="H81972">
        <v>45639800</v>
      </c>
    </row>
    <row r="81973" spans="1:8" x14ac:dyDescent="0.3">
      <c r="A81973" s="1" t="s">
        <v>17</v>
      </c>
      <c r="B81973" s="2">
        <v>41311</v>
      </c>
      <c r="C81973">
        <v>7398.419922</v>
      </c>
      <c r="D81973">
        <v>7465.5097660000001</v>
      </c>
      <c r="E81973">
        <v>7387.6298829999996</v>
      </c>
      <c r="F81973">
        <v>7433.4702150000003</v>
      </c>
      <c r="G81973">
        <v>7433.4702150000003</v>
      </c>
      <c r="H81973">
        <v>47583900</v>
      </c>
    </row>
    <row r="81974" spans="1:8" x14ac:dyDescent="0.3">
      <c r="A81974" s="1" t="s">
        <v>17</v>
      </c>
      <c r="B81974" s="2">
        <v>41312</v>
      </c>
      <c r="C81974">
        <v>7408</v>
      </c>
      <c r="D81974">
        <v>7427.4101559999999</v>
      </c>
      <c r="E81974">
        <v>7336.7597660000001</v>
      </c>
      <c r="F81974">
        <v>7337.0498049999997</v>
      </c>
      <c r="G81974">
        <v>7337.0498049999997</v>
      </c>
      <c r="H81974">
        <v>44262500</v>
      </c>
    </row>
    <row r="81975" spans="1:8" x14ac:dyDescent="0.3">
      <c r="A81975" s="1" t="s">
        <v>17</v>
      </c>
      <c r="B81975" s="2">
        <v>41313</v>
      </c>
      <c r="C81975">
        <v>7357.6098629999997</v>
      </c>
      <c r="D81975">
        <v>7406.2700199999999</v>
      </c>
      <c r="E81975">
        <v>7354.5600590000004</v>
      </c>
      <c r="F81975">
        <v>7395.9702150000003</v>
      </c>
      <c r="G81975">
        <v>7395.9702150000003</v>
      </c>
      <c r="H81975">
        <v>36027400</v>
      </c>
    </row>
    <row r="81976" spans="1:8" x14ac:dyDescent="0.3">
      <c r="A81976" s="1" t="s">
        <v>17</v>
      </c>
      <c r="B81976" s="2">
        <v>41316</v>
      </c>
      <c r="C81976">
        <v>7406.6298829999996</v>
      </c>
      <c r="D81976">
        <v>7429.4301759999998</v>
      </c>
      <c r="E81976">
        <v>7392.2900390000004</v>
      </c>
      <c r="F81976">
        <v>7407.6000979999999</v>
      </c>
      <c r="G81976">
        <v>7407.6000979999999</v>
      </c>
      <c r="H81976">
        <v>31542000</v>
      </c>
    </row>
    <row r="81977" spans="1:8" x14ac:dyDescent="0.3">
      <c r="A81977" s="1" t="s">
        <v>17</v>
      </c>
      <c r="B81977" s="2">
        <v>41317</v>
      </c>
      <c r="C81977">
        <v>7425.7099609999996</v>
      </c>
      <c r="D81977">
        <v>7433.9799800000001</v>
      </c>
      <c r="E81977">
        <v>7394.8398440000001</v>
      </c>
      <c r="F81977">
        <v>7427.0600590000004</v>
      </c>
      <c r="G81977">
        <v>7427.0600590000004</v>
      </c>
      <c r="H81977">
        <v>34981400</v>
      </c>
    </row>
    <row r="81978" spans="1:8" x14ac:dyDescent="0.3">
      <c r="A81978" s="1" t="s">
        <v>17</v>
      </c>
      <c r="B81978" s="2">
        <v>41318</v>
      </c>
      <c r="C81978">
        <v>7442.6899409999996</v>
      </c>
      <c r="D81978">
        <v>7497.669922</v>
      </c>
      <c r="E81978">
        <v>7439.9101559999999</v>
      </c>
      <c r="F81978">
        <v>7482.2202150000003</v>
      </c>
      <c r="G81978">
        <v>7482.2202150000003</v>
      </c>
      <c r="H81978">
        <v>38449200</v>
      </c>
    </row>
    <row r="81979" spans="1:8" x14ac:dyDescent="0.3">
      <c r="A81979" s="1" t="s">
        <v>17</v>
      </c>
      <c r="B81979" s="2">
        <v>41319</v>
      </c>
      <c r="C81979">
        <v>7465.2597660000001</v>
      </c>
      <c r="D81979">
        <v>7488.419922</v>
      </c>
      <c r="E81979">
        <v>7439.3198240000002</v>
      </c>
      <c r="F81979">
        <v>7482.2001950000003</v>
      </c>
      <c r="G81979">
        <v>7482.2001950000003</v>
      </c>
      <c r="H81979">
        <v>58537100</v>
      </c>
    </row>
    <row r="81980" spans="1:8" x14ac:dyDescent="0.3">
      <c r="A81980" s="1" t="s">
        <v>17</v>
      </c>
      <c r="B81980" s="2">
        <v>41320</v>
      </c>
      <c r="C81980">
        <v>7504.6000979999999</v>
      </c>
      <c r="D81980">
        <v>7524.8798829999996</v>
      </c>
      <c r="E81980">
        <v>7487.7998049999997</v>
      </c>
      <c r="F81980">
        <v>7500.5698240000002</v>
      </c>
      <c r="G81980">
        <v>7500.5698240000002</v>
      </c>
      <c r="H81980">
        <v>82687600</v>
      </c>
    </row>
    <row r="81981" spans="1:8" x14ac:dyDescent="0.3">
      <c r="A81981" s="1" t="s">
        <v>17</v>
      </c>
      <c r="B81981" s="2">
        <v>41323</v>
      </c>
      <c r="C81981">
        <v>7493.25</v>
      </c>
      <c r="D81981">
        <v>7504.3901370000003</v>
      </c>
      <c r="E81981">
        <v>7476.5698240000002</v>
      </c>
      <c r="F81981">
        <v>7497.2299800000001</v>
      </c>
      <c r="G81981">
        <v>7497.2299800000001</v>
      </c>
      <c r="H81981">
        <v>22085900</v>
      </c>
    </row>
    <row r="81982" spans="1:8" x14ac:dyDescent="0.3">
      <c r="A81982" s="1" t="s">
        <v>17</v>
      </c>
      <c r="B81982" s="2">
        <v>41324</v>
      </c>
      <c r="C81982">
        <v>7493.0200199999999</v>
      </c>
      <c r="D81982">
        <v>7579.5</v>
      </c>
      <c r="E81982">
        <v>7491.080078</v>
      </c>
      <c r="F81982">
        <v>7579.5</v>
      </c>
      <c r="G81982">
        <v>7579.5</v>
      </c>
      <c r="H81982">
        <v>31856100</v>
      </c>
    </row>
    <row r="81983" spans="1:8" x14ac:dyDescent="0.3">
      <c r="A81983" s="1" t="s">
        <v>17</v>
      </c>
      <c r="B81983" s="2">
        <v>41325</v>
      </c>
      <c r="C81983">
        <v>7571.2099609999996</v>
      </c>
      <c r="D81983">
        <v>7635.1201170000004</v>
      </c>
      <c r="E81983">
        <v>7567.1000979999999</v>
      </c>
      <c r="F81983">
        <v>7626.0097660000001</v>
      </c>
      <c r="G81983">
        <v>7626.0097660000001</v>
      </c>
      <c r="H81983">
        <v>39613500</v>
      </c>
    </row>
    <row r="81984" spans="1:8" x14ac:dyDescent="0.3">
      <c r="A81984" s="1" t="s">
        <v>17</v>
      </c>
      <c r="B81984" s="2">
        <v>41326</v>
      </c>
      <c r="C81984">
        <v>7609.0297849999997</v>
      </c>
      <c r="D81984">
        <v>7616.2597660000001</v>
      </c>
      <c r="E81984">
        <v>7505.7099609999996</v>
      </c>
      <c r="F81984">
        <v>7505.7099609999996</v>
      </c>
      <c r="G81984">
        <v>7505.7099609999996</v>
      </c>
      <c r="H81984">
        <v>56397800</v>
      </c>
    </row>
    <row r="81985" spans="1:8" x14ac:dyDescent="0.3">
      <c r="A81985" s="1" t="s">
        <v>17</v>
      </c>
      <c r="B81985" s="2">
        <v>41327</v>
      </c>
      <c r="C81985">
        <v>7512.0400390000004</v>
      </c>
      <c r="D81985">
        <v>7563.6899409999996</v>
      </c>
      <c r="E81985">
        <v>7510.5698240000002</v>
      </c>
      <c r="F81985">
        <v>7554.3798829999996</v>
      </c>
      <c r="G81985">
        <v>7554.3798829999996</v>
      </c>
      <c r="H81985">
        <v>35819900</v>
      </c>
    </row>
    <row r="81986" spans="1:8" x14ac:dyDescent="0.3">
      <c r="A81986" s="1" t="s">
        <v>17</v>
      </c>
      <c r="B81986" s="2">
        <v>41330</v>
      </c>
      <c r="C81986">
        <v>7577.3398440000001</v>
      </c>
      <c r="D81986">
        <v>7611.1601559999999</v>
      </c>
      <c r="E81986">
        <v>7568.7099609999996</v>
      </c>
      <c r="F81986">
        <v>7594.3500979999999</v>
      </c>
      <c r="G81986">
        <v>7594.3500979999999</v>
      </c>
      <c r="H81986">
        <v>50835400</v>
      </c>
    </row>
    <row r="81987" spans="1:8" x14ac:dyDescent="0.3">
      <c r="A81987" s="1" t="s">
        <v>17</v>
      </c>
      <c r="B81987" s="2">
        <v>41331</v>
      </c>
      <c r="C81987">
        <v>7445.7998049999997</v>
      </c>
      <c r="D81987">
        <v>7499.5600590000004</v>
      </c>
      <c r="E81987">
        <v>7439.8198240000002</v>
      </c>
      <c r="F81987">
        <v>7449.9799800000001</v>
      </c>
      <c r="G81987">
        <v>7449.9799800000001</v>
      </c>
      <c r="H81987">
        <v>70222500</v>
      </c>
    </row>
    <row r="81988" spans="1:8" x14ac:dyDescent="0.3">
      <c r="A81988" s="1" t="s">
        <v>17</v>
      </c>
      <c r="B81988" s="2">
        <v>41332</v>
      </c>
      <c r="C81988">
        <v>7482.080078</v>
      </c>
      <c r="D81988">
        <v>7491.8999020000001</v>
      </c>
      <c r="E81988">
        <v>7423.6201170000004</v>
      </c>
      <c r="F81988">
        <v>7484.9902339999999</v>
      </c>
      <c r="G81988">
        <v>7484.9902339999999</v>
      </c>
      <c r="H81988">
        <v>42680300</v>
      </c>
    </row>
    <row r="81989" spans="1:8" x14ac:dyDescent="0.3">
      <c r="A81989" s="1" t="s">
        <v>17</v>
      </c>
      <c r="B81989" s="2">
        <v>41333</v>
      </c>
      <c r="C81989">
        <v>7510.0498049999997</v>
      </c>
      <c r="D81989">
        <v>7598.4702150000003</v>
      </c>
      <c r="E81989">
        <v>7505.0097660000001</v>
      </c>
      <c r="F81989">
        <v>7593.669922</v>
      </c>
      <c r="G81989">
        <v>7593.669922</v>
      </c>
      <c r="H81989">
        <v>50992500</v>
      </c>
    </row>
    <row r="81990" spans="1:8" x14ac:dyDescent="0.3">
      <c r="A81990" s="1" t="s">
        <v>17</v>
      </c>
      <c r="B81990" s="2">
        <v>41334</v>
      </c>
      <c r="C81990">
        <v>7577.9902339999999</v>
      </c>
      <c r="D81990">
        <v>7619.0698240000002</v>
      </c>
      <c r="E81990">
        <v>7548.7299800000001</v>
      </c>
      <c r="F81990">
        <v>7601.9902339999999</v>
      </c>
      <c r="G81990">
        <v>7601.9902339999999</v>
      </c>
      <c r="H81990">
        <v>59140600</v>
      </c>
    </row>
    <row r="81991" spans="1:8" x14ac:dyDescent="0.3">
      <c r="A81991" s="1" t="s">
        <v>17</v>
      </c>
      <c r="B81991" s="2">
        <v>41337</v>
      </c>
      <c r="C81991">
        <v>7584.4599609999996</v>
      </c>
      <c r="D81991">
        <v>7596.9902339999999</v>
      </c>
      <c r="E81991">
        <v>7571</v>
      </c>
      <c r="F81991">
        <v>7590.5200199999999</v>
      </c>
      <c r="G81991">
        <v>7590.5200199999999</v>
      </c>
      <c r="H81991">
        <v>40582700</v>
      </c>
    </row>
    <row r="81992" spans="1:8" x14ac:dyDescent="0.3">
      <c r="A81992" s="1" t="s">
        <v>17</v>
      </c>
      <c r="B81992" s="2">
        <v>41338</v>
      </c>
      <c r="C81992">
        <v>7629.7001950000003</v>
      </c>
      <c r="D81992">
        <v>7729.4301759999998</v>
      </c>
      <c r="E81992">
        <v>7629.1298829999996</v>
      </c>
      <c r="F81992">
        <v>7718.4599609999996</v>
      </c>
      <c r="G81992">
        <v>7718.4599609999996</v>
      </c>
      <c r="H81992">
        <v>58325300</v>
      </c>
    </row>
    <row r="81993" spans="1:8" x14ac:dyDescent="0.3">
      <c r="A81993" s="1" t="s">
        <v>17</v>
      </c>
      <c r="B81993" s="2">
        <v>41339</v>
      </c>
      <c r="C81993">
        <v>7719.7900390000004</v>
      </c>
      <c r="D81993">
        <v>7748.6899409999996</v>
      </c>
      <c r="E81993">
        <v>7689.2099609999996</v>
      </c>
      <c r="F81993">
        <v>7698.7202150000003</v>
      </c>
      <c r="G81993">
        <v>7698.7202150000003</v>
      </c>
      <c r="H81993">
        <v>42659600</v>
      </c>
    </row>
    <row r="81994" spans="1:8" x14ac:dyDescent="0.3">
      <c r="A81994" s="1" t="s">
        <v>17</v>
      </c>
      <c r="B81994" s="2">
        <v>41340</v>
      </c>
      <c r="C81994">
        <v>7700.3999020000001</v>
      </c>
      <c r="D81994">
        <v>7720.5097660000001</v>
      </c>
      <c r="E81994">
        <v>7682.2998049999997</v>
      </c>
      <c r="F81994">
        <v>7708.9599609999996</v>
      </c>
      <c r="G81994">
        <v>7708.9599609999996</v>
      </c>
      <c r="H81994">
        <v>39239600</v>
      </c>
    </row>
    <row r="81995" spans="1:8" x14ac:dyDescent="0.3">
      <c r="A81995" s="1" t="s">
        <v>17</v>
      </c>
      <c r="B81995" s="2">
        <v>41341</v>
      </c>
      <c r="C81995">
        <v>7730.2797849999997</v>
      </c>
      <c r="D81995">
        <v>7776</v>
      </c>
      <c r="E81995">
        <v>7722.3798829999996</v>
      </c>
      <c r="F81995">
        <v>7744.8398440000001</v>
      </c>
      <c r="G81995">
        <v>7744.8398440000001</v>
      </c>
      <c r="H81995">
        <v>48963800</v>
      </c>
    </row>
    <row r="81996" spans="1:8" x14ac:dyDescent="0.3">
      <c r="A81996" s="1" t="s">
        <v>17</v>
      </c>
      <c r="B81996" s="2">
        <v>41344</v>
      </c>
      <c r="C81996">
        <v>7732.580078</v>
      </c>
      <c r="D81996">
        <v>7760.2202150000003</v>
      </c>
      <c r="E81996">
        <v>7720.419922</v>
      </c>
      <c r="F81996">
        <v>7758.6499020000001</v>
      </c>
      <c r="G81996">
        <v>7758.6499020000001</v>
      </c>
      <c r="H81996">
        <v>32285700</v>
      </c>
    </row>
    <row r="81997" spans="1:8" x14ac:dyDescent="0.3">
      <c r="A81997" s="1" t="s">
        <v>17</v>
      </c>
      <c r="B81997" s="2">
        <v>41345</v>
      </c>
      <c r="C81997">
        <v>7749.2299800000001</v>
      </c>
      <c r="D81997">
        <v>7806.6098629999997</v>
      </c>
      <c r="E81997">
        <v>7746.5097660000001</v>
      </c>
      <c r="F81997">
        <v>7802.9301759999998</v>
      </c>
      <c r="G81997">
        <v>7802.9301759999998</v>
      </c>
      <c r="H81997">
        <v>33533700</v>
      </c>
    </row>
    <row r="81998" spans="1:8" x14ac:dyDescent="0.3">
      <c r="A81998" s="1" t="s">
        <v>17</v>
      </c>
      <c r="B81998" s="2">
        <v>41346</v>
      </c>
      <c r="C81998">
        <v>7799.3798829999996</v>
      </c>
      <c r="D81998">
        <v>7801.6000979999999</v>
      </c>
      <c r="E81998">
        <v>7758.1201170000004</v>
      </c>
      <c r="F81998">
        <v>7780.8798829999996</v>
      </c>
      <c r="G81998">
        <v>7780.8798829999996</v>
      </c>
      <c r="H81998">
        <v>45629100</v>
      </c>
    </row>
    <row r="81999" spans="1:8" x14ac:dyDescent="0.3">
      <c r="A81999" s="1" t="s">
        <v>17</v>
      </c>
      <c r="B81999" s="2">
        <v>41347</v>
      </c>
      <c r="C81999">
        <v>7806.8100590000004</v>
      </c>
      <c r="D81999">
        <v>7845.3398440000001</v>
      </c>
      <c r="E81999">
        <v>7802.1401370000003</v>
      </c>
      <c r="F81999">
        <v>7842.8500979999999</v>
      </c>
      <c r="G81999">
        <v>7842.8500979999999</v>
      </c>
      <c r="H81999">
        <v>54475900</v>
      </c>
    </row>
    <row r="82000" spans="1:8" x14ac:dyDescent="0.3">
      <c r="A82000" s="1" t="s">
        <v>17</v>
      </c>
      <c r="B82000" s="2">
        <v>41348</v>
      </c>
      <c r="C82000">
        <v>7859.5097660000001</v>
      </c>
      <c r="D82000">
        <v>7874.2099609999996</v>
      </c>
      <c r="E82000">
        <v>7829.5698240000002</v>
      </c>
      <c r="F82000">
        <v>7864.3901370000003</v>
      </c>
      <c r="G82000">
        <v>7864.3901370000003</v>
      </c>
      <c r="H82000">
        <v>100919400</v>
      </c>
    </row>
    <row r="82001" spans="1:8" x14ac:dyDescent="0.3">
      <c r="A82001" s="1" t="s">
        <v>17</v>
      </c>
      <c r="B82001" s="2">
        <v>41351</v>
      </c>
      <c r="C82001">
        <v>7774.419922</v>
      </c>
      <c r="D82001">
        <v>7842.4101559999999</v>
      </c>
      <c r="E82001">
        <v>7770.3500979999999</v>
      </c>
      <c r="F82001">
        <v>7830.3701170000004</v>
      </c>
      <c r="G82001">
        <v>7830.3701170000004</v>
      </c>
      <c r="H82001">
        <v>43299100</v>
      </c>
    </row>
    <row r="82002" spans="1:8" x14ac:dyDescent="0.3">
      <c r="A82002" s="1" t="s">
        <v>17</v>
      </c>
      <c r="B82002" s="2">
        <v>41352</v>
      </c>
      <c r="C82002">
        <v>7814.2597660000001</v>
      </c>
      <c r="D82002">
        <v>7842.5898440000001</v>
      </c>
      <c r="E82002">
        <v>7777.830078</v>
      </c>
      <c r="F82002">
        <v>7789.6000979999999</v>
      </c>
      <c r="G82002">
        <v>7789.6000979999999</v>
      </c>
      <c r="H82002">
        <v>45685000</v>
      </c>
    </row>
    <row r="82003" spans="1:8" x14ac:dyDescent="0.3">
      <c r="A82003" s="1" t="s">
        <v>17</v>
      </c>
      <c r="B82003" s="2">
        <v>41353</v>
      </c>
      <c r="C82003">
        <v>7820.3100590000004</v>
      </c>
      <c r="D82003">
        <v>7862.6401370000003</v>
      </c>
      <c r="E82003">
        <v>7813.9599609999996</v>
      </c>
      <c r="F82003">
        <v>7847.7001950000003</v>
      </c>
      <c r="G82003">
        <v>7847.7001950000003</v>
      </c>
      <c r="H82003">
        <v>40122500</v>
      </c>
    </row>
    <row r="82004" spans="1:8" x14ac:dyDescent="0.3">
      <c r="A82004" s="1" t="s">
        <v>17</v>
      </c>
      <c r="B82004" s="2">
        <v>41354</v>
      </c>
      <c r="C82004">
        <v>7855.3500979999999</v>
      </c>
      <c r="D82004">
        <v>7858.4399409999996</v>
      </c>
      <c r="E82004">
        <v>7757.0898440000001</v>
      </c>
      <c r="F82004">
        <v>7762.2998049999997</v>
      </c>
      <c r="G82004">
        <v>7762.2998049999997</v>
      </c>
      <c r="H82004">
        <v>37483100</v>
      </c>
    </row>
    <row r="82005" spans="1:8" x14ac:dyDescent="0.3">
      <c r="A82005" s="1" t="s">
        <v>17</v>
      </c>
      <c r="B82005" s="2">
        <v>41355</v>
      </c>
      <c r="C82005">
        <v>7752.0297849999997</v>
      </c>
      <c r="D82005">
        <v>7777.9101559999999</v>
      </c>
      <c r="E82005">
        <v>7720.8198240000002</v>
      </c>
      <c r="F82005">
        <v>7744.330078</v>
      </c>
      <c r="G82005">
        <v>7744.330078</v>
      </c>
      <c r="H82005">
        <v>36291600</v>
      </c>
    </row>
    <row r="82006" spans="1:8" x14ac:dyDescent="0.3">
      <c r="A82006" s="1" t="s">
        <v>17</v>
      </c>
      <c r="B82006" s="2">
        <v>41358</v>
      </c>
      <c r="C82006">
        <v>7787.8198240000002</v>
      </c>
      <c r="D82006">
        <v>7812.3999020000001</v>
      </c>
      <c r="E82006">
        <v>7750.1000979999999</v>
      </c>
      <c r="F82006">
        <v>7758.2202150000003</v>
      </c>
      <c r="G82006">
        <v>7758.2202150000003</v>
      </c>
      <c r="H82006">
        <v>39815200</v>
      </c>
    </row>
    <row r="82007" spans="1:8" x14ac:dyDescent="0.3">
      <c r="A82007" s="1" t="s">
        <v>17</v>
      </c>
      <c r="B82007" s="2">
        <v>41359</v>
      </c>
      <c r="C82007">
        <v>7766.2001950000003</v>
      </c>
      <c r="D82007">
        <v>7807.3500979999999</v>
      </c>
      <c r="E82007">
        <v>7741.2099609999996</v>
      </c>
      <c r="F82007">
        <v>7800.0498049999997</v>
      </c>
      <c r="G82007">
        <v>7800.0498049999997</v>
      </c>
      <c r="H82007">
        <v>34771900</v>
      </c>
    </row>
    <row r="82008" spans="1:8" x14ac:dyDescent="0.3">
      <c r="A82008" s="1" t="s">
        <v>17</v>
      </c>
      <c r="B82008" s="2">
        <v>41360</v>
      </c>
      <c r="C82008">
        <v>7817.5297849999997</v>
      </c>
      <c r="D82008">
        <v>7821.6601559999999</v>
      </c>
      <c r="E82008">
        <v>7724.1098629999997</v>
      </c>
      <c r="F82008">
        <v>7780.169922</v>
      </c>
      <c r="G82008">
        <v>7780.169922</v>
      </c>
      <c r="H82008">
        <v>38777800</v>
      </c>
    </row>
    <row r="82009" spans="1:8" x14ac:dyDescent="0.3">
      <c r="A82009" s="1" t="s">
        <v>17</v>
      </c>
      <c r="B82009" s="2">
        <v>41361</v>
      </c>
      <c r="C82009">
        <v>7790.9599609999996</v>
      </c>
      <c r="D82009">
        <v>7840.9799800000001</v>
      </c>
      <c r="E82009">
        <v>7781.0898440000001</v>
      </c>
      <c r="F82009">
        <v>7813.669922</v>
      </c>
      <c r="G82009">
        <v>7813.669922</v>
      </c>
      <c r="H82009">
        <v>34972300</v>
      </c>
    </row>
    <row r="82010" spans="1:8" x14ac:dyDescent="0.3">
      <c r="A82010" s="1" t="s">
        <v>17</v>
      </c>
      <c r="B82010" s="2">
        <v>41366</v>
      </c>
      <c r="C82010">
        <v>7801.169922</v>
      </c>
      <c r="D82010">
        <v>7913.7299800000001</v>
      </c>
      <c r="E82010">
        <v>7800.3798829999996</v>
      </c>
      <c r="F82010">
        <v>7899.2998049999997</v>
      </c>
      <c r="G82010">
        <v>7899.2998049999997</v>
      </c>
      <c r="H82010">
        <v>42877800</v>
      </c>
    </row>
    <row r="82011" spans="1:8" x14ac:dyDescent="0.3">
      <c r="A82011" s="1" t="s">
        <v>17</v>
      </c>
      <c r="B82011" s="2">
        <v>41367</v>
      </c>
      <c r="C82011">
        <v>7900.2900390000004</v>
      </c>
      <c r="D82011">
        <v>7946.8598629999997</v>
      </c>
      <c r="E82011">
        <v>7869.5097660000001</v>
      </c>
      <c r="F82011">
        <v>7875.1000979999999</v>
      </c>
      <c r="G82011">
        <v>7875.1000979999999</v>
      </c>
      <c r="H82011">
        <v>38925600</v>
      </c>
    </row>
    <row r="82012" spans="1:8" x14ac:dyDescent="0.3">
      <c r="A82012" s="1" t="s">
        <v>17</v>
      </c>
      <c r="B82012" s="2">
        <v>41368</v>
      </c>
      <c r="C82012">
        <v>7890.1298829999996</v>
      </c>
      <c r="D82012">
        <v>7892.9501950000003</v>
      </c>
      <c r="E82012">
        <v>7753</v>
      </c>
      <c r="F82012">
        <v>7762.6499020000001</v>
      </c>
      <c r="G82012">
        <v>7762.6499020000001</v>
      </c>
      <c r="H82012">
        <v>42227700</v>
      </c>
    </row>
    <row r="82013" spans="1:8" x14ac:dyDescent="0.3">
      <c r="A82013" s="1" t="s">
        <v>17</v>
      </c>
      <c r="B82013" s="2">
        <v>41369</v>
      </c>
      <c r="C82013">
        <v>7767.2900390000004</v>
      </c>
      <c r="D82013">
        <v>7769.0600590000004</v>
      </c>
      <c r="E82013">
        <v>7596.9301759999998</v>
      </c>
      <c r="F82013">
        <v>7641.1098629999997</v>
      </c>
      <c r="G82013">
        <v>7641.1098629999997</v>
      </c>
      <c r="H82013">
        <v>51858900</v>
      </c>
    </row>
    <row r="82014" spans="1:8" x14ac:dyDescent="0.3">
      <c r="A82014" s="1" t="s">
        <v>17</v>
      </c>
      <c r="B82014" s="2">
        <v>41372</v>
      </c>
      <c r="C82014">
        <v>7648.3500979999999</v>
      </c>
      <c r="D82014">
        <v>7710.6201170000004</v>
      </c>
      <c r="E82014">
        <v>7640.2202150000003</v>
      </c>
      <c r="F82014">
        <v>7691.8398440000001</v>
      </c>
      <c r="G82014">
        <v>7691.8398440000001</v>
      </c>
      <c r="H82014">
        <v>38307500</v>
      </c>
    </row>
    <row r="82015" spans="1:8" x14ac:dyDescent="0.3">
      <c r="A82015" s="1" t="s">
        <v>17</v>
      </c>
      <c r="B82015" s="2">
        <v>41373</v>
      </c>
      <c r="C82015">
        <v>7725.0898440000001</v>
      </c>
      <c r="D82015">
        <v>7731.2700199999999</v>
      </c>
      <c r="E82015">
        <v>7638.669922</v>
      </c>
      <c r="F82015">
        <v>7653.9501950000003</v>
      </c>
      <c r="G82015">
        <v>7653.9501950000003</v>
      </c>
      <c r="H82015">
        <v>46334200</v>
      </c>
    </row>
    <row r="82016" spans="1:8" x14ac:dyDescent="0.3">
      <c r="A82016" s="1" t="s">
        <v>17</v>
      </c>
      <c r="B82016" s="2">
        <v>41374</v>
      </c>
      <c r="C82016">
        <v>7671.5297849999997</v>
      </c>
      <c r="D82016">
        <v>7783.1899409999996</v>
      </c>
      <c r="E82016">
        <v>7670.1899409999996</v>
      </c>
      <c r="F82016">
        <v>7771.3701170000004</v>
      </c>
      <c r="G82016">
        <v>7771.3701170000004</v>
      </c>
      <c r="H82016">
        <v>44073500</v>
      </c>
    </row>
    <row r="82017" spans="1:8" x14ac:dyDescent="0.3">
      <c r="A82017" s="1" t="s">
        <v>17</v>
      </c>
      <c r="B82017" s="2">
        <v>41375</v>
      </c>
      <c r="C82017">
        <v>7770.9702150000003</v>
      </c>
      <c r="D82017">
        <v>7825.3701170000004</v>
      </c>
      <c r="E82017">
        <v>7767.4101559999999</v>
      </c>
      <c r="F82017">
        <v>7815.2797849999997</v>
      </c>
      <c r="G82017">
        <v>7815.2797849999997</v>
      </c>
      <c r="H82017">
        <v>40505100</v>
      </c>
    </row>
    <row r="82018" spans="1:8" x14ac:dyDescent="0.3">
      <c r="A82018" s="1" t="s">
        <v>17</v>
      </c>
      <c r="B82018" s="2">
        <v>41376</v>
      </c>
      <c r="C82018">
        <v>7800.4399409999996</v>
      </c>
      <c r="D82018">
        <v>7813.9599609999996</v>
      </c>
      <c r="E82018">
        <v>7734.6298829999996</v>
      </c>
      <c r="F82018">
        <v>7760.6000979999999</v>
      </c>
      <c r="G82018">
        <v>7760.6000979999999</v>
      </c>
      <c r="H82018">
        <v>47098400</v>
      </c>
    </row>
    <row r="82019" spans="1:8" x14ac:dyDescent="0.3">
      <c r="A82019" s="1" t="s">
        <v>17</v>
      </c>
      <c r="B82019" s="2">
        <v>41379</v>
      </c>
      <c r="C82019">
        <v>7744.1801759999998</v>
      </c>
      <c r="D82019">
        <v>7764.8798829999996</v>
      </c>
      <c r="E82019">
        <v>7682.3198240000002</v>
      </c>
      <c r="F82019">
        <v>7754.7299800000001</v>
      </c>
      <c r="G82019">
        <v>7754.7299800000001</v>
      </c>
      <c r="H82019">
        <v>43868900</v>
      </c>
    </row>
    <row r="82020" spans="1:8" x14ac:dyDescent="0.3">
      <c r="A82020" s="1" t="s">
        <v>17</v>
      </c>
      <c r="B82020" s="2">
        <v>41380</v>
      </c>
      <c r="C82020">
        <v>7724.1499020000001</v>
      </c>
      <c r="D82020">
        <v>7758.0898440000001</v>
      </c>
      <c r="E82020">
        <v>7652.3999020000001</v>
      </c>
      <c r="F82020">
        <v>7717.6000979999999</v>
      </c>
      <c r="G82020">
        <v>7717.6000979999999</v>
      </c>
      <c r="H82020">
        <v>47997600</v>
      </c>
    </row>
    <row r="82021" spans="1:8" x14ac:dyDescent="0.3">
      <c r="A82021" s="1" t="s">
        <v>17</v>
      </c>
      <c r="B82021" s="2">
        <v>41381</v>
      </c>
      <c r="C82021">
        <v>7747.3398440000001</v>
      </c>
      <c r="D82021">
        <v>7754.0698240000002</v>
      </c>
      <c r="E82021">
        <v>7516.5498049999997</v>
      </c>
      <c r="F82021">
        <v>7533.8100590000004</v>
      </c>
      <c r="G82021">
        <v>7533.8100590000004</v>
      </c>
      <c r="H82021">
        <v>60314400</v>
      </c>
    </row>
    <row r="82022" spans="1:8" x14ac:dyDescent="0.3">
      <c r="A82022" s="1" t="s">
        <v>17</v>
      </c>
      <c r="B82022" s="2">
        <v>41382</v>
      </c>
      <c r="C82022">
        <v>7511.2797849999997</v>
      </c>
      <c r="D82022">
        <v>7614.3198240000002</v>
      </c>
      <c r="E82022">
        <v>7482.919922</v>
      </c>
      <c r="F82022">
        <v>7578.9702150000003</v>
      </c>
      <c r="G82022">
        <v>7578.9702150000003</v>
      </c>
      <c r="H82022">
        <v>60200600</v>
      </c>
    </row>
    <row r="82023" spans="1:8" x14ac:dyDescent="0.3">
      <c r="A82023" s="1" t="s">
        <v>17</v>
      </c>
      <c r="B82023" s="2">
        <v>41383</v>
      </c>
      <c r="C82023">
        <v>7610.2202150000003</v>
      </c>
      <c r="D82023">
        <v>7645.5297849999997</v>
      </c>
      <c r="E82023">
        <v>7573.1401370000003</v>
      </c>
      <c r="F82023">
        <v>7618.7597660000001</v>
      </c>
      <c r="G82023">
        <v>7618.7597660000001</v>
      </c>
      <c r="H82023">
        <v>53885600</v>
      </c>
    </row>
    <row r="82024" spans="1:8" x14ac:dyDescent="0.3">
      <c r="A82024" s="1" t="s">
        <v>17</v>
      </c>
      <c r="B82024" s="2">
        <v>41386</v>
      </c>
      <c r="C82024">
        <v>7666.0600590000004</v>
      </c>
      <c r="D82024">
        <v>7680.5898440000001</v>
      </c>
      <c r="E82024">
        <v>7602.1000979999999</v>
      </c>
      <c r="F82024">
        <v>7609.1000979999999</v>
      </c>
      <c r="G82024">
        <v>7609.1000979999999</v>
      </c>
      <c r="H82024">
        <v>55932800</v>
      </c>
    </row>
    <row r="82025" spans="1:8" x14ac:dyDescent="0.3">
      <c r="A82025" s="1" t="s">
        <v>17</v>
      </c>
      <c r="B82025" s="2">
        <v>41387</v>
      </c>
      <c r="C82025">
        <v>7646.7700199999999</v>
      </c>
      <c r="D82025">
        <v>7806.1899409999996</v>
      </c>
      <c r="E82025">
        <v>7645.8999020000001</v>
      </c>
      <c r="F82025">
        <v>7802.4799800000001</v>
      </c>
      <c r="G82025">
        <v>7802.4799800000001</v>
      </c>
      <c r="H82025">
        <v>63115600</v>
      </c>
    </row>
    <row r="82026" spans="1:8" x14ac:dyDescent="0.3">
      <c r="A82026" s="1" t="s">
        <v>17</v>
      </c>
      <c r="B82026" s="2">
        <v>41388</v>
      </c>
      <c r="C82026">
        <v>7823.8798829999996</v>
      </c>
      <c r="D82026">
        <v>7865.330078</v>
      </c>
      <c r="E82026">
        <v>7810.6899409999996</v>
      </c>
      <c r="F82026">
        <v>7859.6298829999996</v>
      </c>
      <c r="G82026">
        <v>7859.6298829999996</v>
      </c>
      <c r="H82026">
        <v>51625400</v>
      </c>
    </row>
    <row r="82027" spans="1:8" x14ac:dyDescent="0.3">
      <c r="A82027" s="1" t="s">
        <v>17</v>
      </c>
      <c r="B82027" s="2">
        <v>41389</v>
      </c>
      <c r="C82027">
        <v>7859.669922</v>
      </c>
      <c r="D82027">
        <v>7916.0600590000004</v>
      </c>
      <c r="E82027">
        <v>7807.669922</v>
      </c>
      <c r="F82027">
        <v>7901.2402339999999</v>
      </c>
      <c r="G82027">
        <v>7901.2402339999999</v>
      </c>
      <c r="H82027">
        <v>46492400</v>
      </c>
    </row>
    <row r="82028" spans="1:8" x14ac:dyDescent="0.3">
      <c r="A82028" s="1" t="s">
        <v>17</v>
      </c>
      <c r="B82028" s="2">
        <v>41390</v>
      </c>
      <c r="C82028">
        <v>7875.3398440000001</v>
      </c>
      <c r="D82028">
        <v>7882.25</v>
      </c>
      <c r="E82028">
        <v>7841.3598629999997</v>
      </c>
      <c r="F82028">
        <v>7856.3198240000002</v>
      </c>
      <c r="G82028">
        <v>7856.3198240000002</v>
      </c>
      <c r="H82028">
        <v>32570900</v>
      </c>
    </row>
    <row r="82029" spans="1:8" x14ac:dyDescent="0.3">
      <c r="A82029" s="1" t="s">
        <v>17</v>
      </c>
      <c r="B82029" s="2">
        <v>41393</v>
      </c>
      <c r="C82029">
        <v>7870.6098629999997</v>
      </c>
      <c r="D82029">
        <v>7922.8999020000001</v>
      </c>
      <c r="E82029">
        <v>7868.5698240000002</v>
      </c>
      <c r="F82029">
        <v>7901.7299800000001</v>
      </c>
      <c r="G82029">
        <v>7901.7299800000001</v>
      </c>
      <c r="H82029">
        <v>31218700</v>
      </c>
    </row>
    <row r="82030" spans="1:8" x14ac:dyDescent="0.3">
      <c r="A82030" s="1" t="s">
        <v>17</v>
      </c>
      <c r="B82030" s="2">
        <v>41394</v>
      </c>
      <c r="C82030">
        <v>7943.8100590000004</v>
      </c>
      <c r="D82030">
        <v>7955.3901370000003</v>
      </c>
      <c r="E82030">
        <v>7874.1499020000001</v>
      </c>
      <c r="F82030">
        <v>7906.2099609999996</v>
      </c>
      <c r="G82030">
        <v>7906.2099609999996</v>
      </c>
      <c r="H82030">
        <v>79207200</v>
      </c>
    </row>
    <row r="82031" spans="1:8" x14ac:dyDescent="0.3">
      <c r="A82031" s="1" t="s">
        <v>17</v>
      </c>
      <c r="B82031" s="2">
        <v>41396</v>
      </c>
      <c r="C82031">
        <v>7867.7299800000001</v>
      </c>
      <c r="D82031">
        <v>7902.9501950000003</v>
      </c>
      <c r="E82031">
        <v>7850.8598629999997</v>
      </c>
      <c r="F82031">
        <v>7902.2099609999996</v>
      </c>
      <c r="G82031">
        <v>7902.2099609999996</v>
      </c>
      <c r="H82031">
        <v>47247500</v>
      </c>
    </row>
    <row r="82032" spans="1:8" x14ac:dyDescent="0.3">
      <c r="A82032" s="1" t="s">
        <v>17</v>
      </c>
      <c r="B82032" s="2">
        <v>41397</v>
      </c>
      <c r="C82032">
        <v>7904.3398440000001</v>
      </c>
      <c r="D82032">
        <v>7967.7797849999997</v>
      </c>
      <c r="E82032">
        <v>7871.8398440000001</v>
      </c>
      <c r="F82032">
        <v>7937.6098629999997</v>
      </c>
      <c r="G82032">
        <v>7937.6098629999997</v>
      </c>
      <c r="H82032">
        <v>39842100</v>
      </c>
    </row>
    <row r="82033" spans="1:8" x14ac:dyDescent="0.3">
      <c r="A82033" s="1" t="s">
        <v>17</v>
      </c>
      <c r="B82033" s="2">
        <v>41400</v>
      </c>
      <c r="C82033">
        <v>7926.0097660000001</v>
      </c>
      <c r="D82033">
        <v>7943.2700199999999</v>
      </c>
      <c r="E82033">
        <v>7907.1899409999996</v>
      </c>
      <c r="F82033">
        <v>7927.3398440000001</v>
      </c>
      <c r="G82033">
        <v>7927.3398440000001</v>
      </c>
      <c r="H82033">
        <v>20069700</v>
      </c>
    </row>
    <row r="82034" spans="1:8" x14ac:dyDescent="0.3">
      <c r="A82034" s="1" t="s">
        <v>17</v>
      </c>
      <c r="B82034" s="2">
        <v>41401</v>
      </c>
      <c r="C82034">
        <v>7941.1000979999999</v>
      </c>
      <c r="D82034">
        <v>8002.169922</v>
      </c>
      <c r="E82034">
        <v>7933.2299800000001</v>
      </c>
      <c r="F82034">
        <v>7977.5400390000004</v>
      </c>
      <c r="G82034">
        <v>7977.5400390000004</v>
      </c>
      <c r="H82034">
        <v>39257900</v>
      </c>
    </row>
    <row r="82035" spans="1:8" x14ac:dyDescent="0.3">
      <c r="A82035" s="1" t="s">
        <v>17</v>
      </c>
      <c r="B82035" s="2">
        <v>41402</v>
      </c>
      <c r="C82035">
        <v>7986.2797849999997</v>
      </c>
      <c r="D82035">
        <v>8102.8398440000001</v>
      </c>
      <c r="E82035">
        <v>7983.919922</v>
      </c>
      <c r="F82035">
        <v>8093.0200199999999</v>
      </c>
      <c r="G82035">
        <v>8093.0200199999999</v>
      </c>
      <c r="H82035">
        <v>48867800</v>
      </c>
    </row>
    <row r="82036" spans="1:8" x14ac:dyDescent="0.3">
      <c r="A82036" s="1" t="s">
        <v>17</v>
      </c>
      <c r="B82036" s="2">
        <v>41404</v>
      </c>
      <c r="C82036">
        <v>8109.5200199999999</v>
      </c>
      <c r="D82036">
        <v>8181.5200199999999</v>
      </c>
      <c r="E82036">
        <v>8105.080078</v>
      </c>
      <c r="F82036">
        <v>8177.8500979999999</v>
      </c>
      <c r="G82036">
        <v>8177.8500979999999</v>
      </c>
      <c r="H82036">
        <v>51707900</v>
      </c>
    </row>
    <row r="82037" spans="1:8" x14ac:dyDescent="0.3">
      <c r="A82037" s="1" t="s">
        <v>17</v>
      </c>
      <c r="B82037" s="2">
        <v>41407</v>
      </c>
      <c r="C82037">
        <v>8175.2998049999997</v>
      </c>
      <c r="D82037">
        <v>8181.2597660000001</v>
      </c>
      <c r="E82037">
        <v>8108.2299800000001</v>
      </c>
      <c r="F82037">
        <v>8147.6801759999998</v>
      </c>
      <c r="G82037">
        <v>8147.6801759999998</v>
      </c>
      <c r="H82037">
        <v>42940400</v>
      </c>
    </row>
    <row r="82038" spans="1:8" x14ac:dyDescent="0.3">
      <c r="A82038" s="1" t="s">
        <v>17</v>
      </c>
      <c r="B82038" s="2">
        <v>41408</v>
      </c>
      <c r="C82038">
        <v>8171.7001950000003</v>
      </c>
      <c r="D82038">
        <v>8193.1298829999996</v>
      </c>
      <c r="E82038">
        <v>8125.7900390000004</v>
      </c>
      <c r="F82038">
        <v>8187.75</v>
      </c>
      <c r="G82038">
        <v>8187.75</v>
      </c>
      <c r="H82038">
        <v>38798800</v>
      </c>
    </row>
    <row r="82039" spans="1:8" x14ac:dyDescent="0.3">
      <c r="A82039" s="1" t="s">
        <v>17</v>
      </c>
      <c r="B82039" s="2">
        <v>41409</v>
      </c>
      <c r="C82039">
        <v>8216.3798829999996</v>
      </c>
      <c r="D82039">
        <v>8325.9003909999992</v>
      </c>
      <c r="E82039">
        <v>8210.7695309999999</v>
      </c>
      <c r="F82039">
        <v>8313.0800780000009</v>
      </c>
      <c r="G82039">
        <v>8313.0800780000009</v>
      </c>
      <c r="H82039">
        <v>45985800</v>
      </c>
    </row>
    <row r="82040" spans="1:8" x14ac:dyDescent="0.3">
      <c r="A82040" s="1" t="s">
        <v>17</v>
      </c>
      <c r="B82040" s="2">
        <v>41410</v>
      </c>
      <c r="C82040">
        <v>8314.0400389999995</v>
      </c>
      <c r="D82040">
        <v>8344.9501949999994</v>
      </c>
      <c r="E82040">
        <v>8248.1396480000003</v>
      </c>
      <c r="F82040">
        <v>8256.1503909999992</v>
      </c>
      <c r="G82040">
        <v>8256.1503909999992</v>
      </c>
      <c r="H82040">
        <v>42150700</v>
      </c>
    </row>
    <row r="82041" spans="1:8" x14ac:dyDescent="0.3">
      <c r="A82041" s="1" t="s">
        <v>17</v>
      </c>
      <c r="B82041" s="2">
        <v>41411</v>
      </c>
      <c r="C82041">
        <v>8252.3398440000001</v>
      </c>
      <c r="D82041">
        <v>8281.8603519999997</v>
      </c>
      <c r="E82041">
        <v>8200.9101559999999</v>
      </c>
      <c r="F82041">
        <v>8280.25</v>
      </c>
      <c r="G82041">
        <v>8280.25</v>
      </c>
      <c r="H82041">
        <v>51070300</v>
      </c>
    </row>
    <row r="82042" spans="1:8" x14ac:dyDescent="0.3">
      <c r="A82042" s="1" t="s">
        <v>17</v>
      </c>
      <c r="B82042" s="2">
        <v>41415</v>
      </c>
      <c r="C82042">
        <v>8279.9003909999992</v>
      </c>
      <c r="D82042">
        <v>8318.4199219999991</v>
      </c>
      <c r="E82042">
        <v>8222.4199219999991</v>
      </c>
      <c r="F82042">
        <v>8318.4199219999991</v>
      </c>
      <c r="G82042">
        <v>8318.4199219999991</v>
      </c>
      <c r="H82042">
        <v>51867100</v>
      </c>
    </row>
    <row r="82043" spans="1:8" x14ac:dyDescent="0.3">
      <c r="A82043" s="1" t="s">
        <v>17</v>
      </c>
      <c r="B82043" s="2">
        <v>41416</v>
      </c>
      <c r="C82043">
        <v>8341.6699219999991</v>
      </c>
      <c r="D82043">
        <v>8411.2998050000006</v>
      </c>
      <c r="E82043">
        <v>8297.8300780000009</v>
      </c>
      <c r="F82043">
        <v>8407.6103519999997</v>
      </c>
      <c r="G82043">
        <v>8407.6103519999997</v>
      </c>
      <c r="H82043">
        <v>54863300</v>
      </c>
    </row>
    <row r="82044" spans="1:8" x14ac:dyDescent="0.3">
      <c r="A82044" s="1" t="s">
        <v>17</v>
      </c>
      <c r="B82044" s="2">
        <v>41417</v>
      </c>
      <c r="C82044">
        <v>8245.6201170000004</v>
      </c>
      <c r="D82044">
        <v>8263.2197269999997</v>
      </c>
      <c r="E82044">
        <v>8137.6899409999996</v>
      </c>
      <c r="F82044">
        <v>8168.5200199999999</v>
      </c>
      <c r="G82044">
        <v>8168.5200199999999</v>
      </c>
      <c r="H82044">
        <v>63924300</v>
      </c>
    </row>
    <row r="82045" spans="1:8" x14ac:dyDescent="0.3">
      <c r="A82045" s="1" t="s">
        <v>17</v>
      </c>
      <c r="B82045" s="2">
        <v>41418</v>
      </c>
      <c r="C82045">
        <v>8205.1904300000006</v>
      </c>
      <c r="D82045">
        <v>8236.75</v>
      </c>
      <c r="E82045">
        <v>8137.330078</v>
      </c>
      <c r="F82045">
        <v>8168.7797849999997</v>
      </c>
      <c r="G82045">
        <v>8168.7797849999997</v>
      </c>
      <c r="H82045">
        <v>44723700</v>
      </c>
    </row>
    <row r="82046" spans="1:8" x14ac:dyDescent="0.3">
      <c r="A82046" s="1" t="s">
        <v>17</v>
      </c>
      <c r="B82046" s="2">
        <v>41421</v>
      </c>
      <c r="C82046">
        <v>8177.9902339999999</v>
      </c>
      <c r="D82046">
        <v>8190.4301759999998</v>
      </c>
      <c r="E82046">
        <v>8137.4501950000003</v>
      </c>
      <c r="F82046">
        <v>8163.0498049999997</v>
      </c>
      <c r="G82046">
        <v>8163.0498049999997</v>
      </c>
      <c r="H82046">
        <v>21546600</v>
      </c>
    </row>
    <row r="82047" spans="1:8" x14ac:dyDescent="0.3">
      <c r="A82047" s="1" t="s">
        <v>17</v>
      </c>
      <c r="B82047" s="2">
        <v>41422</v>
      </c>
      <c r="C82047">
        <v>8213</v>
      </c>
      <c r="D82047">
        <v>8240.2001949999994</v>
      </c>
      <c r="E82047">
        <v>8207.4101559999999</v>
      </c>
      <c r="F82047">
        <v>8221.2197269999997</v>
      </c>
      <c r="G82047">
        <v>8221.2197269999997</v>
      </c>
      <c r="H82047">
        <v>44228600</v>
      </c>
    </row>
    <row r="82048" spans="1:8" x14ac:dyDescent="0.3">
      <c r="A82048" s="1" t="s">
        <v>17</v>
      </c>
      <c r="B82048" s="2">
        <v>41423</v>
      </c>
      <c r="C82048">
        <v>8206.4404300000006</v>
      </c>
      <c r="D82048">
        <v>8208.5400389999995</v>
      </c>
      <c r="E82048">
        <v>8024.3100590000004</v>
      </c>
      <c r="F82048">
        <v>8028.6401370000003</v>
      </c>
      <c r="G82048">
        <v>8028.6401370000003</v>
      </c>
      <c r="H82048">
        <v>51110000</v>
      </c>
    </row>
    <row r="82049" spans="1:8" x14ac:dyDescent="0.3">
      <c r="A82049" s="1" t="s">
        <v>17</v>
      </c>
      <c r="B82049" s="2">
        <v>41424</v>
      </c>
      <c r="C82049">
        <v>7996.2299800000001</v>
      </c>
      <c r="D82049">
        <v>8065.8901370000003</v>
      </c>
      <c r="E82049">
        <v>7986.6000979999999</v>
      </c>
      <c r="F82049">
        <v>8021.5698240000002</v>
      </c>
      <c r="G82049">
        <v>8021.5698240000002</v>
      </c>
      <c r="H82049">
        <v>39736500</v>
      </c>
    </row>
    <row r="82050" spans="1:8" x14ac:dyDescent="0.3">
      <c r="A82050" s="1" t="s">
        <v>17</v>
      </c>
      <c r="B82050" s="2">
        <v>41425</v>
      </c>
      <c r="C82050">
        <v>8027.5498049999997</v>
      </c>
      <c r="D82050">
        <v>8031.3398440000001</v>
      </c>
      <c r="E82050">
        <v>7913.0200199999999</v>
      </c>
      <c r="F82050">
        <v>7947.0097660000001</v>
      </c>
      <c r="G82050">
        <v>7947.0097660000001</v>
      </c>
      <c r="H82050">
        <v>67018900</v>
      </c>
    </row>
    <row r="82051" spans="1:8" x14ac:dyDescent="0.3">
      <c r="A82051" s="1" t="s">
        <v>17</v>
      </c>
      <c r="B82051" s="2">
        <v>41428</v>
      </c>
      <c r="C82051">
        <v>7816.4599609999996</v>
      </c>
      <c r="D82051">
        <v>7895.5898440000001</v>
      </c>
      <c r="E82051">
        <v>7780.9799800000001</v>
      </c>
      <c r="F82051">
        <v>7780.9799800000001</v>
      </c>
      <c r="G82051">
        <v>7780.9799800000001</v>
      </c>
      <c r="H82051">
        <v>52924900</v>
      </c>
    </row>
    <row r="82052" spans="1:8" x14ac:dyDescent="0.3">
      <c r="A82052" s="1" t="s">
        <v>17</v>
      </c>
      <c r="B82052" s="2">
        <v>41429</v>
      </c>
      <c r="C82052">
        <v>7802.6899409999996</v>
      </c>
      <c r="D82052">
        <v>7914.2001950000003</v>
      </c>
      <c r="E82052">
        <v>7798.6499020000001</v>
      </c>
      <c r="F82052">
        <v>7875.6801759999998</v>
      </c>
      <c r="G82052">
        <v>7875.6801759999998</v>
      </c>
      <c r="H82052">
        <v>42103900</v>
      </c>
    </row>
    <row r="82053" spans="1:8" x14ac:dyDescent="0.3">
      <c r="A82053" s="1" t="s">
        <v>17</v>
      </c>
      <c r="B82053" s="2">
        <v>41430</v>
      </c>
      <c r="C82053">
        <v>7824.6000979999999</v>
      </c>
      <c r="D82053">
        <v>7879.3999020000001</v>
      </c>
      <c r="E82053">
        <v>7731.1601559999999</v>
      </c>
      <c r="F82053">
        <v>7747.8398440000001</v>
      </c>
      <c r="G82053">
        <v>7747.8398440000001</v>
      </c>
      <c r="H82053">
        <v>46182700</v>
      </c>
    </row>
    <row r="82054" spans="1:8" x14ac:dyDescent="0.3">
      <c r="A82054" s="1" t="s">
        <v>17</v>
      </c>
      <c r="B82054" s="2">
        <v>41431</v>
      </c>
      <c r="C82054">
        <v>7725.3701170000004</v>
      </c>
      <c r="D82054">
        <v>7760</v>
      </c>
      <c r="E82054">
        <v>7622.7402339999999</v>
      </c>
      <c r="F82054">
        <v>7622.7402339999999</v>
      </c>
      <c r="G82054">
        <v>7622.7402339999999</v>
      </c>
      <c r="H82054">
        <v>48648300</v>
      </c>
    </row>
    <row r="82055" spans="1:8" x14ac:dyDescent="0.3">
      <c r="A82055" s="1" t="s">
        <v>17</v>
      </c>
      <c r="B82055" s="2">
        <v>41432</v>
      </c>
      <c r="C82055">
        <v>7624.3100590000004</v>
      </c>
      <c r="D82055">
        <v>7790.0498049999997</v>
      </c>
      <c r="E82055">
        <v>7599.5297849999997</v>
      </c>
      <c r="F82055">
        <v>7784.8398440000001</v>
      </c>
      <c r="G82055">
        <v>7784.8398440000001</v>
      </c>
      <c r="H82055">
        <v>55573300</v>
      </c>
    </row>
    <row r="82056" spans="1:8" x14ac:dyDescent="0.3">
      <c r="A82056" s="1" t="s">
        <v>17</v>
      </c>
      <c r="B82056" s="2">
        <v>41435</v>
      </c>
      <c r="C82056">
        <v>7758.7998049999997</v>
      </c>
      <c r="D82056">
        <v>7835.0498049999997</v>
      </c>
      <c r="E82056">
        <v>7754.0698240000002</v>
      </c>
      <c r="F82056">
        <v>7790.5498049999997</v>
      </c>
      <c r="G82056">
        <v>7790.5498049999997</v>
      </c>
      <c r="H82056">
        <v>29220200</v>
      </c>
    </row>
    <row r="82057" spans="1:8" x14ac:dyDescent="0.3">
      <c r="A82057" s="1" t="s">
        <v>17</v>
      </c>
      <c r="B82057" s="2">
        <v>41436</v>
      </c>
      <c r="C82057">
        <v>7751.1899409999996</v>
      </c>
      <c r="D82057">
        <v>7755.1401370000003</v>
      </c>
      <c r="E82057">
        <v>7618.4101559999999</v>
      </c>
      <c r="F82057">
        <v>7673.0097660000001</v>
      </c>
      <c r="G82057">
        <v>7673.0097660000001</v>
      </c>
      <c r="H82057">
        <v>47786000</v>
      </c>
    </row>
    <row r="82058" spans="1:8" x14ac:dyDescent="0.3">
      <c r="A82058" s="1" t="s">
        <v>17</v>
      </c>
      <c r="B82058" s="2">
        <v>41437</v>
      </c>
      <c r="C82058">
        <v>7658.2797849999997</v>
      </c>
      <c r="D82058">
        <v>7735.1401370000003</v>
      </c>
      <c r="E82058">
        <v>7652.0498049999997</v>
      </c>
      <c r="F82058">
        <v>7656.830078</v>
      </c>
      <c r="G82058">
        <v>7656.830078</v>
      </c>
      <c r="H82058">
        <v>39689100</v>
      </c>
    </row>
    <row r="82059" spans="1:8" x14ac:dyDescent="0.3">
      <c r="A82059" s="1" t="s">
        <v>17</v>
      </c>
      <c r="B82059" s="2">
        <v>41438</v>
      </c>
      <c r="C82059">
        <v>7546.1000979999999</v>
      </c>
      <c r="D82059">
        <v>7636.0698240000002</v>
      </c>
      <c r="E82059">
        <v>7525.5097660000001</v>
      </c>
      <c r="F82059">
        <v>7627.5297849999997</v>
      </c>
      <c r="G82059">
        <v>7627.5297849999997</v>
      </c>
      <c r="H82059">
        <v>48575300</v>
      </c>
    </row>
    <row r="82060" spans="1:8" x14ac:dyDescent="0.3">
      <c r="A82060" s="1" t="s">
        <v>17</v>
      </c>
      <c r="B82060" s="2">
        <v>41439</v>
      </c>
      <c r="C82060">
        <v>7655.0097660000001</v>
      </c>
      <c r="D82060">
        <v>7678.0698240000002</v>
      </c>
      <c r="E82060">
        <v>7617.7299800000001</v>
      </c>
      <c r="F82060">
        <v>7635.9599609999996</v>
      </c>
      <c r="G82060">
        <v>7635.9599609999996</v>
      </c>
      <c r="H82060">
        <v>35198700</v>
      </c>
    </row>
    <row r="82061" spans="1:8" x14ac:dyDescent="0.3">
      <c r="A82061" s="1" t="s">
        <v>17</v>
      </c>
      <c r="B82061" s="2">
        <v>41442</v>
      </c>
      <c r="C82061">
        <v>7685.4599609999996</v>
      </c>
      <c r="D82061">
        <v>7759.8598629999997</v>
      </c>
      <c r="E82061">
        <v>7677.2299800000001</v>
      </c>
      <c r="F82061">
        <v>7729.7099609999996</v>
      </c>
      <c r="G82061">
        <v>7729.7099609999996</v>
      </c>
      <c r="H82061">
        <v>37308100</v>
      </c>
    </row>
    <row r="82062" spans="1:8" x14ac:dyDescent="0.3">
      <c r="A82062" s="1" t="s">
        <v>17</v>
      </c>
      <c r="B82062" s="2">
        <v>41443</v>
      </c>
      <c r="C82062">
        <v>7719.419922</v>
      </c>
      <c r="D82062">
        <v>7737.5400390000004</v>
      </c>
      <c r="E82062">
        <v>7695.080078</v>
      </c>
      <c r="F82062">
        <v>7699.7402339999999</v>
      </c>
      <c r="G82062">
        <v>7699.7402339999999</v>
      </c>
      <c r="H82062">
        <v>33518900</v>
      </c>
    </row>
    <row r="82063" spans="1:8" x14ac:dyDescent="0.3">
      <c r="A82063" s="1" t="s">
        <v>17</v>
      </c>
      <c r="B82063" s="2">
        <v>41444</v>
      </c>
      <c r="C82063">
        <v>7714.669922</v>
      </c>
      <c r="D82063">
        <v>7751.5698240000002</v>
      </c>
      <c r="E82063">
        <v>7661.2900390000004</v>
      </c>
      <c r="F82063">
        <v>7731.8198240000002</v>
      </c>
      <c r="G82063">
        <v>7731.8198240000002</v>
      </c>
      <c r="H82063">
        <v>35311500</v>
      </c>
    </row>
    <row r="82064" spans="1:8" x14ac:dyDescent="0.3">
      <c r="A82064" s="1" t="s">
        <v>17</v>
      </c>
      <c r="B82064" s="2">
        <v>41445</v>
      </c>
      <c r="C82064">
        <v>7653.2597660000001</v>
      </c>
      <c r="D82064">
        <v>7682.0400390000004</v>
      </c>
      <c r="E82064">
        <v>7488.830078</v>
      </c>
      <c r="F82064">
        <v>7496.0498049999997</v>
      </c>
      <c r="G82064">
        <v>7496.0498049999997</v>
      </c>
      <c r="H82064">
        <v>62382900</v>
      </c>
    </row>
    <row r="82065" spans="1:8" x14ac:dyDescent="0.3">
      <c r="A82065" s="1" t="s">
        <v>17</v>
      </c>
      <c r="B82065" s="2">
        <v>41446</v>
      </c>
      <c r="C82065">
        <v>7475.0498049999997</v>
      </c>
      <c r="D82065">
        <v>7607.6401370000003</v>
      </c>
      <c r="E82065">
        <v>7421.0600590000004</v>
      </c>
      <c r="F82065">
        <v>7421.0600590000004</v>
      </c>
      <c r="G82065">
        <v>7421.0600590000004</v>
      </c>
      <c r="H82065">
        <v>102259500</v>
      </c>
    </row>
    <row r="82066" spans="1:8" x14ac:dyDescent="0.3">
      <c r="A82066" s="1" t="s">
        <v>17</v>
      </c>
      <c r="B82066" s="2">
        <v>41449</v>
      </c>
      <c r="C82066">
        <v>7361.2402339999999</v>
      </c>
      <c r="D82066">
        <v>7395.1098629999997</v>
      </c>
      <c r="E82066">
        <v>7247.25</v>
      </c>
      <c r="F82066">
        <v>7249.4702150000003</v>
      </c>
      <c r="G82066">
        <v>7249.4702150000003</v>
      </c>
      <c r="H82066">
        <v>58831100</v>
      </c>
    </row>
    <row r="82067" spans="1:8" x14ac:dyDescent="0.3">
      <c r="A82067" s="1" t="s">
        <v>17</v>
      </c>
      <c r="B82067" s="2">
        <v>41450</v>
      </c>
      <c r="C82067">
        <v>7296.9599609999996</v>
      </c>
      <c r="D82067">
        <v>7404.9101559999999</v>
      </c>
      <c r="E82067">
        <v>7275.9301759999998</v>
      </c>
      <c r="F82067">
        <v>7397.3901370000003</v>
      </c>
      <c r="G82067">
        <v>7397.3901370000003</v>
      </c>
      <c r="H82067">
        <v>48318900</v>
      </c>
    </row>
    <row r="82068" spans="1:8" x14ac:dyDescent="0.3">
      <c r="A82068" s="1" t="s">
        <v>17</v>
      </c>
      <c r="B82068" s="2">
        <v>41451</v>
      </c>
      <c r="C82068">
        <v>7399.580078</v>
      </c>
      <c r="D82068">
        <v>7573.419922</v>
      </c>
      <c r="E82068">
        <v>7391.7597660000001</v>
      </c>
      <c r="F82068">
        <v>7553.8901370000003</v>
      </c>
      <c r="G82068">
        <v>7553.8901370000003</v>
      </c>
      <c r="H82068">
        <v>43451200</v>
      </c>
    </row>
    <row r="82069" spans="1:8" x14ac:dyDescent="0.3">
      <c r="A82069" s="1" t="s">
        <v>17</v>
      </c>
      <c r="B82069" s="2">
        <v>41452</v>
      </c>
      <c r="C82069">
        <v>7597.5400390000004</v>
      </c>
      <c r="D82069">
        <v>7718.4501950000003</v>
      </c>
      <c r="E82069">
        <v>7561.4902339999999</v>
      </c>
      <c r="F82069">
        <v>7671.7001950000003</v>
      </c>
      <c r="G82069">
        <v>7671.7001950000003</v>
      </c>
      <c r="H82069">
        <v>40057500</v>
      </c>
    </row>
    <row r="82070" spans="1:8" x14ac:dyDescent="0.3">
      <c r="A82070" s="1" t="s">
        <v>17</v>
      </c>
      <c r="B82070" s="2">
        <v>41453</v>
      </c>
      <c r="C82070">
        <v>7685.330078</v>
      </c>
      <c r="D82070">
        <v>7713.7099609999996</v>
      </c>
      <c r="E82070">
        <v>7620.3999020000001</v>
      </c>
      <c r="F82070">
        <v>7683.0400390000004</v>
      </c>
      <c r="G82070">
        <v>7683.0400390000004</v>
      </c>
      <c r="H82070">
        <v>42427200</v>
      </c>
    </row>
    <row r="82071" spans="1:8" x14ac:dyDescent="0.3">
      <c r="A82071" s="1" t="s">
        <v>17</v>
      </c>
      <c r="B82071" s="2">
        <v>41456</v>
      </c>
      <c r="C82071">
        <v>7716.8798829999996</v>
      </c>
      <c r="D82071">
        <v>7760.580078</v>
      </c>
      <c r="E82071">
        <v>7677.5698240000002</v>
      </c>
      <c r="F82071">
        <v>7741.0698240000002</v>
      </c>
      <c r="G82071">
        <v>7741.0698240000002</v>
      </c>
      <c r="H82071">
        <v>32285300</v>
      </c>
    </row>
    <row r="82072" spans="1:8" x14ac:dyDescent="0.3">
      <c r="A82072" s="1" t="s">
        <v>17</v>
      </c>
      <c r="B82072" s="2">
        <v>41457</v>
      </c>
      <c r="C82072">
        <v>7731.9702150000003</v>
      </c>
      <c r="D82072">
        <v>7746.830078</v>
      </c>
      <c r="E82072">
        <v>7651.5097660000001</v>
      </c>
      <c r="F82072">
        <v>7732.6201170000004</v>
      </c>
      <c r="G82072">
        <v>7732.6201170000004</v>
      </c>
      <c r="H82072">
        <v>32513600</v>
      </c>
    </row>
    <row r="82073" spans="1:8" x14ac:dyDescent="0.3">
      <c r="A82073" s="1" t="s">
        <v>17</v>
      </c>
      <c r="B82073" s="2">
        <v>41458</v>
      </c>
      <c r="C82073">
        <v>7686.419922</v>
      </c>
      <c r="D82073">
        <v>7692.7202150000003</v>
      </c>
      <c r="E82073">
        <v>7609.9799800000001</v>
      </c>
      <c r="F82073">
        <v>7675.2900390000004</v>
      </c>
      <c r="G82073">
        <v>7675.2900390000004</v>
      </c>
      <c r="H82073">
        <v>39342400</v>
      </c>
    </row>
    <row r="82074" spans="1:8" x14ac:dyDescent="0.3">
      <c r="A82074" s="1" t="s">
        <v>17</v>
      </c>
      <c r="B82074" s="2">
        <v>41459</v>
      </c>
      <c r="C82074">
        <v>7707.7998049999997</v>
      </c>
      <c r="D82074">
        <v>7846.5400390000004</v>
      </c>
      <c r="E82074">
        <v>7707.7998049999997</v>
      </c>
      <c r="F82074">
        <v>7831.5898440000001</v>
      </c>
      <c r="G82074">
        <v>7831.5898440000001</v>
      </c>
      <c r="H82074">
        <v>35915600</v>
      </c>
    </row>
    <row r="82075" spans="1:8" x14ac:dyDescent="0.3">
      <c r="A82075" s="1" t="s">
        <v>17</v>
      </c>
      <c r="B82075" s="2">
        <v>41460</v>
      </c>
      <c r="C82075">
        <v>7843.8798829999996</v>
      </c>
      <c r="D82075">
        <v>7879.8198240000002</v>
      </c>
      <c r="E82075">
        <v>7774.3901370000003</v>
      </c>
      <c r="F82075">
        <v>7781.9799800000001</v>
      </c>
      <c r="G82075">
        <v>7781.9799800000001</v>
      </c>
      <c r="H82075">
        <v>31795000</v>
      </c>
    </row>
    <row r="82076" spans="1:8" x14ac:dyDescent="0.3">
      <c r="A82076" s="1" t="s">
        <v>17</v>
      </c>
      <c r="B82076" s="2">
        <v>41463</v>
      </c>
      <c r="C82076">
        <v>7857.9399409999996</v>
      </c>
      <c r="D82076">
        <v>7893.8198240000002</v>
      </c>
      <c r="E82076">
        <v>7843.330078</v>
      </c>
      <c r="F82076">
        <v>7863.4799800000001</v>
      </c>
      <c r="G82076">
        <v>7863.4799800000001</v>
      </c>
      <c r="H82076">
        <v>25540500</v>
      </c>
    </row>
    <row r="82077" spans="1:8" x14ac:dyDescent="0.3">
      <c r="A82077" s="1" t="s">
        <v>17</v>
      </c>
      <c r="B82077" s="2">
        <v>41464</v>
      </c>
      <c r="C82077">
        <v>7916.8999020000001</v>
      </c>
      <c r="D82077">
        <v>7956.3701170000004</v>
      </c>
      <c r="E82077">
        <v>7905.9101559999999</v>
      </c>
      <c r="F82077">
        <v>7944.1899409999996</v>
      </c>
      <c r="G82077">
        <v>7944.1899409999996</v>
      </c>
      <c r="H82077">
        <v>32607800</v>
      </c>
    </row>
    <row r="82078" spans="1:8" x14ac:dyDescent="0.3">
      <c r="A82078" s="1" t="s">
        <v>17</v>
      </c>
      <c r="B82078" s="2">
        <v>41465</v>
      </c>
      <c r="C82078">
        <v>7942.5600590000004</v>
      </c>
      <c r="D82078">
        <v>7982.6298829999996</v>
      </c>
      <c r="E82078">
        <v>7920.8901370000003</v>
      </c>
      <c r="F82078">
        <v>7971.6201170000004</v>
      </c>
      <c r="G82078">
        <v>7971.6201170000004</v>
      </c>
      <c r="H82078">
        <v>26105200</v>
      </c>
    </row>
    <row r="82079" spans="1:8" x14ac:dyDescent="0.3">
      <c r="A82079" s="1" t="s">
        <v>17</v>
      </c>
      <c r="B82079" s="2">
        <v>41466</v>
      </c>
      <c r="C82079">
        <v>8013.3198240000002</v>
      </c>
      <c r="D82079">
        <v>8039.4101559999999</v>
      </c>
      <c r="E82079">
        <v>7979.669922</v>
      </c>
      <c r="F82079">
        <v>7986.3999020000001</v>
      </c>
      <c r="G82079">
        <v>7986.3999020000001</v>
      </c>
      <c r="H82079">
        <v>33218700</v>
      </c>
    </row>
    <row r="82080" spans="1:8" x14ac:dyDescent="0.3">
      <c r="A82080" s="1" t="s">
        <v>17</v>
      </c>
      <c r="B82080" s="2">
        <v>41467</v>
      </c>
      <c r="C82080">
        <v>8020.7099609999996</v>
      </c>
      <c r="D82080">
        <v>8041.25</v>
      </c>
      <c r="E82080">
        <v>7982.2797849999997</v>
      </c>
      <c r="F82080">
        <v>7983.1801759999998</v>
      </c>
      <c r="G82080">
        <v>7983.1801759999998</v>
      </c>
      <c r="H82080">
        <v>26411400</v>
      </c>
    </row>
    <row r="82081" spans="1:8" x14ac:dyDescent="0.3">
      <c r="A82081" s="1" t="s">
        <v>17</v>
      </c>
      <c r="B82081" s="2">
        <v>41470</v>
      </c>
      <c r="C82081">
        <v>7999.5200199999999</v>
      </c>
      <c r="D82081">
        <v>8031.5</v>
      </c>
      <c r="E82081">
        <v>7992.9101559999999</v>
      </c>
      <c r="F82081">
        <v>7999.1499020000001</v>
      </c>
      <c r="G82081">
        <v>7999.1499020000001</v>
      </c>
      <c r="H82081">
        <v>21943500</v>
      </c>
    </row>
    <row r="82082" spans="1:8" x14ac:dyDescent="0.3">
      <c r="A82082" s="1" t="s">
        <v>17</v>
      </c>
      <c r="B82082" s="2">
        <v>41471</v>
      </c>
      <c r="C82082">
        <v>8015.5498049999997</v>
      </c>
      <c r="D82082">
        <v>8019.25</v>
      </c>
      <c r="E82082">
        <v>7924.2299800000001</v>
      </c>
      <c r="F82082">
        <v>7932.7900390000004</v>
      </c>
      <c r="G82082">
        <v>7932.7900390000004</v>
      </c>
      <c r="H82082">
        <v>25280200</v>
      </c>
    </row>
    <row r="82083" spans="1:8" x14ac:dyDescent="0.3">
      <c r="A82083" s="1" t="s">
        <v>17</v>
      </c>
      <c r="B82083" s="2">
        <v>41472</v>
      </c>
      <c r="C82083">
        <v>7953.8999020000001</v>
      </c>
      <c r="D82083">
        <v>7959.0698240000002</v>
      </c>
      <c r="E82083">
        <v>7853.5097660000001</v>
      </c>
      <c r="F82083">
        <v>7928.1499020000001</v>
      </c>
      <c r="G82083">
        <v>7928.1499020000001</v>
      </c>
      <c r="H82083">
        <v>35640100</v>
      </c>
    </row>
    <row r="82084" spans="1:8" x14ac:dyDescent="0.3">
      <c r="A82084" s="1" t="s">
        <v>17</v>
      </c>
      <c r="B82084" s="2">
        <v>41473</v>
      </c>
      <c r="C82084">
        <v>7911.669922</v>
      </c>
      <c r="D82084">
        <v>7956.7099609999996</v>
      </c>
      <c r="E82084">
        <v>7909.4902339999999</v>
      </c>
      <c r="F82084">
        <v>7929.0097660000001</v>
      </c>
      <c r="G82084">
        <v>7929.0097660000001</v>
      </c>
      <c r="H82084">
        <v>33760900</v>
      </c>
    </row>
    <row r="82085" spans="1:8" x14ac:dyDescent="0.3">
      <c r="A82085" s="1" t="s">
        <v>17</v>
      </c>
      <c r="B82085" s="2">
        <v>41474</v>
      </c>
      <c r="C82085">
        <v>7919.8798829999996</v>
      </c>
      <c r="D82085">
        <v>7928.1201170000004</v>
      </c>
      <c r="E82085">
        <v>7880.7700199999999</v>
      </c>
      <c r="F82085">
        <v>7928.1201170000004</v>
      </c>
      <c r="G82085">
        <v>7928.1201170000004</v>
      </c>
      <c r="H82085">
        <v>37218300</v>
      </c>
    </row>
    <row r="82086" spans="1:8" x14ac:dyDescent="0.3">
      <c r="A82086" s="1" t="s">
        <v>17</v>
      </c>
      <c r="B82086" s="2">
        <v>41477</v>
      </c>
      <c r="C82086">
        <v>7950</v>
      </c>
      <c r="D82086">
        <v>7967.8901370000003</v>
      </c>
      <c r="E82086">
        <v>7916.8598629999997</v>
      </c>
      <c r="F82086">
        <v>7927.4501950000003</v>
      </c>
      <c r="G82086">
        <v>7927.4501950000003</v>
      </c>
      <c r="H82086">
        <v>46284300</v>
      </c>
    </row>
    <row r="82087" spans="1:8" x14ac:dyDescent="0.3">
      <c r="A82087" s="1" t="s">
        <v>17</v>
      </c>
      <c r="B82087" s="2">
        <v>41478</v>
      </c>
      <c r="C82087">
        <v>7942.7099609999996</v>
      </c>
      <c r="D82087">
        <v>7947.2797849999997</v>
      </c>
      <c r="E82087">
        <v>7874.3500979999999</v>
      </c>
      <c r="F82087">
        <v>7896.2597660000001</v>
      </c>
      <c r="G82087">
        <v>7896.2597660000001</v>
      </c>
      <c r="H82087">
        <v>30144100</v>
      </c>
    </row>
    <row r="82088" spans="1:8" x14ac:dyDescent="0.3">
      <c r="A82088" s="1" t="s">
        <v>17</v>
      </c>
      <c r="B82088" s="2">
        <v>41479</v>
      </c>
      <c r="C82088">
        <v>7903.3598629999997</v>
      </c>
      <c r="D82088">
        <v>7979.4902339999999</v>
      </c>
      <c r="E82088">
        <v>7898.6000979999999</v>
      </c>
      <c r="F82088">
        <v>7923.0698240000002</v>
      </c>
      <c r="G82088">
        <v>7923.0698240000002</v>
      </c>
      <c r="H82088">
        <v>33120700</v>
      </c>
    </row>
    <row r="82089" spans="1:8" x14ac:dyDescent="0.3">
      <c r="A82089" s="1" t="s">
        <v>17</v>
      </c>
      <c r="B82089" s="2">
        <v>41480</v>
      </c>
      <c r="C82089">
        <v>7932.3598629999997</v>
      </c>
      <c r="D82089">
        <v>7932.3598629999997</v>
      </c>
      <c r="E82089">
        <v>7836.2299800000001</v>
      </c>
      <c r="F82089">
        <v>7865.3798829999996</v>
      </c>
      <c r="G82089">
        <v>7865.3798829999996</v>
      </c>
      <c r="H82089">
        <v>41566400</v>
      </c>
    </row>
    <row r="82090" spans="1:8" x14ac:dyDescent="0.3">
      <c r="A82090" s="1" t="s">
        <v>17</v>
      </c>
      <c r="B82090" s="2">
        <v>41481</v>
      </c>
      <c r="C82090">
        <v>7877.2202150000003</v>
      </c>
      <c r="D82090">
        <v>7881.7402339999999</v>
      </c>
      <c r="E82090">
        <v>7776.9902339999999</v>
      </c>
      <c r="F82090">
        <v>7796.8398440000001</v>
      </c>
      <c r="G82090">
        <v>7796.8398440000001</v>
      </c>
      <c r="H82090">
        <v>30689500</v>
      </c>
    </row>
    <row r="82091" spans="1:8" x14ac:dyDescent="0.3">
      <c r="A82091" s="1" t="s">
        <v>17</v>
      </c>
      <c r="B82091" s="2">
        <v>41484</v>
      </c>
      <c r="C82091">
        <v>7803.7001950000003</v>
      </c>
      <c r="D82091">
        <v>7843.9902339999999</v>
      </c>
      <c r="E82091">
        <v>7793.6201170000004</v>
      </c>
      <c r="F82091">
        <v>7814.1098629999997</v>
      </c>
      <c r="G82091">
        <v>7814.1098629999997</v>
      </c>
      <c r="H82091">
        <v>25249700</v>
      </c>
    </row>
    <row r="82092" spans="1:8" x14ac:dyDescent="0.3">
      <c r="A82092" s="1" t="s">
        <v>17</v>
      </c>
      <c r="B82092" s="2">
        <v>41485</v>
      </c>
      <c r="C82092">
        <v>7805.7900390000004</v>
      </c>
      <c r="D82092">
        <v>7834.2998049999997</v>
      </c>
      <c r="E82092">
        <v>7775.3901370000003</v>
      </c>
      <c r="F82092">
        <v>7810.169922</v>
      </c>
      <c r="G82092">
        <v>7810.169922</v>
      </c>
      <c r="H82092">
        <v>32318000</v>
      </c>
    </row>
    <row r="82093" spans="1:8" x14ac:dyDescent="0.3">
      <c r="A82093" s="1" t="s">
        <v>17</v>
      </c>
      <c r="B82093" s="2">
        <v>41486</v>
      </c>
      <c r="C82093">
        <v>7778.9399409999996</v>
      </c>
      <c r="D82093">
        <v>7840.7998049999997</v>
      </c>
      <c r="E82093">
        <v>7760.5097660000001</v>
      </c>
      <c r="F82093">
        <v>7820.4301759999998</v>
      </c>
      <c r="G82093">
        <v>7820.4301759999998</v>
      </c>
      <c r="H82093">
        <v>34489400</v>
      </c>
    </row>
    <row r="82094" spans="1:8" x14ac:dyDescent="0.3">
      <c r="A82094" s="1" t="s">
        <v>17</v>
      </c>
      <c r="B82094" s="2">
        <v>41488</v>
      </c>
      <c r="C82094">
        <v>7945.4101559999999</v>
      </c>
      <c r="D82094">
        <v>7974.3598629999997</v>
      </c>
      <c r="E82094">
        <v>7914.419922</v>
      </c>
      <c r="F82094">
        <v>7963.9301759999998</v>
      </c>
      <c r="G82094">
        <v>7963.9301759999998</v>
      </c>
      <c r="H82094">
        <v>47201900</v>
      </c>
    </row>
    <row r="82095" spans="1:8" x14ac:dyDescent="0.3">
      <c r="A82095" s="1" t="s">
        <v>17</v>
      </c>
      <c r="B82095" s="2">
        <v>41491</v>
      </c>
      <c r="C82095">
        <v>7973.5</v>
      </c>
      <c r="D82095">
        <v>7999.0200199999999</v>
      </c>
      <c r="E82095">
        <v>7963.0600590000004</v>
      </c>
      <c r="F82095">
        <v>7979.3999020000001</v>
      </c>
      <c r="G82095">
        <v>7979.3999020000001</v>
      </c>
      <c r="H82095">
        <v>24076700</v>
      </c>
    </row>
    <row r="82096" spans="1:8" x14ac:dyDescent="0.3">
      <c r="A82096" s="1" t="s">
        <v>17</v>
      </c>
      <c r="B82096" s="2">
        <v>41492</v>
      </c>
      <c r="C82096">
        <v>7982.3701170000004</v>
      </c>
      <c r="D82096">
        <v>8080.3100590000004</v>
      </c>
      <c r="E82096">
        <v>7981.5297849999997</v>
      </c>
      <c r="F82096">
        <v>7996.7900390000004</v>
      </c>
      <c r="G82096">
        <v>7996.7900390000004</v>
      </c>
      <c r="H82096">
        <v>43802600</v>
      </c>
    </row>
    <row r="82097" spans="1:8" x14ac:dyDescent="0.3">
      <c r="A82097" s="1" t="s">
        <v>17</v>
      </c>
      <c r="B82097" s="2">
        <v>41493</v>
      </c>
      <c r="C82097">
        <v>7977.1098629999997</v>
      </c>
      <c r="D82097">
        <v>8023.6000979999999</v>
      </c>
      <c r="E82097">
        <v>7964.7001950000003</v>
      </c>
      <c r="F82097">
        <v>7976.2797849999997</v>
      </c>
      <c r="G82097">
        <v>7976.2797849999997</v>
      </c>
      <c r="H82097">
        <v>29167200</v>
      </c>
    </row>
    <row r="82098" spans="1:8" x14ac:dyDescent="0.3">
      <c r="A82098" s="1" t="s">
        <v>17</v>
      </c>
      <c r="B82098" s="2">
        <v>41494</v>
      </c>
      <c r="C82098">
        <v>7962.2402339999999</v>
      </c>
      <c r="D82098">
        <v>7974.8901370000003</v>
      </c>
      <c r="E82098">
        <v>7926.1401370000003</v>
      </c>
      <c r="F82098">
        <v>7955.2900390000004</v>
      </c>
      <c r="G82098">
        <v>7955.2900390000004</v>
      </c>
      <c r="H82098">
        <v>35689100</v>
      </c>
    </row>
    <row r="82099" spans="1:8" x14ac:dyDescent="0.3">
      <c r="A82099" s="1" t="s">
        <v>17</v>
      </c>
      <c r="B82099" s="2">
        <v>41495</v>
      </c>
      <c r="C82099">
        <v>7979.0600590000004</v>
      </c>
      <c r="D82099">
        <v>7994.2001950000003</v>
      </c>
      <c r="E82099">
        <v>7954.4501950000003</v>
      </c>
      <c r="F82099">
        <v>7977.3398440000001</v>
      </c>
      <c r="G82099">
        <v>7977.3398440000001</v>
      </c>
      <c r="H82099">
        <v>34686500</v>
      </c>
    </row>
    <row r="82100" spans="1:8" x14ac:dyDescent="0.3">
      <c r="A82100" s="1" t="s">
        <v>17</v>
      </c>
      <c r="B82100" s="2">
        <v>41498</v>
      </c>
      <c r="C82100">
        <v>7991.1298829999996</v>
      </c>
      <c r="D82100">
        <v>8013.7700199999999</v>
      </c>
      <c r="E82100">
        <v>7968.3999020000001</v>
      </c>
      <c r="F82100">
        <v>8000.6000979999999</v>
      </c>
      <c r="G82100">
        <v>8000.6000979999999</v>
      </c>
      <c r="H82100">
        <v>23003600</v>
      </c>
    </row>
    <row r="82101" spans="1:8" x14ac:dyDescent="0.3">
      <c r="A82101" s="1" t="s">
        <v>17</v>
      </c>
      <c r="B82101" s="2">
        <v>41499</v>
      </c>
      <c r="C82101">
        <v>8010.5898440000001</v>
      </c>
      <c r="D82101">
        <v>8045.0297849999997</v>
      </c>
      <c r="E82101">
        <v>8004.25</v>
      </c>
      <c r="F82101">
        <v>8036.4399409999996</v>
      </c>
      <c r="G82101">
        <v>8036.4399409999996</v>
      </c>
      <c r="H82101">
        <v>31036300</v>
      </c>
    </row>
    <row r="82102" spans="1:8" x14ac:dyDescent="0.3">
      <c r="A82102" s="1" t="s">
        <v>17</v>
      </c>
      <c r="B82102" s="2">
        <v>41500</v>
      </c>
      <c r="C82102">
        <v>8055.6098629999997</v>
      </c>
      <c r="D82102">
        <v>8093.330078</v>
      </c>
      <c r="E82102">
        <v>8045.7099609999996</v>
      </c>
      <c r="F82102">
        <v>8078.2597660000001</v>
      </c>
      <c r="G82102">
        <v>8078.2597660000001</v>
      </c>
      <c r="H82102">
        <v>30811800</v>
      </c>
    </row>
    <row r="82103" spans="1:8" x14ac:dyDescent="0.3">
      <c r="A82103" s="1" t="s">
        <v>17</v>
      </c>
      <c r="B82103" s="2">
        <v>41501</v>
      </c>
      <c r="C82103">
        <v>8062.8500979999999</v>
      </c>
      <c r="D82103">
        <v>8065.2998049999997</v>
      </c>
      <c r="E82103">
        <v>7954.0200199999999</v>
      </c>
      <c r="F82103">
        <v>7982.4301759999998</v>
      </c>
      <c r="G82103">
        <v>7982.4301759999998</v>
      </c>
      <c r="H82103">
        <v>28712100</v>
      </c>
    </row>
    <row r="82104" spans="1:8" x14ac:dyDescent="0.3">
      <c r="A82104" s="1" t="s">
        <v>17</v>
      </c>
      <c r="B82104" s="2">
        <v>41502</v>
      </c>
      <c r="C82104">
        <v>7972.3999020000001</v>
      </c>
      <c r="D82104">
        <v>7987.6499020000001</v>
      </c>
      <c r="E82104">
        <v>7919.3198240000002</v>
      </c>
      <c r="F82104">
        <v>7961.3100590000004</v>
      </c>
      <c r="G82104">
        <v>7961.3100590000004</v>
      </c>
      <c r="H82104">
        <v>35710100</v>
      </c>
    </row>
    <row r="82105" spans="1:8" x14ac:dyDescent="0.3">
      <c r="A82105" s="1" t="s">
        <v>17</v>
      </c>
      <c r="B82105" s="2">
        <v>41505</v>
      </c>
      <c r="C82105">
        <v>7951.3999020000001</v>
      </c>
      <c r="D82105">
        <v>7977.8198240000002</v>
      </c>
      <c r="E82105">
        <v>7920.3901370000003</v>
      </c>
      <c r="F82105">
        <v>7939.419922</v>
      </c>
      <c r="G82105">
        <v>7939.419922</v>
      </c>
      <c r="H82105">
        <v>27283000</v>
      </c>
    </row>
    <row r="82106" spans="1:8" x14ac:dyDescent="0.3">
      <c r="A82106" s="1" t="s">
        <v>17</v>
      </c>
      <c r="B82106" s="2">
        <v>41506</v>
      </c>
      <c r="C82106">
        <v>7879.4599609999996</v>
      </c>
      <c r="D82106">
        <v>7949.8701170000004</v>
      </c>
      <c r="E82106">
        <v>7874.8598629999997</v>
      </c>
      <c r="F82106">
        <v>7935.8901370000003</v>
      </c>
      <c r="G82106">
        <v>7935.8901370000003</v>
      </c>
      <c r="H82106">
        <v>38637400</v>
      </c>
    </row>
    <row r="82107" spans="1:8" x14ac:dyDescent="0.3">
      <c r="A82107" s="1" t="s">
        <v>17</v>
      </c>
      <c r="B82107" s="2">
        <v>41507</v>
      </c>
      <c r="C82107">
        <v>7944.4301759999998</v>
      </c>
      <c r="D82107">
        <v>7949.5698240000002</v>
      </c>
      <c r="E82107">
        <v>7887.1401370000003</v>
      </c>
      <c r="F82107">
        <v>7887.1401370000003</v>
      </c>
      <c r="G82107">
        <v>7887.1401370000003</v>
      </c>
      <c r="H82107">
        <v>28041800</v>
      </c>
    </row>
    <row r="82108" spans="1:8" x14ac:dyDescent="0.3">
      <c r="A82108" s="1" t="s">
        <v>17</v>
      </c>
      <c r="B82108" s="2">
        <v>41508</v>
      </c>
      <c r="C82108">
        <v>7884.7299800000001</v>
      </c>
      <c r="D82108">
        <v>8006.2900390000004</v>
      </c>
      <c r="E82108">
        <v>7882.75</v>
      </c>
      <c r="F82108">
        <v>7988.6000979999999</v>
      </c>
      <c r="G82108">
        <v>7988.6000979999999</v>
      </c>
      <c r="H82108">
        <v>30512700</v>
      </c>
    </row>
    <row r="82109" spans="1:8" x14ac:dyDescent="0.3">
      <c r="A82109" s="1" t="s">
        <v>17</v>
      </c>
      <c r="B82109" s="2">
        <v>41509</v>
      </c>
      <c r="C82109">
        <v>7983.330078</v>
      </c>
      <c r="D82109">
        <v>8014.5898440000001</v>
      </c>
      <c r="E82109">
        <v>7949.1499020000001</v>
      </c>
      <c r="F82109">
        <v>8006.8999020000001</v>
      </c>
      <c r="G82109">
        <v>8006.8999020000001</v>
      </c>
      <c r="H82109">
        <v>24829800</v>
      </c>
    </row>
    <row r="82110" spans="1:8" x14ac:dyDescent="0.3">
      <c r="A82110" s="1" t="s">
        <v>17</v>
      </c>
      <c r="B82110" s="2">
        <v>41512</v>
      </c>
      <c r="C82110">
        <v>7998.4301759999998</v>
      </c>
      <c r="D82110">
        <v>8036.5097660000001</v>
      </c>
      <c r="E82110">
        <v>7996.0400390000004</v>
      </c>
      <c r="F82110">
        <v>8022.2001950000003</v>
      </c>
      <c r="G82110">
        <v>8022.2001950000003</v>
      </c>
      <c r="H82110">
        <v>15541300</v>
      </c>
    </row>
    <row r="82111" spans="1:8" x14ac:dyDescent="0.3">
      <c r="A82111" s="1" t="s">
        <v>17</v>
      </c>
      <c r="B82111" s="2">
        <v>41513</v>
      </c>
      <c r="C82111">
        <v>7978.1899409999996</v>
      </c>
      <c r="D82111">
        <v>8004.0898440000001</v>
      </c>
      <c r="E82111">
        <v>7874.669922</v>
      </c>
      <c r="F82111">
        <v>7886.0698240000002</v>
      </c>
      <c r="G82111">
        <v>7886.0698240000002</v>
      </c>
      <c r="H82111">
        <v>38882400</v>
      </c>
    </row>
    <row r="82112" spans="1:8" x14ac:dyDescent="0.3">
      <c r="A82112" s="1" t="s">
        <v>17</v>
      </c>
      <c r="B82112" s="2">
        <v>41514</v>
      </c>
      <c r="C82112">
        <v>7839.6801759999998</v>
      </c>
      <c r="D82112">
        <v>7885.0200199999999</v>
      </c>
      <c r="E82112">
        <v>7740.6000979999999</v>
      </c>
      <c r="F82112">
        <v>7776.0097660000001</v>
      </c>
      <c r="G82112">
        <v>7776.0097660000001</v>
      </c>
      <c r="H82112">
        <v>41895100</v>
      </c>
    </row>
    <row r="82113" spans="1:8" x14ac:dyDescent="0.3">
      <c r="A82113" s="1" t="s">
        <v>17</v>
      </c>
      <c r="B82113" s="2">
        <v>41515</v>
      </c>
      <c r="C82113">
        <v>7791.6098629999997</v>
      </c>
      <c r="D82113">
        <v>7797.169922</v>
      </c>
      <c r="E82113">
        <v>7724.25</v>
      </c>
      <c r="F82113">
        <v>7763.5498049999997</v>
      </c>
      <c r="G82113">
        <v>7763.5498049999997</v>
      </c>
      <c r="H82113">
        <v>36022600</v>
      </c>
    </row>
    <row r="82114" spans="1:8" x14ac:dyDescent="0.3">
      <c r="A82114" s="1" t="s">
        <v>17</v>
      </c>
      <c r="B82114" s="2">
        <v>41516</v>
      </c>
      <c r="C82114">
        <v>7792.330078</v>
      </c>
      <c r="D82114">
        <v>7799.5898440000001</v>
      </c>
      <c r="E82114">
        <v>7710.8398440000001</v>
      </c>
      <c r="F82114">
        <v>7745.9702150000003</v>
      </c>
      <c r="G82114">
        <v>7745.9702150000003</v>
      </c>
      <c r="H82114">
        <v>38560700</v>
      </c>
    </row>
    <row r="82115" spans="1:8" x14ac:dyDescent="0.3">
      <c r="A82115" s="1" t="s">
        <v>17</v>
      </c>
      <c r="B82115" s="2">
        <v>41519</v>
      </c>
      <c r="C82115">
        <v>7820</v>
      </c>
      <c r="D82115">
        <v>7900.0498049999997</v>
      </c>
      <c r="E82115">
        <v>7818.3198240000002</v>
      </c>
      <c r="F82115">
        <v>7891.6201170000004</v>
      </c>
      <c r="G82115">
        <v>7891.6201170000004</v>
      </c>
      <c r="H82115">
        <v>29821300</v>
      </c>
    </row>
    <row r="82116" spans="1:8" x14ac:dyDescent="0.3">
      <c r="A82116" s="1" t="s">
        <v>17</v>
      </c>
      <c r="B82116" s="2">
        <v>41520</v>
      </c>
      <c r="C82116">
        <v>7923.4501950000003</v>
      </c>
      <c r="D82116">
        <v>7924.4399409999996</v>
      </c>
      <c r="E82116">
        <v>7855.3999020000001</v>
      </c>
      <c r="F82116">
        <v>7866.2299800000001</v>
      </c>
      <c r="G82116">
        <v>7866.2299800000001</v>
      </c>
      <c r="H82116">
        <v>30652400</v>
      </c>
    </row>
    <row r="82117" spans="1:8" x14ac:dyDescent="0.3">
      <c r="A82117" s="1" t="s">
        <v>17</v>
      </c>
      <c r="B82117" s="2">
        <v>41521</v>
      </c>
      <c r="C82117">
        <v>7901.2099609999996</v>
      </c>
      <c r="D82117">
        <v>7904.9101559999999</v>
      </c>
      <c r="E82117">
        <v>7821.1000979999999</v>
      </c>
      <c r="F82117">
        <v>7880.6499020000001</v>
      </c>
      <c r="G82117">
        <v>7880.6499020000001</v>
      </c>
      <c r="H82117">
        <v>32757500</v>
      </c>
    </row>
    <row r="82118" spans="1:8" x14ac:dyDescent="0.3">
      <c r="A82118" s="1" t="s">
        <v>17</v>
      </c>
      <c r="B82118" s="2">
        <v>41522</v>
      </c>
      <c r="C82118">
        <v>7903.7700199999999</v>
      </c>
      <c r="D82118">
        <v>7941.0200199999999</v>
      </c>
      <c r="E82118">
        <v>7853.4702150000003</v>
      </c>
      <c r="F82118">
        <v>7932.2900390000004</v>
      </c>
      <c r="G82118">
        <v>7932.2900390000004</v>
      </c>
      <c r="H82118">
        <v>34643300</v>
      </c>
    </row>
    <row r="82119" spans="1:8" x14ac:dyDescent="0.3">
      <c r="A82119" s="1" t="s">
        <v>17</v>
      </c>
      <c r="B82119" s="2">
        <v>41523</v>
      </c>
      <c r="C82119">
        <v>7935.8999020000001</v>
      </c>
      <c r="D82119">
        <v>7964.2402339999999</v>
      </c>
      <c r="E82119">
        <v>7875.9501950000003</v>
      </c>
      <c r="F82119">
        <v>7950.7797849999997</v>
      </c>
      <c r="G82119">
        <v>7950.7797849999997</v>
      </c>
      <c r="H82119">
        <v>35714500</v>
      </c>
    </row>
    <row r="82120" spans="1:8" x14ac:dyDescent="0.3">
      <c r="A82120" s="1" t="s">
        <v>17</v>
      </c>
      <c r="B82120" s="2">
        <v>41526</v>
      </c>
      <c r="C82120">
        <v>7967.5297849999997</v>
      </c>
      <c r="D82120">
        <v>7969.9799800000001</v>
      </c>
      <c r="E82120">
        <v>7898.3500979999999</v>
      </c>
      <c r="F82120">
        <v>7935.7597660000001</v>
      </c>
      <c r="G82120">
        <v>7935.7597660000001</v>
      </c>
      <c r="H82120">
        <v>28002500</v>
      </c>
    </row>
    <row r="82121" spans="1:8" x14ac:dyDescent="0.3">
      <c r="A82121" s="1" t="s">
        <v>17</v>
      </c>
      <c r="B82121" s="2">
        <v>41527</v>
      </c>
      <c r="C82121">
        <v>7973.4399409999996</v>
      </c>
      <c r="D82121">
        <v>8045.5698240000002</v>
      </c>
      <c r="E82121">
        <v>7972.0498049999997</v>
      </c>
      <c r="F82121">
        <v>8039.1801759999998</v>
      </c>
      <c r="G82121">
        <v>8039.1801759999998</v>
      </c>
      <c r="H82121">
        <v>42580900</v>
      </c>
    </row>
    <row r="82122" spans="1:8" x14ac:dyDescent="0.3">
      <c r="A82122" s="1" t="s">
        <v>17</v>
      </c>
      <c r="B82122" s="2">
        <v>41528</v>
      </c>
      <c r="C82122">
        <v>8047.4101559999999</v>
      </c>
      <c r="D82122">
        <v>8066.1000979999999</v>
      </c>
      <c r="E82122">
        <v>8026.8598629999997</v>
      </c>
      <c r="F82122">
        <v>8051.3100590000004</v>
      </c>
      <c r="G82122">
        <v>8051.3100590000004</v>
      </c>
      <c r="H82122">
        <v>28643600</v>
      </c>
    </row>
    <row r="82123" spans="1:8" x14ac:dyDescent="0.3">
      <c r="A82123" s="1" t="s">
        <v>17</v>
      </c>
      <c r="B82123" s="2">
        <v>41529</v>
      </c>
      <c r="C82123">
        <v>8059.75</v>
      </c>
      <c r="D82123">
        <v>8066.7099609999996</v>
      </c>
      <c r="E82123">
        <v>8010.7597660000001</v>
      </c>
      <c r="F82123">
        <v>8033.4501950000003</v>
      </c>
      <c r="G82123">
        <v>8033.4501950000003</v>
      </c>
      <c r="H82123">
        <v>31701000</v>
      </c>
    </row>
    <row r="82124" spans="1:8" x14ac:dyDescent="0.3">
      <c r="A82124" s="1" t="s">
        <v>17</v>
      </c>
      <c r="B82124" s="2">
        <v>41530</v>
      </c>
      <c r="C82124">
        <v>8014.6499020000001</v>
      </c>
      <c r="D82124">
        <v>8038.3100590000004</v>
      </c>
      <c r="E82124">
        <v>7999.8198240000002</v>
      </c>
      <c r="F82124">
        <v>8038.3100590000004</v>
      </c>
      <c r="G82124">
        <v>8038.3100590000004</v>
      </c>
      <c r="H82124">
        <v>44213500</v>
      </c>
    </row>
    <row r="82125" spans="1:8" x14ac:dyDescent="0.3">
      <c r="A82125" s="1" t="s">
        <v>17</v>
      </c>
      <c r="B82125" s="2">
        <v>41533</v>
      </c>
      <c r="C82125">
        <v>8083.2202150000003</v>
      </c>
      <c r="D82125">
        <v>8091.9501950000003</v>
      </c>
      <c r="E82125">
        <v>8019.1899409999996</v>
      </c>
      <c r="F82125">
        <v>8029.3798829999996</v>
      </c>
      <c r="G82125">
        <v>8029.3798829999996</v>
      </c>
      <c r="H82125">
        <v>34468600</v>
      </c>
    </row>
    <row r="82126" spans="1:8" x14ac:dyDescent="0.3">
      <c r="A82126" s="1" t="s">
        <v>17</v>
      </c>
      <c r="B82126" s="2">
        <v>41534</v>
      </c>
      <c r="C82126">
        <v>8022.3500979999999</v>
      </c>
      <c r="D82126">
        <v>8028.1499020000001</v>
      </c>
      <c r="E82126">
        <v>7984.580078</v>
      </c>
      <c r="F82126">
        <v>8014.4702150000003</v>
      </c>
      <c r="G82126">
        <v>8014.4702150000003</v>
      </c>
      <c r="H82126">
        <v>31343700</v>
      </c>
    </row>
    <row r="82127" spans="1:8" x14ac:dyDescent="0.3">
      <c r="A82127" s="1" t="s">
        <v>17</v>
      </c>
      <c r="B82127" s="2">
        <v>41535</v>
      </c>
      <c r="C82127">
        <v>8024.2797849999997</v>
      </c>
      <c r="D82127">
        <v>8056.25</v>
      </c>
      <c r="E82127">
        <v>8011.6499020000001</v>
      </c>
      <c r="F82127">
        <v>8052.5698240000002</v>
      </c>
      <c r="G82127">
        <v>8052.5698240000002</v>
      </c>
      <c r="H82127">
        <v>29808600</v>
      </c>
    </row>
    <row r="82128" spans="1:8" x14ac:dyDescent="0.3">
      <c r="A82128" s="1" t="s">
        <v>17</v>
      </c>
      <c r="B82128" s="2">
        <v>41536</v>
      </c>
      <c r="C82128">
        <v>8129.2299800000001</v>
      </c>
      <c r="D82128">
        <v>8144.5297849999997</v>
      </c>
      <c r="E82128">
        <v>8079.3100590000004</v>
      </c>
      <c r="F82128">
        <v>8092.2900390000004</v>
      </c>
      <c r="G82128">
        <v>8092.2900390000004</v>
      </c>
      <c r="H82128">
        <v>51676700</v>
      </c>
    </row>
    <row r="82129" spans="1:8" x14ac:dyDescent="0.3">
      <c r="A82129" s="1" t="s">
        <v>17</v>
      </c>
      <c r="B82129" s="2">
        <v>41537</v>
      </c>
      <c r="C82129">
        <v>8118.6401370000003</v>
      </c>
      <c r="D82129">
        <v>8133.6801759999998</v>
      </c>
      <c r="E82129">
        <v>8099.419922</v>
      </c>
      <c r="F82129">
        <v>8105.3901370000003</v>
      </c>
      <c r="G82129">
        <v>8105.3901370000003</v>
      </c>
      <c r="H82129">
        <v>62260900</v>
      </c>
    </row>
    <row r="82130" spans="1:8" x14ac:dyDescent="0.3">
      <c r="A82130" s="1" t="s">
        <v>17</v>
      </c>
      <c r="B82130" s="2">
        <v>41540</v>
      </c>
      <c r="C82130">
        <v>8113.330078</v>
      </c>
      <c r="D82130">
        <v>8128.5</v>
      </c>
      <c r="E82130">
        <v>8044.7202150000003</v>
      </c>
      <c r="F82130">
        <v>8057.0400390000004</v>
      </c>
      <c r="G82130">
        <v>8057.0400390000004</v>
      </c>
      <c r="H82130">
        <v>27243300</v>
      </c>
    </row>
    <row r="82131" spans="1:8" x14ac:dyDescent="0.3">
      <c r="A82131" s="1" t="s">
        <v>17</v>
      </c>
      <c r="B82131" s="2">
        <v>41541</v>
      </c>
      <c r="C82131">
        <v>8070.2597660000001</v>
      </c>
      <c r="D82131">
        <v>8090.9799800000001</v>
      </c>
      <c r="E82131">
        <v>8019.9902339999999</v>
      </c>
      <c r="F82131">
        <v>8047.0200199999999</v>
      </c>
      <c r="G82131">
        <v>8047.0200199999999</v>
      </c>
      <c r="H82131">
        <v>28505900</v>
      </c>
    </row>
    <row r="82132" spans="1:8" x14ac:dyDescent="0.3">
      <c r="A82132" s="1" t="s">
        <v>17</v>
      </c>
      <c r="B82132" s="2">
        <v>41542</v>
      </c>
      <c r="C82132">
        <v>8050.8798829999996</v>
      </c>
      <c r="D82132">
        <v>8080.8100590000004</v>
      </c>
      <c r="E82132">
        <v>8022.1298829999996</v>
      </c>
      <c r="F82132">
        <v>8055.2299800000001</v>
      </c>
      <c r="G82132">
        <v>8055.2299800000001</v>
      </c>
      <c r="H82132">
        <v>27397600</v>
      </c>
    </row>
    <row r="82133" spans="1:8" x14ac:dyDescent="0.3">
      <c r="A82133" s="1" t="s">
        <v>17</v>
      </c>
      <c r="B82133" s="2">
        <v>41543</v>
      </c>
      <c r="C82133">
        <v>8056.3598629999997</v>
      </c>
      <c r="D82133">
        <v>8081.9101559999999</v>
      </c>
      <c r="E82133">
        <v>8015.0200199999999</v>
      </c>
      <c r="F82133">
        <v>8061.3598629999997</v>
      </c>
      <c r="G82133">
        <v>8061.3598629999997</v>
      </c>
      <c r="H82133">
        <v>22807400</v>
      </c>
    </row>
    <row r="82134" spans="1:8" x14ac:dyDescent="0.3">
      <c r="A82134" s="1" t="s">
        <v>17</v>
      </c>
      <c r="B82134" s="2">
        <v>41544</v>
      </c>
      <c r="C82134">
        <v>8061.1201170000004</v>
      </c>
      <c r="D82134">
        <v>8078.3798829999996</v>
      </c>
      <c r="E82134">
        <v>8022.8500979999999</v>
      </c>
      <c r="F82134">
        <v>8055</v>
      </c>
      <c r="G82134">
        <v>8055</v>
      </c>
      <c r="H82134">
        <v>25589400</v>
      </c>
    </row>
    <row r="82135" spans="1:8" x14ac:dyDescent="0.3">
      <c r="A82135" s="1" t="s">
        <v>17</v>
      </c>
      <c r="B82135" s="2">
        <v>41547</v>
      </c>
      <c r="C82135">
        <v>8000.8798829999996</v>
      </c>
      <c r="D82135">
        <v>8025.580078</v>
      </c>
      <c r="E82135">
        <v>7988.5200199999999</v>
      </c>
      <c r="F82135">
        <v>8022.6000979999999</v>
      </c>
      <c r="G82135">
        <v>8022.6000979999999</v>
      </c>
      <c r="H82135">
        <v>34776700</v>
      </c>
    </row>
    <row r="82136" spans="1:8" x14ac:dyDescent="0.3">
      <c r="A82136" s="1" t="s">
        <v>17</v>
      </c>
      <c r="B82136" s="2">
        <v>41548</v>
      </c>
      <c r="C82136">
        <v>8020.8999020000001</v>
      </c>
      <c r="D82136">
        <v>8060.3198240000002</v>
      </c>
      <c r="E82136">
        <v>8017.9399409999996</v>
      </c>
      <c r="F82136">
        <v>8059.0097660000001</v>
      </c>
      <c r="G82136">
        <v>8059.0097660000001</v>
      </c>
      <c r="H82136">
        <v>38159400</v>
      </c>
    </row>
    <row r="82137" spans="1:8" x14ac:dyDescent="0.3">
      <c r="A82137" s="1" t="s">
        <v>17</v>
      </c>
      <c r="B82137" s="2">
        <v>41549</v>
      </c>
      <c r="C82137">
        <v>8032.3100590000004</v>
      </c>
      <c r="D82137">
        <v>8037.7797849999997</v>
      </c>
      <c r="E82137">
        <v>7924.8598629999997</v>
      </c>
      <c r="F82137">
        <v>7964.4399409999996</v>
      </c>
      <c r="G82137">
        <v>7964.4399409999996</v>
      </c>
      <c r="H82137">
        <v>31464200</v>
      </c>
    </row>
    <row r="82138" spans="1:8" x14ac:dyDescent="0.3">
      <c r="A82138" s="1" t="s">
        <v>17</v>
      </c>
      <c r="B82138" s="2">
        <v>41550</v>
      </c>
      <c r="C82138">
        <v>8002.2402339999999</v>
      </c>
      <c r="D82138">
        <v>8005.2597660000001</v>
      </c>
      <c r="E82138">
        <v>7930.8398440000001</v>
      </c>
      <c r="F82138">
        <v>7942.5</v>
      </c>
      <c r="G82138">
        <v>7942.5</v>
      </c>
      <c r="H82138">
        <v>23575600</v>
      </c>
    </row>
    <row r="82139" spans="1:8" x14ac:dyDescent="0.3">
      <c r="A82139" s="1" t="s">
        <v>17</v>
      </c>
      <c r="B82139" s="2">
        <v>41551</v>
      </c>
      <c r="C82139">
        <v>7934.4599609999996</v>
      </c>
      <c r="D82139">
        <v>7953.7099609999996</v>
      </c>
      <c r="E82139">
        <v>7883.6298829999996</v>
      </c>
      <c r="F82139">
        <v>7943.7099609999996</v>
      </c>
      <c r="G82139">
        <v>7943.7099609999996</v>
      </c>
      <c r="H82139">
        <v>25545000</v>
      </c>
    </row>
    <row r="82140" spans="1:8" x14ac:dyDescent="0.3">
      <c r="A82140" s="1" t="s">
        <v>17</v>
      </c>
      <c r="B82140" s="2">
        <v>41554</v>
      </c>
      <c r="C82140">
        <v>7898.75</v>
      </c>
      <c r="D82140">
        <v>7909.830078</v>
      </c>
      <c r="E82140">
        <v>7856.4501950000003</v>
      </c>
      <c r="F82140">
        <v>7887.8598629999997</v>
      </c>
      <c r="G82140">
        <v>7887.8598629999997</v>
      </c>
      <c r="H82140">
        <v>30618500</v>
      </c>
    </row>
    <row r="82141" spans="1:8" x14ac:dyDescent="0.3">
      <c r="A82141" s="1" t="s">
        <v>17</v>
      </c>
      <c r="B82141" s="2">
        <v>41555</v>
      </c>
      <c r="C82141">
        <v>7871.419922</v>
      </c>
      <c r="D82141">
        <v>7894.080078</v>
      </c>
      <c r="E82141">
        <v>7823.4799800000001</v>
      </c>
      <c r="F82141">
        <v>7828.2402339999999</v>
      </c>
      <c r="G82141">
        <v>7828.2402339999999</v>
      </c>
      <c r="H82141">
        <v>32289700</v>
      </c>
    </row>
    <row r="82142" spans="1:8" x14ac:dyDescent="0.3">
      <c r="A82142" s="1" t="s">
        <v>17</v>
      </c>
      <c r="B82142" s="2">
        <v>41556</v>
      </c>
      <c r="C82142">
        <v>7793.1098629999997</v>
      </c>
      <c r="D82142">
        <v>7808.9501950000003</v>
      </c>
      <c r="E82142">
        <v>7747.419922</v>
      </c>
      <c r="F82142">
        <v>7755.2597660000001</v>
      </c>
      <c r="G82142">
        <v>7755.2597660000001</v>
      </c>
      <c r="H82142">
        <v>38826200</v>
      </c>
    </row>
    <row r="82143" spans="1:8" x14ac:dyDescent="0.3">
      <c r="A82143" s="1" t="s">
        <v>17</v>
      </c>
      <c r="B82143" s="2">
        <v>41557</v>
      </c>
      <c r="C82143">
        <v>7776.830078</v>
      </c>
      <c r="D82143">
        <v>7870.6201170000004</v>
      </c>
      <c r="E82143">
        <v>7766.4902339999999</v>
      </c>
      <c r="F82143">
        <v>7851.080078</v>
      </c>
      <c r="G82143">
        <v>7851.080078</v>
      </c>
      <c r="H82143">
        <v>35852000</v>
      </c>
    </row>
    <row r="82144" spans="1:8" x14ac:dyDescent="0.3">
      <c r="A82144" s="1" t="s">
        <v>17</v>
      </c>
      <c r="B82144" s="2">
        <v>41558</v>
      </c>
      <c r="C82144">
        <v>7897.2700199999999</v>
      </c>
      <c r="D82144">
        <v>7937.25</v>
      </c>
      <c r="E82144">
        <v>7864.8999020000001</v>
      </c>
      <c r="F82144">
        <v>7936.080078</v>
      </c>
      <c r="G82144">
        <v>7936.080078</v>
      </c>
      <c r="H82144">
        <v>31288600</v>
      </c>
    </row>
    <row r="82145" spans="1:8" x14ac:dyDescent="0.3">
      <c r="A82145" s="1" t="s">
        <v>17</v>
      </c>
      <c r="B82145" s="2">
        <v>41561</v>
      </c>
      <c r="C82145">
        <v>7917.5600590000004</v>
      </c>
      <c r="D82145">
        <v>7942.330078</v>
      </c>
      <c r="E82145">
        <v>7895.1499020000001</v>
      </c>
      <c r="F82145">
        <v>7928.4902339999999</v>
      </c>
      <c r="G82145">
        <v>7928.4902339999999</v>
      </c>
      <c r="H82145">
        <v>23200300</v>
      </c>
    </row>
    <row r="82146" spans="1:8" x14ac:dyDescent="0.3">
      <c r="A82146" s="1" t="s">
        <v>17</v>
      </c>
      <c r="B82146" s="2">
        <v>41562</v>
      </c>
      <c r="C82146">
        <v>7974.7299800000001</v>
      </c>
      <c r="D82146">
        <v>8023.5200199999999</v>
      </c>
      <c r="E82146">
        <v>7970.1201170000004</v>
      </c>
      <c r="F82146">
        <v>7984.3500979999999</v>
      </c>
      <c r="G82146">
        <v>7984.3500979999999</v>
      </c>
      <c r="H82146">
        <v>35387400</v>
      </c>
    </row>
    <row r="82147" spans="1:8" x14ac:dyDescent="0.3">
      <c r="A82147" s="1" t="s">
        <v>17</v>
      </c>
      <c r="B82147" s="2">
        <v>41563</v>
      </c>
      <c r="C82147">
        <v>7946.5</v>
      </c>
      <c r="D82147">
        <v>7995.2202150000003</v>
      </c>
      <c r="E82147">
        <v>7902.1801759999998</v>
      </c>
      <c r="F82147">
        <v>7981.8701170000004</v>
      </c>
      <c r="G82147">
        <v>7981.8701170000004</v>
      </c>
      <c r="H82147">
        <v>32537500</v>
      </c>
    </row>
    <row r="82148" spans="1:8" x14ac:dyDescent="0.3">
      <c r="A82148" s="1" t="s">
        <v>17</v>
      </c>
      <c r="B82148" s="2">
        <v>41564</v>
      </c>
      <c r="C82148">
        <v>8004.2099609999996</v>
      </c>
      <c r="D82148">
        <v>8056.4702150000003</v>
      </c>
      <c r="E82148">
        <v>7995.0600590000004</v>
      </c>
      <c r="F82148">
        <v>8032.3999020000001</v>
      </c>
      <c r="G82148">
        <v>8032.3999020000001</v>
      </c>
      <c r="H82148">
        <v>34538500</v>
      </c>
    </row>
    <row r="82149" spans="1:8" x14ac:dyDescent="0.3">
      <c r="A82149" s="1" t="s">
        <v>17</v>
      </c>
      <c r="B82149" s="2">
        <v>41565</v>
      </c>
      <c r="C82149">
        <v>8080.2299800000001</v>
      </c>
      <c r="D82149">
        <v>8086.1601559999999</v>
      </c>
      <c r="E82149">
        <v>8032.1298829999996</v>
      </c>
      <c r="F82149">
        <v>8084.6499020000001</v>
      </c>
      <c r="G82149">
        <v>8084.6499020000001</v>
      </c>
      <c r="H82149">
        <v>48530800</v>
      </c>
    </row>
    <row r="82150" spans="1:8" x14ac:dyDescent="0.3">
      <c r="A82150" s="1" t="s">
        <v>17</v>
      </c>
      <c r="B82150" s="2">
        <v>41568</v>
      </c>
      <c r="C82150">
        <v>8111.419922</v>
      </c>
      <c r="D82150">
        <v>8128.4599609999996</v>
      </c>
      <c r="E82150">
        <v>8077.2099609999996</v>
      </c>
      <c r="F82150">
        <v>8124.080078</v>
      </c>
      <c r="G82150">
        <v>8124.080078</v>
      </c>
      <c r="H82150">
        <v>32150000</v>
      </c>
    </row>
    <row r="82151" spans="1:8" x14ac:dyDescent="0.3">
      <c r="A82151" s="1" t="s">
        <v>17</v>
      </c>
      <c r="B82151" s="2">
        <v>41569</v>
      </c>
      <c r="C82151">
        <v>8128.7001950000003</v>
      </c>
      <c r="D82151">
        <v>8245.8300780000009</v>
      </c>
      <c r="E82151">
        <v>8115.5600590000004</v>
      </c>
      <c r="F82151">
        <v>8214.7597659999992</v>
      </c>
      <c r="G82151">
        <v>8214.7597659999992</v>
      </c>
      <c r="H82151">
        <v>42782500</v>
      </c>
    </row>
    <row r="82152" spans="1:8" x14ac:dyDescent="0.3">
      <c r="A82152" s="1" t="s">
        <v>17</v>
      </c>
      <c r="B82152" s="2">
        <v>41570</v>
      </c>
      <c r="C82152">
        <v>8205.5800780000009</v>
      </c>
      <c r="D82152">
        <v>8222</v>
      </c>
      <c r="E82152">
        <v>8175.7700199999999</v>
      </c>
      <c r="F82152">
        <v>8214.5595699999994</v>
      </c>
      <c r="G82152">
        <v>8214.5595699999994</v>
      </c>
      <c r="H82152">
        <v>30020700</v>
      </c>
    </row>
    <row r="82153" spans="1:8" x14ac:dyDescent="0.3">
      <c r="A82153" s="1" t="s">
        <v>17</v>
      </c>
      <c r="B82153" s="2">
        <v>41571</v>
      </c>
      <c r="C82153">
        <v>8230.8896480000003</v>
      </c>
      <c r="D82153">
        <v>8242.7001949999994</v>
      </c>
      <c r="E82153">
        <v>8192.8300780000009</v>
      </c>
      <c r="F82153">
        <v>8233.1503909999992</v>
      </c>
      <c r="G82153">
        <v>8233.1503909999992</v>
      </c>
      <c r="H82153">
        <v>47675100</v>
      </c>
    </row>
    <row r="82154" spans="1:8" x14ac:dyDescent="0.3">
      <c r="A82154" s="1" t="s">
        <v>17</v>
      </c>
      <c r="B82154" s="2">
        <v>41572</v>
      </c>
      <c r="C82154">
        <v>8215.4599610000005</v>
      </c>
      <c r="D82154">
        <v>8274.7001949999994</v>
      </c>
      <c r="E82154">
        <v>8200.0302730000003</v>
      </c>
      <c r="F82154">
        <v>8249.3095699999994</v>
      </c>
      <c r="G82154">
        <v>8249.3095699999994</v>
      </c>
      <c r="H82154">
        <v>39902900</v>
      </c>
    </row>
    <row r="82155" spans="1:8" x14ac:dyDescent="0.3">
      <c r="A82155" s="1" t="s">
        <v>17</v>
      </c>
      <c r="B82155" s="2">
        <v>41575</v>
      </c>
      <c r="C82155">
        <v>8268.0195309999999</v>
      </c>
      <c r="D82155">
        <v>8294.1103519999997</v>
      </c>
      <c r="E82155">
        <v>8258.7197269999997</v>
      </c>
      <c r="F82155">
        <v>8291.0996090000008</v>
      </c>
      <c r="G82155">
        <v>8291.0996090000008</v>
      </c>
      <c r="H82155">
        <v>32049900</v>
      </c>
    </row>
    <row r="82156" spans="1:8" x14ac:dyDescent="0.3">
      <c r="A82156" s="1" t="s">
        <v>17</v>
      </c>
      <c r="B82156" s="2">
        <v>41576</v>
      </c>
      <c r="C82156">
        <v>8261.1103519999997</v>
      </c>
      <c r="D82156">
        <v>8289.5595699999994</v>
      </c>
      <c r="E82156">
        <v>8224</v>
      </c>
      <c r="F82156">
        <v>8237.0302730000003</v>
      </c>
      <c r="G82156">
        <v>8237.0302730000003</v>
      </c>
      <c r="H82156">
        <v>74032800</v>
      </c>
    </row>
    <row r="82157" spans="1:8" x14ac:dyDescent="0.3">
      <c r="A82157" s="1" t="s">
        <v>17</v>
      </c>
      <c r="B82157" s="2">
        <v>41577</v>
      </c>
      <c r="C82157">
        <v>8255.6103519999997</v>
      </c>
      <c r="D82157">
        <v>8278.5898440000001</v>
      </c>
      <c r="E82157">
        <v>8206.3398440000001</v>
      </c>
      <c r="F82157">
        <v>8228.3701170000004</v>
      </c>
      <c r="G82157">
        <v>8228.3701170000004</v>
      </c>
      <c r="H82157">
        <v>53907400</v>
      </c>
    </row>
    <row r="82158" spans="1:8" x14ac:dyDescent="0.3">
      <c r="A82158" s="1" t="s">
        <v>17</v>
      </c>
      <c r="B82158" s="2">
        <v>41578</v>
      </c>
      <c r="C82158">
        <v>8217.2802730000003</v>
      </c>
      <c r="D82158">
        <v>8251.5097659999992</v>
      </c>
      <c r="E82158">
        <v>8212.4101559999999</v>
      </c>
      <c r="F82158">
        <v>8234.2900389999995</v>
      </c>
      <c r="G82158">
        <v>8234.2900389999995</v>
      </c>
      <c r="H82158">
        <v>48818500</v>
      </c>
    </row>
    <row r="82159" spans="1:8" x14ac:dyDescent="0.3">
      <c r="A82159" s="1" t="s">
        <v>17</v>
      </c>
      <c r="B82159" s="2">
        <v>41579</v>
      </c>
      <c r="C82159">
        <v>8235.2597659999992</v>
      </c>
      <c r="D82159">
        <v>8246.6298829999996</v>
      </c>
      <c r="E82159">
        <v>8177.4599609999996</v>
      </c>
      <c r="F82159">
        <v>8221.7998050000006</v>
      </c>
      <c r="G82159">
        <v>8221.7998050000006</v>
      </c>
      <c r="H82159">
        <v>36686000</v>
      </c>
    </row>
    <row r="82160" spans="1:8" x14ac:dyDescent="0.3">
      <c r="A82160" s="1" t="s">
        <v>17</v>
      </c>
      <c r="B82160" s="2">
        <v>41582</v>
      </c>
      <c r="C82160">
        <v>8253.2402340000008</v>
      </c>
      <c r="D82160">
        <v>8258.5302730000003</v>
      </c>
      <c r="E82160">
        <v>8185.6899409999996</v>
      </c>
      <c r="F82160">
        <v>8185.6899409999996</v>
      </c>
      <c r="G82160">
        <v>8185.6899409999996</v>
      </c>
      <c r="H82160">
        <v>79128500</v>
      </c>
    </row>
    <row r="82161" spans="1:8" x14ac:dyDescent="0.3">
      <c r="A82161" s="1" t="s">
        <v>17</v>
      </c>
      <c r="B82161" s="2">
        <v>41583</v>
      </c>
      <c r="C82161">
        <v>8210.8701170000004</v>
      </c>
      <c r="D82161">
        <v>8221.7402340000008</v>
      </c>
      <c r="E82161">
        <v>8125.919922</v>
      </c>
      <c r="F82161">
        <v>8149.3100590000004</v>
      </c>
      <c r="G82161">
        <v>8149.3100590000004</v>
      </c>
      <c r="H82161">
        <v>57857100</v>
      </c>
    </row>
    <row r="82162" spans="1:8" x14ac:dyDescent="0.3">
      <c r="A82162" s="1" t="s">
        <v>17</v>
      </c>
      <c r="B82162" s="2">
        <v>41584</v>
      </c>
      <c r="C82162">
        <v>8180.919922</v>
      </c>
      <c r="D82162">
        <v>8253.9296880000002</v>
      </c>
      <c r="E82162">
        <v>8178.1201170000004</v>
      </c>
      <c r="F82162">
        <v>8224.5800780000009</v>
      </c>
      <c r="G82162">
        <v>8224.5800780000009</v>
      </c>
      <c r="H82162">
        <v>51183700</v>
      </c>
    </row>
    <row r="82163" spans="1:8" x14ac:dyDescent="0.3">
      <c r="A82163" s="1" t="s">
        <v>17</v>
      </c>
      <c r="B82163" s="2">
        <v>41585</v>
      </c>
      <c r="C82163">
        <v>8225.0595699999994</v>
      </c>
      <c r="D82163">
        <v>8295.9501949999994</v>
      </c>
      <c r="E82163">
        <v>8214.7402340000008</v>
      </c>
      <c r="F82163">
        <v>8229.6601559999999</v>
      </c>
      <c r="G82163">
        <v>8229.6601559999999</v>
      </c>
      <c r="H82163">
        <v>52641300</v>
      </c>
    </row>
    <row r="82164" spans="1:8" x14ac:dyDescent="0.3">
      <c r="A82164" s="1" t="s">
        <v>17</v>
      </c>
      <c r="B82164" s="2">
        <v>41586</v>
      </c>
      <c r="C82164">
        <v>8204.0498050000006</v>
      </c>
      <c r="D82164">
        <v>8250.3798829999996</v>
      </c>
      <c r="E82164">
        <v>8172</v>
      </c>
      <c r="F82164">
        <v>8240.9199219999991</v>
      </c>
      <c r="G82164">
        <v>8240.9199219999991</v>
      </c>
      <c r="H82164">
        <v>38763400</v>
      </c>
    </row>
    <row r="82165" spans="1:8" x14ac:dyDescent="0.3">
      <c r="A82165" s="1" t="s">
        <v>17</v>
      </c>
      <c r="B82165" s="2">
        <v>41589</v>
      </c>
      <c r="C82165">
        <v>8289.2597659999992</v>
      </c>
      <c r="D82165">
        <v>8301.4902340000008</v>
      </c>
      <c r="E82165">
        <v>8260.2695309999999</v>
      </c>
      <c r="F82165">
        <v>8280.2001949999994</v>
      </c>
      <c r="G82165">
        <v>8280.2001949999994</v>
      </c>
      <c r="H82165">
        <v>34287000</v>
      </c>
    </row>
    <row r="82166" spans="1:8" x14ac:dyDescent="0.3">
      <c r="A82166" s="1" t="s">
        <v>17</v>
      </c>
      <c r="B82166" s="2">
        <v>41590</v>
      </c>
      <c r="C82166">
        <v>8255.2597659999992</v>
      </c>
      <c r="D82166">
        <v>8299.3603519999997</v>
      </c>
      <c r="E82166">
        <v>8248.3798829999996</v>
      </c>
      <c r="F82166">
        <v>8261.3095699999994</v>
      </c>
      <c r="G82166">
        <v>8261.3095699999994</v>
      </c>
      <c r="H82166">
        <v>33537800</v>
      </c>
    </row>
    <row r="82167" spans="1:8" x14ac:dyDescent="0.3">
      <c r="A82167" s="1" t="s">
        <v>17</v>
      </c>
      <c r="B82167" s="2">
        <v>41591</v>
      </c>
      <c r="C82167">
        <v>8250.4404300000006</v>
      </c>
      <c r="D82167">
        <v>8262.8300780000009</v>
      </c>
      <c r="E82167">
        <v>8195.1396480000003</v>
      </c>
      <c r="F82167">
        <v>8234.7197269999997</v>
      </c>
      <c r="G82167">
        <v>8234.7197269999997</v>
      </c>
      <c r="H82167">
        <v>36590300</v>
      </c>
    </row>
    <row r="82168" spans="1:8" x14ac:dyDescent="0.3">
      <c r="A82168" s="1" t="s">
        <v>17</v>
      </c>
      <c r="B82168" s="2">
        <v>41592</v>
      </c>
      <c r="C82168">
        <v>8311.6699219999991</v>
      </c>
      <c r="D82168">
        <v>8312.0996090000008</v>
      </c>
      <c r="E82168">
        <v>8268.7998050000006</v>
      </c>
      <c r="F82168">
        <v>8304.9697269999997</v>
      </c>
      <c r="G82168">
        <v>8304.9697269999997</v>
      </c>
      <c r="H82168">
        <v>35778600</v>
      </c>
    </row>
    <row r="82169" spans="1:8" x14ac:dyDescent="0.3">
      <c r="A82169" s="1" t="s">
        <v>17</v>
      </c>
      <c r="B82169" s="2">
        <v>41593</v>
      </c>
      <c r="C82169">
        <v>8325.1103519999997</v>
      </c>
      <c r="D82169">
        <v>8328.6201170000004</v>
      </c>
      <c r="E82169">
        <v>8295.3095699999994</v>
      </c>
      <c r="F82169">
        <v>8327.3095699999994</v>
      </c>
      <c r="G82169">
        <v>8327.3095699999994</v>
      </c>
      <c r="H82169">
        <v>33331800</v>
      </c>
    </row>
    <row r="82170" spans="1:8" x14ac:dyDescent="0.3">
      <c r="A82170" s="1" t="s">
        <v>17</v>
      </c>
      <c r="B82170" s="2">
        <v>41596</v>
      </c>
      <c r="C82170">
        <v>8322.3398440000001</v>
      </c>
      <c r="D82170">
        <v>8365.6503909999992</v>
      </c>
      <c r="E82170">
        <v>8306.3603519999997</v>
      </c>
      <c r="F82170">
        <v>8351.3798829999996</v>
      </c>
      <c r="G82170">
        <v>8351.3798829999996</v>
      </c>
      <c r="H82170">
        <v>33527100</v>
      </c>
    </row>
    <row r="82171" spans="1:8" x14ac:dyDescent="0.3">
      <c r="A82171" s="1" t="s">
        <v>17</v>
      </c>
      <c r="B82171" s="2">
        <v>41597</v>
      </c>
      <c r="C82171">
        <v>8316.5302730000003</v>
      </c>
      <c r="D82171">
        <v>8329.8398440000001</v>
      </c>
      <c r="E82171">
        <v>8285.1904300000006</v>
      </c>
      <c r="F82171">
        <v>8300.1201170000004</v>
      </c>
      <c r="G82171">
        <v>8300.1201170000004</v>
      </c>
      <c r="H82171">
        <v>28532000</v>
      </c>
    </row>
    <row r="82172" spans="1:8" x14ac:dyDescent="0.3">
      <c r="A82172" s="1" t="s">
        <v>17</v>
      </c>
      <c r="B82172" s="2">
        <v>41598</v>
      </c>
      <c r="C82172">
        <v>8277.5898440000001</v>
      </c>
      <c r="D82172">
        <v>8315.3603519999997</v>
      </c>
      <c r="E82172">
        <v>8249.9199219999991</v>
      </c>
      <c r="F82172">
        <v>8281.2099610000005</v>
      </c>
      <c r="G82172">
        <v>8281.2099610000005</v>
      </c>
      <c r="H82172">
        <v>34793300</v>
      </c>
    </row>
    <row r="82173" spans="1:8" x14ac:dyDescent="0.3">
      <c r="A82173" s="1" t="s">
        <v>17</v>
      </c>
      <c r="B82173" s="2">
        <v>41599</v>
      </c>
      <c r="C82173">
        <v>8234.7900389999995</v>
      </c>
      <c r="D82173">
        <v>8304.5898440000001</v>
      </c>
      <c r="E82173">
        <v>8230.0400389999995</v>
      </c>
      <c r="F82173">
        <v>8268.6904300000006</v>
      </c>
      <c r="G82173">
        <v>8268.6904300000006</v>
      </c>
      <c r="H82173">
        <v>35983700</v>
      </c>
    </row>
    <row r="82174" spans="1:8" x14ac:dyDescent="0.3">
      <c r="A82174" s="1" t="s">
        <v>17</v>
      </c>
      <c r="B82174" s="2">
        <v>41600</v>
      </c>
      <c r="C82174">
        <v>8315.5400389999995</v>
      </c>
      <c r="D82174">
        <v>8342.5302730000003</v>
      </c>
      <c r="E82174">
        <v>8246.5595699999994</v>
      </c>
      <c r="F82174">
        <v>8250.4296880000002</v>
      </c>
      <c r="G82174">
        <v>8250.4296880000002</v>
      </c>
      <c r="H82174">
        <v>37144000</v>
      </c>
    </row>
    <row r="82175" spans="1:8" x14ac:dyDescent="0.3">
      <c r="A82175" s="1" t="s">
        <v>17</v>
      </c>
      <c r="B82175" s="2">
        <v>41603</v>
      </c>
      <c r="C82175">
        <v>8278.3496090000008</v>
      </c>
      <c r="D82175">
        <v>8323.6601559999999</v>
      </c>
      <c r="E82175">
        <v>8272.0097659999992</v>
      </c>
      <c r="F82175">
        <v>8304.0498050000006</v>
      </c>
      <c r="G82175">
        <v>8304.0498050000006</v>
      </c>
      <c r="H82175">
        <v>29464700</v>
      </c>
    </row>
    <row r="82176" spans="1:8" x14ac:dyDescent="0.3">
      <c r="A82176" s="1" t="s">
        <v>17</v>
      </c>
      <c r="B82176" s="2">
        <v>41604</v>
      </c>
      <c r="C82176">
        <v>8281.3203130000002</v>
      </c>
      <c r="D82176">
        <v>8297.7099610000005</v>
      </c>
      <c r="E82176">
        <v>8238.9199219999991</v>
      </c>
      <c r="F82176">
        <v>8238.9199219999991</v>
      </c>
      <c r="G82176">
        <v>8238.9199219999991</v>
      </c>
      <c r="H82176">
        <v>31634300</v>
      </c>
    </row>
    <row r="82177" spans="1:8" x14ac:dyDescent="0.3">
      <c r="A82177" s="1" t="s">
        <v>17</v>
      </c>
      <c r="B82177" s="2">
        <v>41605</v>
      </c>
      <c r="C82177">
        <v>8251.7197269999997</v>
      </c>
      <c r="D82177">
        <v>8271.6103519999997</v>
      </c>
      <c r="E82177">
        <v>8224.5898440000001</v>
      </c>
      <c r="F82177">
        <v>8245.6796880000002</v>
      </c>
      <c r="G82177">
        <v>8245.6796880000002</v>
      </c>
      <c r="H82177">
        <v>30495400</v>
      </c>
    </row>
    <row r="82178" spans="1:8" x14ac:dyDescent="0.3">
      <c r="A82178" s="1" t="s">
        <v>17</v>
      </c>
      <c r="B82178" s="2">
        <v>41606</v>
      </c>
      <c r="C82178">
        <v>8244.2802730000003</v>
      </c>
      <c r="D82178">
        <v>8266.7900389999995</v>
      </c>
      <c r="E82178">
        <v>8233.8398440000001</v>
      </c>
      <c r="F82178">
        <v>8257.6103519999997</v>
      </c>
      <c r="G82178">
        <v>8257.6103519999997</v>
      </c>
      <c r="H82178">
        <v>38725700</v>
      </c>
    </row>
    <row r="82179" spans="1:8" x14ac:dyDescent="0.3">
      <c r="A82179" s="1" t="s">
        <v>17</v>
      </c>
      <c r="B82179" s="2">
        <v>41607</v>
      </c>
      <c r="C82179">
        <v>8247.5400389999995</v>
      </c>
      <c r="D82179">
        <v>8284.9199219999991</v>
      </c>
      <c r="E82179">
        <v>8245.5800780000009</v>
      </c>
      <c r="F82179">
        <v>8264.2001949999994</v>
      </c>
      <c r="G82179">
        <v>8264.2001949999994</v>
      </c>
      <c r="H82179">
        <v>28807800</v>
      </c>
    </row>
    <row r="82180" spans="1:8" x14ac:dyDescent="0.3">
      <c r="A82180" s="1" t="s">
        <v>17</v>
      </c>
      <c r="B82180" s="2">
        <v>41610</v>
      </c>
      <c r="C82180">
        <v>8263.5996090000008</v>
      </c>
      <c r="D82180">
        <v>8287.3896480000003</v>
      </c>
      <c r="E82180">
        <v>8230.1796880000002</v>
      </c>
      <c r="F82180">
        <v>8257.3203130000002</v>
      </c>
      <c r="G82180">
        <v>8257.3203130000002</v>
      </c>
      <c r="H82180">
        <v>29312600</v>
      </c>
    </row>
    <row r="82181" spans="1:8" x14ac:dyDescent="0.3">
      <c r="A82181" s="1" t="s">
        <v>17</v>
      </c>
      <c r="B82181" s="2">
        <v>41611</v>
      </c>
      <c r="C82181">
        <v>8246.1699219999991</v>
      </c>
      <c r="D82181">
        <v>8252.2597659999992</v>
      </c>
      <c r="E82181">
        <v>8104.7001950000003</v>
      </c>
      <c r="F82181">
        <v>8109.8901370000003</v>
      </c>
      <c r="G82181">
        <v>8109.8901370000003</v>
      </c>
      <c r="H82181">
        <v>41999900</v>
      </c>
    </row>
    <row r="82182" spans="1:8" x14ac:dyDescent="0.3">
      <c r="A82182" s="1" t="s">
        <v>17</v>
      </c>
      <c r="B82182" s="2">
        <v>41612</v>
      </c>
      <c r="C82182">
        <v>8075.7402339999999</v>
      </c>
      <c r="D82182">
        <v>8115.75</v>
      </c>
      <c r="E82182">
        <v>8024.6298829999996</v>
      </c>
      <c r="F82182">
        <v>8045.5400390000004</v>
      </c>
      <c r="G82182">
        <v>8045.5400390000004</v>
      </c>
      <c r="H82182">
        <v>43034400</v>
      </c>
    </row>
    <row r="82183" spans="1:8" x14ac:dyDescent="0.3">
      <c r="A82183" s="1" t="s">
        <v>17</v>
      </c>
      <c r="B82183" s="2">
        <v>41613</v>
      </c>
      <c r="C82183">
        <v>8012.6499020000001</v>
      </c>
      <c r="D82183">
        <v>8080.669922</v>
      </c>
      <c r="E82183">
        <v>8008.8398440000001</v>
      </c>
      <c r="F82183">
        <v>8025.5898440000001</v>
      </c>
      <c r="G82183">
        <v>8025.5898440000001</v>
      </c>
      <c r="H82183">
        <v>37171900</v>
      </c>
    </row>
    <row r="82184" spans="1:8" x14ac:dyDescent="0.3">
      <c r="A82184" s="1" t="s">
        <v>17</v>
      </c>
      <c r="B82184" s="2">
        <v>41614</v>
      </c>
      <c r="C82184">
        <v>8047.9101559999999</v>
      </c>
      <c r="D82184">
        <v>8079.080078</v>
      </c>
      <c r="E82184">
        <v>8010.0097660000001</v>
      </c>
      <c r="F82184">
        <v>8066.0698240000002</v>
      </c>
      <c r="G82184">
        <v>8066.0698240000002</v>
      </c>
      <c r="H82184">
        <v>39969100</v>
      </c>
    </row>
    <row r="82185" spans="1:8" x14ac:dyDescent="0.3">
      <c r="A82185" s="1" t="s">
        <v>17</v>
      </c>
      <c r="B82185" s="2">
        <v>41617</v>
      </c>
      <c r="C82185">
        <v>8075.6298829999996</v>
      </c>
      <c r="D82185">
        <v>8078.5097660000001</v>
      </c>
      <c r="E82185">
        <v>8033.9599609999996</v>
      </c>
      <c r="F82185">
        <v>8056.330078</v>
      </c>
      <c r="G82185">
        <v>8056.330078</v>
      </c>
      <c r="H82185">
        <v>35910600</v>
      </c>
    </row>
    <row r="82186" spans="1:8" x14ac:dyDescent="0.3">
      <c r="A82186" s="1" t="s">
        <v>17</v>
      </c>
      <c r="B82186" s="2">
        <v>41618</v>
      </c>
      <c r="C82186">
        <v>8028.0297849999997</v>
      </c>
      <c r="D82186">
        <v>8048.4799800000001</v>
      </c>
      <c r="E82186">
        <v>7966.4702150000003</v>
      </c>
      <c r="F82186">
        <v>7971.8398440000001</v>
      </c>
      <c r="G82186">
        <v>7971.8398440000001</v>
      </c>
      <c r="H82186">
        <v>37944900</v>
      </c>
    </row>
    <row r="82187" spans="1:8" x14ac:dyDescent="0.3">
      <c r="A82187" s="1" t="s">
        <v>17</v>
      </c>
      <c r="B82187" s="2">
        <v>41619</v>
      </c>
      <c r="C82187">
        <v>7935.7797849999997</v>
      </c>
      <c r="D82187">
        <v>8016.3198240000002</v>
      </c>
      <c r="E82187">
        <v>7935.7797849999997</v>
      </c>
      <c r="F82187">
        <v>7956.3198240000002</v>
      </c>
      <c r="G82187">
        <v>7956.3198240000002</v>
      </c>
      <c r="H82187">
        <v>33400400</v>
      </c>
    </row>
    <row r="82188" spans="1:8" x14ac:dyDescent="0.3">
      <c r="A82188" s="1" t="s">
        <v>17</v>
      </c>
      <c r="B82188" s="2">
        <v>41620</v>
      </c>
      <c r="C82188">
        <v>7931.6298829999996</v>
      </c>
      <c r="D82188">
        <v>7942.9399409999996</v>
      </c>
      <c r="E82188">
        <v>7849.4799800000001</v>
      </c>
      <c r="F82188">
        <v>7849.6201170000004</v>
      </c>
      <c r="G82188">
        <v>7849.6201170000004</v>
      </c>
      <c r="H82188">
        <v>44434600</v>
      </c>
    </row>
    <row r="82189" spans="1:8" x14ac:dyDescent="0.3">
      <c r="A82189" s="1" t="s">
        <v>17</v>
      </c>
      <c r="B82189" s="2">
        <v>41621</v>
      </c>
      <c r="C82189">
        <v>7848.1801759999998</v>
      </c>
      <c r="D82189">
        <v>7870.6499020000001</v>
      </c>
      <c r="E82189">
        <v>7815.3999020000001</v>
      </c>
      <c r="F82189">
        <v>7828.9101559999999</v>
      </c>
      <c r="G82189">
        <v>7828.9101559999999</v>
      </c>
      <c r="H82189">
        <v>33672100</v>
      </c>
    </row>
    <row r="82190" spans="1:8" x14ac:dyDescent="0.3">
      <c r="A82190" s="1" t="s">
        <v>17</v>
      </c>
      <c r="B82190" s="2">
        <v>41624</v>
      </c>
      <c r="C82190">
        <v>7809.1098629999997</v>
      </c>
      <c r="D82190">
        <v>7902.830078</v>
      </c>
      <c r="E82190">
        <v>7766.7402339999999</v>
      </c>
      <c r="F82190">
        <v>7856.2700199999999</v>
      </c>
      <c r="G82190">
        <v>7856.2700199999999</v>
      </c>
      <c r="H82190">
        <v>41297000</v>
      </c>
    </row>
    <row r="82191" spans="1:8" x14ac:dyDescent="0.3">
      <c r="A82191" s="1" t="s">
        <v>17</v>
      </c>
      <c r="B82191" s="2">
        <v>41625</v>
      </c>
      <c r="C82191">
        <v>7857.4902339999999</v>
      </c>
      <c r="D82191">
        <v>7889.8999020000001</v>
      </c>
      <c r="E82191">
        <v>7830.9799800000001</v>
      </c>
      <c r="F82191">
        <v>7830.9799800000001</v>
      </c>
      <c r="G82191">
        <v>7830.9799800000001</v>
      </c>
      <c r="H82191">
        <v>41601300</v>
      </c>
    </row>
    <row r="82192" spans="1:8" x14ac:dyDescent="0.3">
      <c r="A82192" s="1" t="s">
        <v>17</v>
      </c>
      <c r="B82192" s="2">
        <v>41626</v>
      </c>
      <c r="C82192">
        <v>7887.1098629999997</v>
      </c>
      <c r="D82192">
        <v>7912.169922</v>
      </c>
      <c r="E82192">
        <v>7868.8798829999996</v>
      </c>
      <c r="F82192">
        <v>7881.2597660000001</v>
      </c>
      <c r="G82192">
        <v>7881.2597660000001</v>
      </c>
      <c r="H82192">
        <v>52538800</v>
      </c>
    </row>
    <row r="82193" spans="1:8" x14ac:dyDescent="0.3">
      <c r="A82193" s="1" t="s">
        <v>17</v>
      </c>
      <c r="B82193" s="2">
        <v>41627</v>
      </c>
      <c r="C82193">
        <v>7970.8999020000001</v>
      </c>
      <c r="D82193">
        <v>8013.6201170000004</v>
      </c>
      <c r="E82193">
        <v>7960.1401370000003</v>
      </c>
      <c r="F82193">
        <v>8001.1899409999996</v>
      </c>
      <c r="G82193">
        <v>8001.1899409999996</v>
      </c>
      <c r="H82193">
        <v>54827400</v>
      </c>
    </row>
    <row r="82194" spans="1:8" x14ac:dyDescent="0.3">
      <c r="A82194" s="1" t="s">
        <v>17</v>
      </c>
      <c r="B82194" s="2">
        <v>41628</v>
      </c>
      <c r="C82194">
        <v>8086.4101559999999</v>
      </c>
      <c r="D82194">
        <v>8089.1298829999996</v>
      </c>
      <c r="E82194">
        <v>8052</v>
      </c>
      <c r="F82194">
        <v>8081.3500979999999</v>
      </c>
      <c r="G82194">
        <v>8081.3500979999999</v>
      </c>
      <c r="H82194">
        <v>90332600</v>
      </c>
    </row>
    <row r="82195" spans="1:8" x14ac:dyDescent="0.3">
      <c r="A82195" s="1" t="s">
        <v>17</v>
      </c>
      <c r="B82195" s="2">
        <v>41631</v>
      </c>
      <c r="C82195">
        <v>8084.5898440000001</v>
      </c>
      <c r="D82195">
        <v>8107.8999020000001</v>
      </c>
      <c r="E82195">
        <v>8060.3901370000003</v>
      </c>
      <c r="F82195">
        <v>8107.1000979999999</v>
      </c>
      <c r="G82195">
        <v>8107.1000979999999</v>
      </c>
      <c r="H82195">
        <v>20293000</v>
      </c>
    </row>
    <row r="82196" spans="1:8" x14ac:dyDescent="0.3">
      <c r="A82196" s="1" t="s">
        <v>17</v>
      </c>
      <c r="B82196" s="2">
        <v>41635</v>
      </c>
      <c r="C82196">
        <v>8174.2099609999996</v>
      </c>
      <c r="D82196">
        <v>8221.9003909999992</v>
      </c>
      <c r="E82196">
        <v>8170.75</v>
      </c>
      <c r="F82196">
        <v>8221.9003909999992</v>
      </c>
      <c r="G82196">
        <v>8221.9003909999992</v>
      </c>
      <c r="H82196">
        <v>24421500</v>
      </c>
    </row>
    <row r="82197" spans="1:8" x14ac:dyDescent="0.3">
      <c r="A82197" s="1" t="s">
        <v>17</v>
      </c>
      <c r="B82197" s="2">
        <v>41638</v>
      </c>
      <c r="C82197">
        <v>8215.2099610000005</v>
      </c>
      <c r="D82197">
        <v>8215.7304690000001</v>
      </c>
      <c r="E82197">
        <v>8169.3701170000004</v>
      </c>
      <c r="F82197">
        <v>8202.9804690000001</v>
      </c>
      <c r="G82197">
        <v>8202.9804690000001</v>
      </c>
      <c r="H82197">
        <v>24526500</v>
      </c>
    </row>
    <row r="82198" spans="1:8" x14ac:dyDescent="0.3">
      <c r="A82198" s="1" t="s">
        <v>17</v>
      </c>
      <c r="B82198" s="2">
        <v>41642</v>
      </c>
      <c r="C82198">
        <v>8178.919922</v>
      </c>
      <c r="D82198">
        <v>8274.6601559999999</v>
      </c>
      <c r="E82198">
        <v>8168.1401370000003</v>
      </c>
      <c r="F82198">
        <v>8270.4599610000005</v>
      </c>
      <c r="G82198">
        <v>8270.4599610000005</v>
      </c>
      <c r="H82198">
        <v>36809300</v>
      </c>
    </row>
    <row r="82199" spans="1:8" x14ac:dyDescent="0.3">
      <c r="A82199" s="1" t="s">
        <v>17</v>
      </c>
      <c r="B82199" s="2">
        <v>41645</v>
      </c>
      <c r="C82199">
        <v>8262.6503909999992</v>
      </c>
      <c r="D82199">
        <v>8285.1201170000004</v>
      </c>
      <c r="E82199">
        <v>8232.4902340000008</v>
      </c>
      <c r="F82199">
        <v>8272.2304690000001</v>
      </c>
      <c r="G82199">
        <v>8272.2304690000001</v>
      </c>
      <c r="H82199">
        <v>41719700</v>
      </c>
    </row>
    <row r="82200" spans="1:8" x14ac:dyDescent="0.3">
      <c r="A82200" s="1" t="s">
        <v>17</v>
      </c>
      <c r="B82200" s="2">
        <v>41646</v>
      </c>
      <c r="C82200">
        <v>8290.9599610000005</v>
      </c>
      <c r="D82200">
        <v>8346.25</v>
      </c>
      <c r="E82200">
        <v>8267.7998050000006</v>
      </c>
      <c r="F82200">
        <v>8319.4003909999992</v>
      </c>
      <c r="G82200">
        <v>8319.4003909999992</v>
      </c>
      <c r="H82200">
        <v>44805100</v>
      </c>
    </row>
    <row r="82201" spans="1:8" x14ac:dyDescent="0.3">
      <c r="A82201" s="1" t="s">
        <v>17</v>
      </c>
      <c r="B82201" s="2">
        <v>41647</v>
      </c>
      <c r="C82201">
        <v>8340.0898440000001</v>
      </c>
      <c r="D82201">
        <v>8352.8203130000002</v>
      </c>
      <c r="E82201">
        <v>8310.2402340000008</v>
      </c>
      <c r="F82201">
        <v>8352.8203130000002</v>
      </c>
      <c r="G82201">
        <v>8352.8203130000002</v>
      </c>
      <c r="H82201">
        <v>53335900</v>
      </c>
    </row>
    <row r="82202" spans="1:8" x14ac:dyDescent="0.3">
      <c r="A82202" s="1" t="s">
        <v>17</v>
      </c>
      <c r="B82202" s="2">
        <v>41648</v>
      </c>
      <c r="C82202">
        <v>8341.2001949999994</v>
      </c>
      <c r="D82202">
        <v>8362.7998050000006</v>
      </c>
      <c r="E82202">
        <v>8283.4804690000001</v>
      </c>
      <c r="F82202">
        <v>8295.9003909999992</v>
      </c>
      <c r="G82202">
        <v>8295.9003909999992</v>
      </c>
      <c r="H82202">
        <v>46594300</v>
      </c>
    </row>
    <row r="82203" spans="1:8" x14ac:dyDescent="0.3">
      <c r="A82203" s="1" t="s">
        <v>17</v>
      </c>
      <c r="B82203" s="2">
        <v>41649</v>
      </c>
      <c r="C82203">
        <v>8363.8398440000001</v>
      </c>
      <c r="D82203">
        <v>8401.1298829999996</v>
      </c>
      <c r="E82203">
        <v>8349.8095699999994</v>
      </c>
      <c r="F82203">
        <v>8365.1201170000004</v>
      </c>
      <c r="G82203">
        <v>8365.1201170000004</v>
      </c>
      <c r="H82203">
        <v>47850900</v>
      </c>
    </row>
    <row r="82204" spans="1:8" x14ac:dyDescent="0.3">
      <c r="A82204" s="1" t="s">
        <v>17</v>
      </c>
      <c r="B82204" s="2">
        <v>41652</v>
      </c>
      <c r="C82204">
        <v>8397.0800780000009</v>
      </c>
      <c r="D82204">
        <v>8420.7802730000003</v>
      </c>
      <c r="E82204">
        <v>8371.1503909999992</v>
      </c>
      <c r="F82204">
        <v>8412.8896480000003</v>
      </c>
      <c r="G82204">
        <v>8412.8896480000003</v>
      </c>
      <c r="H82204">
        <v>49283900</v>
      </c>
    </row>
    <row r="82205" spans="1:8" x14ac:dyDescent="0.3">
      <c r="A82205" s="1" t="s">
        <v>17</v>
      </c>
      <c r="B82205" s="2">
        <v>41653</v>
      </c>
      <c r="C82205">
        <v>8333.0595699999994</v>
      </c>
      <c r="D82205">
        <v>8388.5</v>
      </c>
      <c r="E82205">
        <v>8324.9296880000002</v>
      </c>
      <c r="F82205">
        <v>8384.6503909999992</v>
      </c>
      <c r="G82205">
        <v>8384.6503909999992</v>
      </c>
      <c r="H82205">
        <v>40357300</v>
      </c>
    </row>
    <row r="82206" spans="1:8" x14ac:dyDescent="0.3">
      <c r="A82206" s="1" t="s">
        <v>17</v>
      </c>
      <c r="B82206" s="2">
        <v>41654</v>
      </c>
      <c r="C82206">
        <v>8409.2998050000006</v>
      </c>
      <c r="D82206">
        <v>8433.9296880000002</v>
      </c>
      <c r="E82206">
        <v>8385.7001949999994</v>
      </c>
      <c r="F82206">
        <v>8423.4199219999991</v>
      </c>
      <c r="G82206">
        <v>8423.4199219999991</v>
      </c>
      <c r="H82206">
        <v>46225200</v>
      </c>
    </row>
    <row r="82207" spans="1:8" x14ac:dyDescent="0.3">
      <c r="A82207" s="1" t="s">
        <v>17</v>
      </c>
      <c r="B82207" s="2">
        <v>41655</v>
      </c>
      <c r="C82207">
        <v>8422.5898440000001</v>
      </c>
      <c r="D82207">
        <v>8464.9804690000001</v>
      </c>
      <c r="E82207">
        <v>8416.7304690000001</v>
      </c>
      <c r="F82207">
        <v>8450.6699219999991</v>
      </c>
      <c r="G82207">
        <v>8450.6699219999991</v>
      </c>
      <c r="H82207">
        <v>50906300</v>
      </c>
    </row>
    <row r="82208" spans="1:8" x14ac:dyDescent="0.3">
      <c r="A82208" s="1" t="s">
        <v>17</v>
      </c>
      <c r="B82208" s="2">
        <v>41656</v>
      </c>
      <c r="C82208">
        <v>8473.8701170000004</v>
      </c>
      <c r="D82208">
        <v>8485.9599610000005</v>
      </c>
      <c r="E82208">
        <v>8457.1396480000003</v>
      </c>
      <c r="F82208">
        <v>8478.8896480000003</v>
      </c>
      <c r="G82208">
        <v>8478.8896480000003</v>
      </c>
      <c r="H82208">
        <v>77620300</v>
      </c>
    </row>
    <row r="82209" spans="1:8" x14ac:dyDescent="0.3">
      <c r="A82209" s="1" t="s">
        <v>17</v>
      </c>
      <c r="B82209" s="2">
        <v>41659</v>
      </c>
      <c r="C82209">
        <v>8472.4003909999992</v>
      </c>
      <c r="D82209">
        <v>8500.9404300000006</v>
      </c>
      <c r="E82209">
        <v>8464.8603519999997</v>
      </c>
      <c r="F82209">
        <v>8480.9501949999994</v>
      </c>
      <c r="G82209">
        <v>8480.9501949999994</v>
      </c>
      <c r="H82209">
        <v>36496800</v>
      </c>
    </row>
    <row r="82210" spans="1:8" x14ac:dyDescent="0.3">
      <c r="A82210" s="1" t="s">
        <v>17</v>
      </c>
      <c r="B82210" s="2">
        <v>41660</v>
      </c>
      <c r="C82210">
        <v>8478.8701170000004</v>
      </c>
      <c r="D82210">
        <v>8544.1201170000004</v>
      </c>
      <c r="E82210">
        <v>8472.9296880000002</v>
      </c>
      <c r="F82210">
        <v>8486.3701170000004</v>
      </c>
      <c r="G82210">
        <v>8486.3701170000004</v>
      </c>
      <c r="H82210">
        <v>53125500</v>
      </c>
    </row>
    <row r="82211" spans="1:8" x14ac:dyDescent="0.3">
      <c r="A82211" s="1" t="s">
        <v>17</v>
      </c>
      <c r="B82211" s="2">
        <v>41661</v>
      </c>
      <c r="C82211">
        <v>8488.5400389999995</v>
      </c>
      <c r="D82211">
        <v>8505.2802730000003</v>
      </c>
      <c r="E82211">
        <v>8429.1796880000002</v>
      </c>
      <c r="F82211">
        <v>8466.7001949999994</v>
      </c>
      <c r="G82211">
        <v>8466.7001949999994</v>
      </c>
      <c r="H82211">
        <v>53960200</v>
      </c>
    </row>
    <row r="82212" spans="1:8" x14ac:dyDescent="0.3">
      <c r="A82212" s="1" t="s">
        <v>17</v>
      </c>
      <c r="B82212" s="2">
        <v>41662</v>
      </c>
      <c r="C82212">
        <v>8447.5400389999995</v>
      </c>
      <c r="D82212">
        <v>8501.8798829999996</v>
      </c>
      <c r="E82212">
        <v>8383.3896480000003</v>
      </c>
      <c r="F82212">
        <v>8404.9804690000001</v>
      </c>
      <c r="G82212">
        <v>8404.9804690000001</v>
      </c>
      <c r="H82212">
        <v>50613200</v>
      </c>
    </row>
    <row r="82213" spans="1:8" x14ac:dyDescent="0.3">
      <c r="A82213" s="1" t="s">
        <v>17</v>
      </c>
      <c r="B82213" s="2">
        <v>41663</v>
      </c>
      <c r="C82213">
        <v>8375.4697269999997</v>
      </c>
      <c r="D82213">
        <v>8380.6796880000002</v>
      </c>
      <c r="E82213">
        <v>8198.0996090000008</v>
      </c>
      <c r="F82213">
        <v>8201.5</v>
      </c>
      <c r="G82213">
        <v>8201.5</v>
      </c>
      <c r="H82213">
        <v>63513200</v>
      </c>
    </row>
    <row r="82214" spans="1:8" x14ac:dyDescent="0.3">
      <c r="A82214" s="1" t="s">
        <v>17</v>
      </c>
      <c r="B82214" s="2">
        <v>41666</v>
      </c>
      <c r="C82214">
        <v>8179.25</v>
      </c>
      <c r="D82214">
        <v>8182.1401370000003</v>
      </c>
      <c r="E82214">
        <v>8105.5600590000004</v>
      </c>
      <c r="F82214">
        <v>8132.1601559999999</v>
      </c>
      <c r="G82214">
        <v>8132.1601559999999</v>
      </c>
      <c r="H82214">
        <v>56592700</v>
      </c>
    </row>
    <row r="82215" spans="1:8" x14ac:dyDescent="0.3">
      <c r="A82215" s="1" t="s">
        <v>17</v>
      </c>
      <c r="B82215" s="2">
        <v>41667</v>
      </c>
      <c r="C82215">
        <v>8131.8701170000004</v>
      </c>
      <c r="D82215">
        <v>8222.7402340000008</v>
      </c>
      <c r="E82215">
        <v>8130.6899409999996</v>
      </c>
      <c r="F82215">
        <v>8186.6201170000004</v>
      </c>
      <c r="G82215">
        <v>8186.6201170000004</v>
      </c>
      <c r="H82215">
        <v>54656100</v>
      </c>
    </row>
    <row r="82216" spans="1:8" x14ac:dyDescent="0.3">
      <c r="A82216" s="1" t="s">
        <v>17</v>
      </c>
      <c r="B82216" s="2">
        <v>41668</v>
      </c>
      <c r="C82216">
        <v>8230.3398440000001</v>
      </c>
      <c r="D82216">
        <v>8249.0400389999995</v>
      </c>
      <c r="E82216">
        <v>8080.4702150000003</v>
      </c>
      <c r="F82216">
        <v>8135.8100590000004</v>
      </c>
      <c r="G82216">
        <v>8135.8100590000004</v>
      </c>
      <c r="H82216">
        <v>58437300</v>
      </c>
    </row>
    <row r="82217" spans="1:8" x14ac:dyDescent="0.3">
      <c r="A82217" s="1" t="s">
        <v>17</v>
      </c>
      <c r="B82217" s="2">
        <v>41669</v>
      </c>
      <c r="C82217">
        <v>8070.7402339999999</v>
      </c>
      <c r="D82217">
        <v>8209.0996090000008</v>
      </c>
      <c r="E82217">
        <v>8067.2797849999997</v>
      </c>
      <c r="F82217">
        <v>8204.9599610000005</v>
      </c>
      <c r="G82217">
        <v>8204.9599610000005</v>
      </c>
      <c r="H82217">
        <v>41545100</v>
      </c>
    </row>
    <row r="82218" spans="1:8" x14ac:dyDescent="0.3">
      <c r="A82218" s="1" t="s">
        <v>17</v>
      </c>
      <c r="B82218" s="2">
        <v>41670</v>
      </c>
      <c r="C82218">
        <v>8184.6401370000003</v>
      </c>
      <c r="D82218">
        <v>8198.6699219999991</v>
      </c>
      <c r="E82218">
        <v>8084.830078</v>
      </c>
      <c r="F82218">
        <v>8191.330078</v>
      </c>
      <c r="G82218">
        <v>8191.330078</v>
      </c>
      <c r="H82218">
        <v>54821000</v>
      </c>
    </row>
    <row r="82219" spans="1:8" x14ac:dyDescent="0.3">
      <c r="A82219" s="1" t="s">
        <v>17</v>
      </c>
      <c r="B82219" s="2">
        <v>41673</v>
      </c>
      <c r="C82219">
        <v>8201.9404300000006</v>
      </c>
      <c r="D82219">
        <v>8244.5400389999995</v>
      </c>
      <c r="E82219">
        <v>8096.0297849999997</v>
      </c>
      <c r="F82219">
        <v>8107.0200199999999</v>
      </c>
      <c r="G82219">
        <v>8107.0200199999999</v>
      </c>
      <c r="H82219">
        <v>52324400</v>
      </c>
    </row>
    <row r="82220" spans="1:8" x14ac:dyDescent="0.3">
      <c r="A82220" s="1" t="s">
        <v>17</v>
      </c>
      <c r="B82220" s="2">
        <v>41674</v>
      </c>
      <c r="C82220">
        <v>8076.169922</v>
      </c>
      <c r="D82220">
        <v>8121.8901370000003</v>
      </c>
      <c r="E82220">
        <v>8053.7402339999999</v>
      </c>
      <c r="F82220">
        <v>8092.5297849999997</v>
      </c>
      <c r="G82220">
        <v>8092.5297849999997</v>
      </c>
      <c r="H82220">
        <v>76066100</v>
      </c>
    </row>
    <row r="82221" spans="1:8" x14ac:dyDescent="0.3">
      <c r="A82221" s="1" t="s">
        <v>17</v>
      </c>
      <c r="B82221" s="2">
        <v>41675</v>
      </c>
      <c r="C82221">
        <v>8096.8198240000002</v>
      </c>
      <c r="D82221">
        <v>8137.4101559999999</v>
      </c>
      <c r="E82221">
        <v>8078.8100590000004</v>
      </c>
      <c r="F82221">
        <v>8112.9599609999996</v>
      </c>
      <c r="G82221">
        <v>8112.9599609999996</v>
      </c>
      <c r="H82221">
        <v>51500600</v>
      </c>
    </row>
    <row r="82222" spans="1:8" x14ac:dyDescent="0.3">
      <c r="A82222" s="1" t="s">
        <v>17</v>
      </c>
      <c r="B82222" s="2">
        <v>41676</v>
      </c>
      <c r="C82222">
        <v>8133.4101559999999</v>
      </c>
      <c r="D82222">
        <v>8236.2900389999995</v>
      </c>
      <c r="E82222">
        <v>8110.9702150000003</v>
      </c>
      <c r="F82222">
        <v>8218.4404300000006</v>
      </c>
      <c r="G82222">
        <v>8218.4404300000006</v>
      </c>
      <c r="H82222">
        <v>59826700</v>
      </c>
    </row>
    <row r="82223" spans="1:8" x14ac:dyDescent="0.3">
      <c r="A82223" s="1" t="s">
        <v>17</v>
      </c>
      <c r="B82223" s="2">
        <v>41677</v>
      </c>
      <c r="C82223">
        <v>8250.8798829999996</v>
      </c>
      <c r="D82223">
        <v>8318.5996090000008</v>
      </c>
      <c r="E82223">
        <v>8229.4296880000002</v>
      </c>
      <c r="F82223">
        <v>8318.5996090000008</v>
      </c>
      <c r="G82223">
        <v>8318.5996090000008</v>
      </c>
      <c r="H82223">
        <v>49448100</v>
      </c>
    </row>
    <row r="82224" spans="1:8" x14ac:dyDescent="0.3">
      <c r="A82224" s="1" t="s">
        <v>17</v>
      </c>
      <c r="B82224" s="2">
        <v>41680</v>
      </c>
      <c r="C82224">
        <v>8356.5195309999999</v>
      </c>
      <c r="D82224">
        <v>8359.7802730000003</v>
      </c>
      <c r="E82224">
        <v>8306.2001949999994</v>
      </c>
      <c r="F82224">
        <v>8324.8496090000008</v>
      </c>
      <c r="G82224">
        <v>8324.8496090000008</v>
      </c>
      <c r="H82224">
        <v>37364200</v>
      </c>
    </row>
    <row r="82225" spans="1:8" x14ac:dyDescent="0.3">
      <c r="A82225" s="1" t="s">
        <v>17</v>
      </c>
      <c r="B82225" s="2">
        <v>41681</v>
      </c>
      <c r="C82225">
        <v>8338.0400389999995</v>
      </c>
      <c r="D82225">
        <v>8361.5195309999999</v>
      </c>
      <c r="E82225">
        <v>8316.0595699999994</v>
      </c>
      <c r="F82225">
        <v>8361.5195309999999</v>
      </c>
      <c r="G82225">
        <v>8361.5195309999999</v>
      </c>
      <c r="H82225">
        <v>44785600</v>
      </c>
    </row>
    <row r="82226" spans="1:8" x14ac:dyDescent="0.3">
      <c r="A82226" s="1" t="s">
        <v>17</v>
      </c>
      <c r="B82226" s="2">
        <v>41682</v>
      </c>
      <c r="C82226">
        <v>8401.6201170000004</v>
      </c>
      <c r="D82226">
        <v>8436.4697269999997</v>
      </c>
      <c r="E82226">
        <v>8382.5195309999999</v>
      </c>
      <c r="F82226">
        <v>8402.4101559999999</v>
      </c>
      <c r="G82226">
        <v>8402.4101559999999</v>
      </c>
      <c r="H82226">
        <v>46712400</v>
      </c>
    </row>
    <row r="82227" spans="1:8" x14ac:dyDescent="0.3">
      <c r="A82227" s="1" t="s">
        <v>17</v>
      </c>
      <c r="B82227" s="2">
        <v>41683</v>
      </c>
      <c r="C82227">
        <v>8356.0800780000009</v>
      </c>
      <c r="D82227">
        <v>8391.1796880000002</v>
      </c>
      <c r="E82227">
        <v>8325.3496090000008</v>
      </c>
      <c r="F82227">
        <v>8383.9003909999992</v>
      </c>
      <c r="G82227">
        <v>8383.9003909999992</v>
      </c>
      <c r="H82227">
        <v>49105900</v>
      </c>
    </row>
    <row r="82228" spans="1:8" x14ac:dyDescent="0.3">
      <c r="A82228" s="1" t="s">
        <v>17</v>
      </c>
      <c r="B82228" s="2">
        <v>41684</v>
      </c>
      <c r="C82228">
        <v>8379.5400389999995</v>
      </c>
      <c r="D82228">
        <v>8422.1904300000006</v>
      </c>
      <c r="E82228">
        <v>8359.4296880000002</v>
      </c>
      <c r="F82228">
        <v>8417.5800780000009</v>
      </c>
      <c r="G82228">
        <v>8417.5800780000009</v>
      </c>
      <c r="H82228">
        <v>36759000</v>
      </c>
    </row>
    <row r="82229" spans="1:8" x14ac:dyDescent="0.3">
      <c r="A82229" s="1" t="s">
        <v>17</v>
      </c>
      <c r="B82229" s="2">
        <v>41687</v>
      </c>
      <c r="C82229">
        <v>8426.6298829999996</v>
      </c>
      <c r="D82229">
        <v>8453.0996090000008</v>
      </c>
      <c r="E82229">
        <v>8408.7802730000003</v>
      </c>
      <c r="F82229">
        <v>8415.6699219999991</v>
      </c>
      <c r="G82229">
        <v>8415.6699219999991</v>
      </c>
      <c r="H82229">
        <v>25975200</v>
      </c>
    </row>
    <row r="82230" spans="1:8" x14ac:dyDescent="0.3">
      <c r="A82230" s="1" t="s">
        <v>17</v>
      </c>
      <c r="B82230" s="2">
        <v>41688</v>
      </c>
      <c r="C82230">
        <v>8421.9902340000008</v>
      </c>
      <c r="D82230">
        <v>8427.9199219999991</v>
      </c>
      <c r="E82230">
        <v>8375.2197269999997</v>
      </c>
      <c r="F82230">
        <v>8419.9199219999991</v>
      </c>
      <c r="G82230">
        <v>8419.9199219999991</v>
      </c>
      <c r="H82230">
        <v>38279500</v>
      </c>
    </row>
    <row r="82231" spans="1:8" x14ac:dyDescent="0.3">
      <c r="A82231" s="1" t="s">
        <v>17</v>
      </c>
      <c r="B82231" s="2">
        <v>41689</v>
      </c>
      <c r="C82231">
        <v>8385.25</v>
      </c>
      <c r="D82231">
        <v>8412.9599610000005</v>
      </c>
      <c r="E82231">
        <v>8368.2402340000008</v>
      </c>
      <c r="F82231">
        <v>8410.6298829999996</v>
      </c>
      <c r="G82231">
        <v>8410.6298829999996</v>
      </c>
      <c r="H82231">
        <v>31332100</v>
      </c>
    </row>
    <row r="82232" spans="1:8" x14ac:dyDescent="0.3">
      <c r="A82232" s="1" t="s">
        <v>17</v>
      </c>
      <c r="B82232" s="2">
        <v>41690</v>
      </c>
      <c r="C82232">
        <v>8337.8398440000001</v>
      </c>
      <c r="D82232">
        <v>8384.2998050000006</v>
      </c>
      <c r="E82232">
        <v>8332.2695309999999</v>
      </c>
      <c r="F82232">
        <v>8383.25</v>
      </c>
      <c r="G82232">
        <v>8383.25</v>
      </c>
      <c r="H82232">
        <v>34444200</v>
      </c>
    </row>
    <row r="82233" spans="1:8" x14ac:dyDescent="0.3">
      <c r="A82233" s="1" t="s">
        <v>17</v>
      </c>
      <c r="B82233" s="2">
        <v>41691</v>
      </c>
      <c r="C82233">
        <v>8418.5195309999999</v>
      </c>
      <c r="D82233">
        <v>8431.7802730000003</v>
      </c>
      <c r="E82233">
        <v>8392.2998050000006</v>
      </c>
      <c r="F82233">
        <v>8431.7802730000003</v>
      </c>
      <c r="G82233">
        <v>8431.7802730000003</v>
      </c>
      <c r="H82233">
        <v>67523800</v>
      </c>
    </row>
    <row r="82234" spans="1:8" x14ac:dyDescent="0.3">
      <c r="A82234" s="1" t="s">
        <v>17</v>
      </c>
      <c r="B82234" s="2">
        <v>41694</v>
      </c>
      <c r="C82234">
        <v>8414.5400389999995</v>
      </c>
      <c r="D82234">
        <v>8485.4804690000001</v>
      </c>
      <c r="E82234">
        <v>8402.7597659999992</v>
      </c>
      <c r="F82234">
        <v>8485.4804690000001</v>
      </c>
      <c r="G82234">
        <v>8485.4804690000001</v>
      </c>
      <c r="H82234">
        <v>30425200</v>
      </c>
    </row>
    <row r="82235" spans="1:8" x14ac:dyDescent="0.3">
      <c r="A82235" s="1" t="s">
        <v>17</v>
      </c>
      <c r="B82235" s="2">
        <v>41695</v>
      </c>
      <c r="C82235">
        <v>8461.5595699999994</v>
      </c>
      <c r="D82235">
        <v>8506.2900389999995</v>
      </c>
      <c r="E82235">
        <v>8450.9697269999997</v>
      </c>
      <c r="F82235">
        <v>8506.2900389999995</v>
      </c>
      <c r="G82235">
        <v>8506.2900389999995</v>
      </c>
      <c r="H82235">
        <v>32218800</v>
      </c>
    </row>
    <row r="82236" spans="1:8" x14ac:dyDescent="0.3">
      <c r="A82236" s="1" t="s">
        <v>17</v>
      </c>
      <c r="B82236" s="2">
        <v>41696</v>
      </c>
      <c r="C82236">
        <v>8506.5800780000009</v>
      </c>
      <c r="D82236">
        <v>8533.2001949999994</v>
      </c>
      <c r="E82236">
        <v>8453.6201170000004</v>
      </c>
      <c r="F82236">
        <v>8532.9902340000008</v>
      </c>
      <c r="G82236">
        <v>8532.9902340000008</v>
      </c>
      <c r="H82236">
        <v>47390600</v>
      </c>
    </row>
    <row r="82237" spans="1:8" x14ac:dyDescent="0.3">
      <c r="A82237" s="1" t="s">
        <v>17</v>
      </c>
      <c r="B82237" s="2">
        <v>41697</v>
      </c>
      <c r="C82237">
        <v>8486.5097659999992</v>
      </c>
      <c r="D82237">
        <v>8488.5195309999999</v>
      </c>
      <c r="E82237">
        <v>8430.7695309999999</v>
      </c>
      <c r="F82237">
        <v>8470.9003909999992</v>
      </c>
      <c r="G82237">
        <v>8470.9003909999992</v>
      </c>
      <c r="H82237">
        <v>46189500</v>
      </c>
    </row>
    <row r="82238" spans="1:8" x14ac:dyDescent="0.3">
      <c r="A82238" s="1" t="s">
        <v>17</v>
      </c>
      <c r="B82238" s="2">
        <v>41698</v>
      </c>
      <c r="C82238">
        <v>8489.7402340000008</v>
      </c>
      <c r="D82238">
        <v>8519.3896480000003</v>
      </c>
      <c r="E82238">
        <v>8450.7597659999992</v>
      </c>
      <c r="F82238">
        <v>8475.3300780000009</v>
      </c>
      <c r="G82238">
        <v>8475.3300780000009</v>
      </c>
      <c r="H82238">
        <v>44376600</v>
      </c>
    </row>
    <row r="82239" spans="1:8" x14ac:dyDescent="0.3">
      <c r="A82239" s="1" t="s">
        <v>17</v>
      </c>
      <c r="B82239" s="2">
        <v>41701</v>
      </c>
      <c r="C82239">
        <v>8372.3095699999994</v>
      </c>
      <c r="D82239">
        <v>8383.5400389999995</v>
      </c>
      <c r="E82239">
        <v>8278.8398440000001</v>
      </c>
      <c r="F82239">
        <v>8281.0097659999992</v>
      </c>
      <c r="G82239">
        <v>8281.0097659999992</v>
      </c>
      <c r="H82239">
        <v>53432200</v>
      </c>
    </row>
    <row r="82240" spans="1:8" x14ac:dyDescent="0.3">
      <c r="A82240" s="1" t="s">
        <v>17</v>
      </c>
      <c r="B82240" s="2">
        <v>41702</v>
      </c>
      <c r="C82240">
        <v>8353.0498050000006</v>
      </c>
      <c r="D82240">
        <v>8446.4404300000006</v>
      </c>
      <c r="E82240">
        <v>8349.4296880000002</v>
      </c>
      <c r="F82240">
        <v>8445.2197269999997</v>
      </c>
      <c r="G82240">
        <v>8445.2197269999997</v>
      </c>
      <c r="H82240">
        <v>45507800</v>
      </c>
    </row>
    <row r="82241" spans="1:8" x14ac:dyDescent="0.3">
      <c r="A82241" s="1" t="s">
        <v>17</v>
      </c>
      <c r="B82241" s="2">
        <v>41703</v>
      </c>
      <c r="C82241">
        <v>8434.7802730000003</v>
      </c>
      <c r="D82241">
        <v>8474.2900389999995</v>
      </c>
      <c r="E82241">
        <v>8421.4804690000001</v>
      </c>
      <c r="F82241">
        <v>8459.6103519999997</v>
      </c>
      <c r="G82241">
        <v>8459.6103519999997</v>
      </c>
      <c r="H82241">
        <v>39211900</v>
      </c>
    </row>
    <row r="82242" spans="1:8" x14ac:dyDescent="0.3">
      <c r="A82242" s="1" t="s">
        <v>17</v>
      </c>
      <c r="B82242" s="2">
        <v>41704</v>
      </c>
      <c r="C82242">
        <v>8463.0898440000001</v>
      </c>
      <c r="D82242">
        <v>8499.5703130000002</v>
      </c>
      <c r="E82242">
        <v>8461.5996090000008</v>
      </c>
      <c r="F82242">
        <v>8484.2099610000005</v>
      </c>
      <c r="G82242">
        <v>8484.2099610000005</v>
      </c>
      <c r="H82242">
        <v>37301500</v>
      </c>
    </row>
    <row r="82243" spans="1:8" x14ac:dyDescent="0.3">
      <c r="A82243" s="1" t="s">
        <v>17</v>
      </c>
      <c r="B82243" s="2">
        <v>41705</v>
      </c>
      <c r="C82243">
        <v>8489.4296880000002</v>
      </c>
      <c r="D82243">
        <v>8494.5498050000006</v>
      </c>
      <c r="E82243">
        <v>8378.1503909999992</v>
      </c>
      <c r="F82243">
        <v>8378.5800780000009</v>
      </c>
      <c r="G82243">
        <v>8378.5800780000009</v>
      </c>
      <c r="H82243">
        <v>41722700</v>
      </c>
    </row>
    <row r="82244" spans="1:8" x14ac:dyDescent="0.3">
      <c r="A82244" s="1" t="s">
        <v>17</v>
      </c>
      <c r="B82244" s="2">
        <v>41708</v>
      </c>
      <c r="C82244">
        <v>8363.1699219999991</v>
      </c>
      <c r="D82244">
        <v>8404.3300780000009</v>
      </c>
      <c r="E82244">
        <v>8329.0097659999992</v>
      </c>
      <c r="F82244">
        <v>8367.5498050000006</v>
      </c>
      <c r="G82244">
        <v>8367.5498050000006</v>
      </c>
      <c r="H82244">
        <v>33211600</v>
      </c>
    </row>
    <row r="82245" spans="1:8" x14ac:dyDescent="0.3">
      <c r="A82245" s="1" t="s">
        <v>17</v>
      </c>
      <c r="B82245" s="2">
        <v>41709</v>
      </c>
      <c r="C82245">
        <v>8391.5800780000009</v>
      </c>
      <c r="D82245">
        <v>8411.0595699999994</v>
      </c>
      <c r="E82245">
        <v>8352.2402340000008</v>
      </c>
      <c r="F82245">
        <v>8359.5097659999992</v>
      </c>
      <c r="G82245">
        <v>8359.5097659999992</v>
      </c>
      <c r="H82245">
        <v>29044500</v>
      </c>
    </row>
    <row r="82246" spans="1:8" x14ac:dyDescent="0.3">
      <c r="A82246" s="1" t="s">
        <v>17</v>
      </c>
      <c r="B82246" s="2">
        <v>41710</v>
      </c>
      <c r="C82246">
        <v>8352.9501949999994</v>
      </c>
      <c r="D82246">
        <v>8368.6503909999992</v>
      </c>
      <c r="E82246">
        <v>8275.5800780000009</v>
      </c>
      <c r="F82246">
        <v>8310.3603519999997</v>
      </c>
      <c r="G82246">
        <v>8310.3603519999997</v>
      </c>
      <c r="H82246">
        <v>43767100</v>
      </c>
    </row>
    <row r="82247" spans="1:8" x14ac:dyDescent="0.3">
      <c r="A82247" s="1" t="s">
        <v>17</v>
      </c>
      <c r="B82247" s="2">
        <v>41711</v>
      </c>
      <c r="C82247">
        <v>8306.4902340000008</v>
      </c>
      <c r="D82247">
        <v>8324.7304690000001</v>
      </c>
      <c r="E82247">
        <v>8205.9003909999992</v>
      </c>
      <c r="F82247">
        <v>8205.9003909999992</v>
      </c>
      <c r="G82247">
        <v>8205.9003909999992</v>
      </c>
      <c r="H82247">
        <v>49787600</v>
      </c>
    </row>
    <row r="82248" spans="1:8" x14ac:dyDescent="0.3">
      <c r="A82248" s="1" t="s">
        <v>17</v>
      </c>
      <c r="B82248" s="2">
        <v>41712</v>
      </c>
      <c r="C82248">
        <v>8163.1098629999997</v>
      </c>
      <c r="D82248">
        <v>8186.0097660000001</v>
      </c>
      <c r="E82248">
        <v>8092.7202150000003</v>
      </c>
      <c r="F82248">
        <v>8114.0200199999999</v>
      </c>
      <c r="G82248">
        <v>8114.0200199999999</v>
      </c>
      <c r="H82248">
        <v>69544300</v>
      </c>
    </row>
    <row r="82249" spans="1:8" x14ac:dyDescent="0.3">
      <c r="A82249" s="1" t="s">
        <v>17</v>
      </c>
      <c r="B82249" s="2">
        <v>41715</v>
      </c>
      <c r="C82249">
        <v>8093.7900390000004</v>
      </c>
      <c r="D82249">
        <v>8187.1499020000001</v>
      </c>
      <c r="E82249">
        <v>8090.7402339999999</v>
      </c>
      <c r="F82249">
        <v>8161.7797849999997</v>
      </c>
      <c r="G82249">
        <v>8161.7797849999997</v>
      </c>
      <c r="H82249">
        <v>41514700</v>
      </c>
    </row>
    <row r="82250" spans="1:8" x14ac:dyDescent="0.3">
      <c r="A82250" s="1" t="s">
        <v>17</v>
      </c>
      <c r="B82250" s="2">
        <v>41716</v>
      </c>
      <c r="C82250">
        <v>8167.8100590000004</v>
      </c>
      <c r="D82250">
        <v>8286.3701170000004</v>
      </c>
      <c r="E82250">
        <v>8143.4501950000003</v>
      </c>
      <c r="F82250">
        <v>8240.0703130000002</v>
      </c>
      <c r="G82250">
        <v>8240.0703130000002</v>
      </c>
      <c r="H82250">
        <v>47187100</v>
      </c>
    </row>
    <row r="82251" spans="1:8" x14ac:dyDescent="0.3">
      <c r="A82251" s="1" t="s">
        <v>17</v>
      </c>
      <c r="B82251" s="2">
        <v>41717</v>
      </c>
      <c r="C82251">
        <v>8247.3300780000009</v>
      </c>
      <c r="D82251">
        <v>8264.8095699999994</v>
      </c>
      <c r="E82251">
        <v>8226.5498050000006</v>
      </c>
      <c r="F82251">
        <v>8226.5498050000006</v>
      </c>
      <c r="G82251">
        <v>8226.5498050000006</v>
      </c>
      <c r="H82251">
        <v>43479100</v>
      </c>
    </row>
    <row r="82252" spans="1:8" x14ac:dyDescent="0.3">
      <c r="A82252" s="1" t="s">
        <v>17</v>
      </c>
      <c r="B82252" s="2">
        <v>41718</v>
      </c>
      <c r="C82252">
        <v>8204.9804690000001</v>
      </c>
      <c r="D82252">
        <v>8261.6904300000006</v>
      </c>
      <c r="E82252">
        <v>8174.6899409999996</v>
      </c>
      <c r="F82252">
        <v>8261.6904300000006</v>
      </c>
      <c r="G82252">
        <v>8261.6904300000006</v>
      </c>
      <c r="H82252">
        <v>43907200</v>
      </c>
    </row>
    <row r="82253" spans="1:8" x14ac:dyDescent="0.3">
      <c r="A82253" s="1" t="s">
        <v>17</v>
      </c>
      <c r="B82253" s="2">
        <v>41719</v>
      </c>
      <c r="C82253">
        <v>8283.5302730000003</v>
      </c>
      <c r="D82253">
        <v>8329.5898440000001</v>
      </c>
      <c r="E82253">
        <v>8277.0400389999995</v>
      </c>
      <c r="F82253">
        <v>8289.7597659999992</v>
      </c>
      <c r="G82253">
        <v>8289.7597659999992</v>
      </c>
      <c r="H82253">
        <v>109515700</v>
      </c>
    </row>
    <row r="82254" spans="1:8" x14ac:dyDescent="0.3">
      <c r="A82254" s="1" t="s">
        <v>17</v>
      </c>
      <c r="B82254" s="2">
        <v>41722</v>
      </c>
      <c r="C82254">
        <v>8300.6201170000004</v>
      </c>
      <c r="D82254">
        <v>8302.3398440000001</v>
      </c>
      <c r="E82254">
        <v>8173.2797849999997</v>
      </c>
      <c r="F82254">
        <v>8198.0195309999999</v>
      </c>
      <c r="G82254">
        <v>8198.0195309999999</v>
      </c>
      <c r="H82254">
        <v>39712700</v>
      </c>
    </row>
    <row r="82255" spans="1:8" x14ac:dyDescent="0.3">
      <c r="A82255" s="1" t="s">
        <v>17</v>
      </c>
      <c r="B82255" s="2">
        <v>41723</v>
      </c>
      <c r="C82255">
        <v>8212.3496090000008</v>
      </c>
      <c r="D82255">
        <v>8314.75</v>
      </c>
      <c r="E82255">
        <v>8207.2695309999999</v>
      </c>
      <c r="F82255">
        <v>8299.1904300000006</v>
      </c>
      <c r="G82255">
        <v>8299.1904300000006</v>
      </c>
      <c r="H82255">
        <v>38008500</v>
      </c>
    </row>
    <row r="82256" spans="1:8" x14ac:dyDescent="0.3">
      <c r="A82256" s="1" t="s">
        <v>17</v>
      </c>
      <c r="B82256" s="2">
        <v>41724</v>
      </c>
      <c r="C82256">
        <v>8310.7099610000005</v>
      </c>
      <c r="D82256">
        <v>8392.2304690000001</v>
      </c>
      <c r="E82256">
        <v>8309.6699219999991</v>
      </c>
      <c r="F82256">
        <v>8334.3398440000001</v>
      </c>
      <c r="G82256">
        <v>8334.3398440000001</v>
      </c>
      <c r="H82256">
        <v>41837000</v>
      </c>
    </row>
    <row r="82257" spans="1:8" x14ac:dyDescent="0.3">
      <c r="A82257" s="1" t="s">
        <v>17</v>
      </c>
      <c r="B82257" s="2">
        <v>41725</v>
      </c>
      <c r="C82257">
        <v>8326.1503909999992</v>
      </c>
      <c r="D82257">
        <v>8358.2597659999992</v>
      </c>
      <c r="E82257">
        <v>8302.0703130000002</v>
      </c>
      <c r="F82257">
        <v>8327.9296880000002</v>
      </c>
      <c r="G82257">
        <v>8327.9296880000002</v>
      </c>
      <c r="H82257">
        <v>35314600</v>
      </c>
    </row>
    <row r="82258" spans="1:8" x14ac:dyDescent="0.3">
      <c r="A82258" s="1" t="s">
        <v>17</v>
      </c>
      <c r="B82258" s="2">
        <v>41726</v>
      </c>
      <c r="C82258">
        <v>8339.5800780000009</v>
      </c>
      <c r="D82258">
        <v>8384.6503909999992</v>
      </c>
      <c r="E82258">
        <v>8337.7695309999999</v>
      </c>
      <c r="F82258">
        <v>8373.2304690000001</v>
      </c>
      <c r="G82258">
        <v>8373.2304690000001</v>
      </c>
      <c r="H82258">
        <v>32766100</v>
      </c>
    </row>
    <row r="82259" spans="1:8" x14ac:dyDescent="0.3">
      <c r="A82259" s="1" t="s">
        <v>17</v>
      </c>
      <c r="B82259" s="2">
        <v>41729</v>
      </c>
      <c r="C82259">
        <v>8441.6904300000006</v>
      </c>
      <c r="D82259">
        <v>8489.6298829999996</v>
      </c>
      <c r="E82259">
        <v>8431.5498050000006</v>
      </c>
      <c r="F82259">
        <v>8453.8203130000002</v>
      </c>
      <c r="G82259">
        <v>8453.8203130000002</v>
      </c>
      <c r="H82259">
        <v>45478800</v>
      </c>
    </row>
    <row r="82260" spans="1:8" x14ac:dyDescent="0.3">
      <c r="A82260" s="1" t="s">
        <v>17</v>
      </c>
      <c r="B82260" s="2">
        <v>41730</v>
      </c>
      <c r="C82260">
        <v>8480.8896480000003</v>
      </c>
      <c r="D82260">
        <v>8509.2001949999994</v>
      </c>
      <c r="E82260">
        <v>8450.1796880000002</v>
      </c>
      <c r="F82260">
        <v>8457.2695309999999</v>
      </c>
      <c r="G82260">
        <v>8457.2695309999999</v>
      </c>
      <c r="H82260">
        <v>46533800</v>
      </c>
    </row>
    <row r="82261" spans="1:8" x14ac:dyDescent="0.3">
      <c r="A82261" s="1" t="s">
        <v>17</v>
      </c>
      <c r="B82261" s="2">
        <v>41731</v>
      </c>
      <c r="C82261">
        <v>8498.9902340000008</v>
      </c>
      <c r="D82261">
        <v>8525.75</v>
      </c>
      <c r="E82261">
        <v>8459.0400389999995</v>
      </c>
      <c r="F82261">
        <v>8508.2597659999992</v>
      </c>
      <c r="G82261">
        <v>8508.2597659999992</v>
      </c>
      <c r="H82261">
        <v>43388500</v>
      </c>
    </row>
    <row r="82262" spans="1:8" x14ac:dyDescent="0.3">
      <c r="A82262" s="1" t="s">
        <v>17</v>
      </c>
      <c r="B82262" s="2">
        <v>41732</v>
      </c>
      <c r="C82262">
        <v>8517.5996090000008</v>
      </c>
      <c r="D82262">
        <v>8546.0595699999994</v>
      </c>
      <c r="E82262">
        <v>8494.9804690000001</v>
      </c>
      <c r="F82262">
        <v>8521.6298829999996</v>
      </c>
      <c r="G82262">
        <v>8521.6298829999996</v>
      </c>
      <c r="H82262">
        <v>33997000</v>
      </c>
    </row>
    <row r="82263" spans="1:8" x14ac:dyDescent="0.3">
      <c r="A82263" s="1" t="s">
        <v>17</v>
      </c>
      <c r="B82263" s="2">
        <v>41733</v>
      </c>
      <c r="C82263">
        <v>8522.6699219999991</v>
      </c>
      <c r="D82263">
        <v>8533.5595699999994</v>
      </c>
      <c r="E82263">
        <v>8468.75</v>
      </c>
      <c r="F82263">
        <v>8503</v>
      </c>
      <c r="G82263">
        <v>8503</v>
      </c>
      <c r="H82263">
        <v>40114600</v>
      </c>
    </row>
    <row r="82264" spans="1:8" x14ac:dyDescent="0.3">
      <c r="A82264" s="1" t="s">
        <v>17</v>
      </c>
      <c r="B82264" s="2">
        <v>41736</v>
      </c>
      <c r="C82264">
        <v>8409.0996090000008</v>
      </c>
      <c r="D82264">
        <v>8448.5097659999992</v>
      </c>
      <c r="E82264">
        <v>8390.7695309999999</v>
      </c>
      <c r="F82264">
        <v>8405.0996090000008</v>
      </c>
      <c r="G82264">
        <v>8405.0996090000008</v>
      </c>
      <c r="H82264">
        <v>48264100</v>
      </c>
    </row>
    <row r="82265" spans="1:8" x14ac:dyDescent="0.3">
      <c r="A82265" s="1" t="s">
        <v>17</v>
      </c>
      <c r="B82265" s="2">
        <v>41737</v>
      </c>
      <c r="C82265">
        <v>8431.8203130000002</v>
      </c>
      <c r="D82265">
        <v>8442.8701170000004</v>
      </c>
      <c r="E82265">
        <v>8388.1201170000004</v>
      </c>
      <c r="F82265">
        <v>8423.3603519999997</v>
      </c>
      <c r="G82265">
        <v>8423.3603519999997</v>
      </c>
      <c r="H82265">
        <v>45669100</v>
      </c>
    </row>
    <row r="82266" spans="1:8" x14ac:dyDescent="0.3">
      <c r="A82266" s="1" t="s">
        <v>17</v>
      </c>
      <c r="B82266" s="2">
        <v>41738</v>
      </c>
      <c r="C82266">
        <v>8420.0800780000009</v>
      </c>
      <c r="D82266">
        <v>8435.5800780000009</v>
      </c>
      <c r="E82266">
        <v>8383.7099610000005</v>
      </c>
      <c r="F82266">
        <v>8411.4296880000002</v>
      </c>
      <c r="G82266">
        <v>8411.4296880000002</v>
      </c>
      <c r="H82266">
        <v>117740000</v>
      </c>
    </row>
    <row r="82267" spans="1:8" x14ac:dyDescent="0.3">
      <c r="A82267" s="1" t="s">
        <v>17</v>
      </c>
      <c r="B82267" s="2">
        <v>41739</v>
      </c>
      <c r="C82267">
        <v>8435.6796880000002</v>
      </c>
      <c r="D82267">
        <v>8476.4697269999997</v>
      </c>
      <c r="E82267">
        <v>8391.5</v>
      </c>
      <c r="F82267">
        <v>8420.5800780000009</v>
      </c>
      <c r="G82267">
        <v>8420.5800780000009</v>
      </c>
      <c r="H82267">
        <v>37192600</v>
      </c>
    </row>
    <row r="82268" spans="1:8" x14ac:dyDescent="0.3">
      <c r="A82268" s="1" t="s">
        <v>17</v>
      </c>
      <c r="B82268" s="2">
        <v>41740</v>
      </c>
      <c r="C82268">
        <v>8352.6396480000003</v>
      </c>
      <c r="D82268">
        <v>8358.1904300000006</v>
      </c>
      <c r="E82268">
        <v>8236.7197269999997</v>
      </c>
      <c r="F82268">
        <v>8298.8203130000002</v>
      </c>
      <c r="G82268">
        <v>8298.8203130000002</v>
      </c>
      <c r="H82268">
        <v>51636100</v>
      </c>
    </row>
    <row r="82269" spans="1:8" x14ac:dyDescent="0.3">
      <c r="A82269" s="1" t="s">
        <v>17</v>
      </c>
      <c r="B82269" s="2">
        <v>41743</v>
      </c>
      <c r="C82269">
        <v>8252.4697269999997</v>
      </c>
      <c r="D82269">
        <v>8317.3496090000008</v>
      </c>
      <c r="E82269">
        <v>8235.0097659999992</v>
      </c>
      <c r="F82269">
        <v>8312.9003909999992</v>
      </c>
      <c r="G82269">
        <v>8312.9003909999992</v>
      </c>
      <c r="H82269">
        <v>49750200</v>
      </c>
    </row>
    <row r="82270" spans="1:8" x14ac:dyDescent="0.3">
      <c r="A82270" s="1" t="s">
        <v>17</v>
      </c>
      <c r="B82270" s="2">
        <v>41744</v>
      </c>
      <c r="C82270">
        <v>8348.4404300000006</v>
      </c>
      <c r="D82270">
        <v>8355.1904300000006</v>
      </c>
      <c r="E82270">
        <v>8263.8398440000001</v>
      </c>
      <c r="F82270">
        <v>8280.5302730000003</v>
      </c>
      <c r="G82270">
        <v>8280.5302730000003</v>
      </c>
      <c r="H82270">
        <v>51500000</v>
      </c>
    </row>
    <row r="82271" spans="1:8" x14ac:dyDescent="0.3">
      <c r="A82271" s="1" t="s">
        <v>17</v>
      </c>
      <c r="B82271" s="2">
        <v>41745</v>
      </c>
      <c r="C82271">
        <v>8335.9501949999994</v>
      </c>
      <c r="D82271">
        <v>8348.5703130000002</v>
      </c>
      <c r="E82271">
        <v>8295.4296880000002</v>
      </c>
      <c r="F82271">
        <v>8322.7001949999994</v>
      </c>
      <c r="G82271">
        <v>8322.7001949999994</v>
      </c>
      <c r="H82271">
        <v>40087500</v>
      </c>
    </row>
    <row r="82272" spans="1:8" x14ac:dyDescent="0.3">
      <c r="A82272" s="1" t="s">
        <v>17</v>
      </c>
      <c r="B82272" s="2">
        <v>41746</v>
      </c>
      <c r="C82272">
        <v>8326.2998050000006</v>
      </c>
      <c r="D82272">
        <v>8375.0800780000009</v>
      </c>
      <c r="E82272">
        <v>8296.0195309999999</v>
      </c>
      <c r="F82272">
        <v>8375.0800780000009</v>
      </c>
      <c r="G82272">
        <v>8375.0800780000009</v>
      </c>
      <c r="H82272">
        <v>41270100</v>
      </c>
    </row>
    <row r="82273" spans="1:8" x14ac:dyDescent="0.3">
      <c r="A82273" s="1" t="s">
        <v>17</v>
      </c>
      <c r="B82273" s="2">
        <v>41751</v>
      </c>
      <c r="C82273">
        <v>8450.1503909999992</v>
      </c>
      <c r="D82273">
        <v>8491.4599610000005</v>
      </c>
      <c r="E82273">
        <v>8431.6298829999996</v>
      </c>
      <c r="F82273">
        <v>8461.2998050000006</v>
      </c>
      <c r="G82273">
        <v>8461.2998050000006</v>
      </c>
      <c r="H82273">
        <v>41216800</v>
      </c>
    </row>
    <row r="82274" spans="1:8" x14ac:dyDescent="0.3">
      <c r="A82274" s="1" t="s">
        <v>17</v>
      </c>
      <c r="B82274" s="2">
        <v>41752</v>
      </c>
      <c r="C82274">
        <v>8474.3398440000001</v>
      </c>
      <c r="D82274">
        <v>8495.9599610000005</v>
      </c>
      <c r="E82274">
        <v>8442.4003909999992</v>
      </c>
      <c r="F82274">
        <v>8443.2597659999992</v>
      </c>
      <c r="G82274">
        <v>8443.2597659999992</v>
      </c>
      <c r="H82274">
        <v>29534900</v>
      </c>
    </row>
    <row r="82275" spans="1:8" x14ac:dyDescent="0.3">
      <c r="A82275" s="1" t="s">
        <v>17</v>
      </c>
      <c r="B82275" s="2">
        <v>41753</v>
      </c>
      <c r="C82275">
        <v>8454.9199219999991</v>
      </c>
      <c r="D82275">
        <v>8471.6796880000002</v>
      </c>
      <c r="E82275">
        <v>8347.9902340000008</v>
      </c>
      <c r="F82275">
        <v>8409.1298829999996</v>
      </c>
      <c r="G82275">
        <v>8409.1298829999996</v>
      </c>
      <c r="H82275">
        <v>37333400</v>
      </c>
    </row>
    <row r="82276" spans="1:8" x14ac:dyDescent="0.3">
      <c r="A82276" s="1" t="s">
        <v>17</v>
      </c>
      <c r="B82276" s="2">
        <v>41754</v>
      </c>
      <c r="C82276">
        <v>8379.3603519999997</v>
      </c>
      <c r="D82276">
        <v>8407.3203130000002</v>
      </c>
      <c r="E82276">
        <v>8352.2695309999999</v>
      </c>
      <c r="F82276">
        <v>8374.4697269999997</v>
      </c>
      <c r="G82276">
        <v>8374.4697269999997</v>
      </c>
      <c r="H82276">
        <v>36761300</v>
      </c>
    </row>
    <row r="82277" spans="1:8" x14ac:dyDescent="0.3">
      <c r="A82277" s="1" t="s">
        <v>17</v>
      </c>
      <c r="B82277" s="2">
        <v>41757</v>
      </c>
      <c r="C82277">
        <v>8402.0595699999994</v>
      </c>
      <c r="D82277">
        <v>8426.7695309999999</v>
      </c>
      <c r="E82277">
        <v>8384.6503909999992</v>
      </c>
      <c r="F82277">
        <v>8384.8603519999997</v>
      </c>
      <c r="G82277">
        <v>8384.8603519999997</v>
      </c>
      <c r="H82277">
        <v>32348800</v>
      </c>
    </row>
    <row r="82278" spans="1:8" x14ac:dyDescent="0.3">
      <c r="A82278" s="1" t="s">
        <v>17</v>
      </c>
      <c r="B82278" s="2">
        <v>41758</v>
      </c>
      <c r="C82278">
        <v>8392.8203130000002</v>
      </c>
      <c r="D82278">
        <v>8457.5</v>
      </c>
      <c r="E82278">
        <v>8390.5703130000002</v>
      </c>
      <c r="F82278">
        <v>8434.6601559999999</v>
      </c>
      <c r="G82278">
        <v>8434.6601559999999</v>
      </c>
      <c r="H82278">
        <v>61829400</v>
      </c>
    </row>
    <row r="82279" spans="1:8" x14ac:dyDescent="0.3">
      <c r="A82279" s="1" t="s">
        <v>17</v>
      </c>
      <c r="B82279" s="2">
        <v>41759</v>
      </c>
      <c r="C82279">
        <v>8460.5703130000002</v>
      </c>
      <c r="D82279">
        <v>8487.0898440000001</v>
      </c>
      <c r="E82279">
        <v>8447.0195309999999</v>
      </c>
      <c r="F82279">
        <v>8476.6601559999999</v>
      </c>
      <c r="G82279">
        <v>8476.6601559999999</v>
      </c>
      <c r="H82279">
        <v>49605000</v>
      </c>
    </row>
    <row r="82280" spans="1:8" x14ac:dyDescent="0.3">
      <c r="A82280" s="1" t="s">
        <v>17</v>
      </c>
      <c r="B82280" s="2">
        <v>41761</v>
      </c>
      <c r="C82280">
        <v>8460.8603519999997</v>
      </c>
      <c r="D82280">
        <v>8500.2402340000008</v>
      </c>
      <c r="E82280">
        <v>8429.2597659999992</v>
      </c>
      <c r="F82280">
        <v>8442.7099610000005</v>
      </c>
      <c r="G82280">
        <v>8442.7099610000005</v>
      </c>
      <c r="H82280">
        <v>47071200</v>
      </c>
    </row>
    <row r="82281" spans="1:8" x14ac:dyDescent="0.3">
      <c r="A82281" s="1" t="s">
        <v>17</v>
      </c>
      <c r="B82281" s="2">
        <v>41764</v>
      </c>
      <c r="C82281">
        <v>8424.8496090000008</v>
      </c>
      <c r="D82281">
        <v>8432.4902340000008</v>
      </c>
      <c r="E82281">
        <v>8341.7402340000008</v>
      </c>
      <c r="F82281">
        <v>8409.0703130000002</v>
      </c>
      <c r="G82281">
        <v>8409.0703130000002</v>
      </c>
      <c r="H82281">
        <v>35504800</v>
      </c>
    </row>
    <row r="82282" spans="1:8" x14ac:dyDescent="0.3">
      <c r="A82282" s="1" t="s">
        <v>17</v>
      </c>
      <c r="B82282" s="2">
        <v>41765</v>
      </c>
      <c r="C82282">
        <v>8430.3300780000009</v>
      </c>
      <c r="D82282">
        <v>8440.5898440000001</v>
      </c>
      <c r="E82282">
        <v>8370.8203130000002</v>
      </c>
      <c r="F82282">
        <v>8395.7695309999999</v>
      </c>
      <c r="G82282">
        <v>8395.7695309999999</v>
      </c>
      <c r="H82282">
        <v>44817600</v>
      </c>
    </row>
    <row r="82283" spans="1:8" x14ac:dyDescent="0.3">
      <c r="A82283" s="1" t="s">
        <v>17</v>
      </c>
      <c r="B82283" s="2">
        <v>41766</v>
      </c>
      <c r="C82283">
        <v>8379.5</v>
      </c>
      <c r="D82283">
        <v>8440.6601559999999</v>
      </c>
      <c r="E82283">
        <v>8377.6298829999996</v>
      </c>
      <c r="F82283">
        <v>8421.6503909999992</v>
      </c>
      <c r="G82283">
        <v>8421.6503909999992</v>
      </c>
      <c r="H82283">
        <v>50229900</v>
      </c>
    </row>
    <row r="82284" spans="1:8" x14ac:dyDescent="0.3">
      <c r="A82284" s="1" t="s">
        <v>17</v>
      </c>
      <c r="B82284" s="2">
        <v>41767</v>
      </c>
      <c r="C82284">
        <v>8446.0800780000009</v>
      </c>
      <c r="D82284">
        <v>8474.8603519999997</v>
      </c>
      <c r="E82284">
        <v>8424.4804690000001</v>
      </c>
      <c r="F82284">
        <v>8465.6601559999999</v>
      </c>
      <c r="G82284">
        <v>8465.6601559999999</v>
      </c>
      <c r="H82284">
        <v>51961800</v>
      </c>
    </row>
    <row r="82285" spans="1:8" x14ac:dyDescent="0.3">
      <c r="A82285" s="1" t="s">
        <v>17</v>
      </c>
      <c r="B82285" s="2">
        <v>41768</v>
      </c>
      <c r="C82285">
        <v>8444.7695309999999</v>
      </c>
      <c r="D82285">
        <v>8510.3896480000003</v>
      </c>
      <c r="E82285">
        <v>8439.5195309999999</v>
      </c>
      <c r="F82285">
        <v>8510.3896480000003</v>
      </c>
      <c r="G82285">
        <v>8510.3896480000003</v>
      </c>
      <c r="H82285">
        <v>43224600</v>
      </c>
    </row>
    <row r="82286" spans="1:8" x14ac:dyDescent="0.3">
      <c r="A82286" s="1" t="s">
        <v>17</v>
      </c>
      <c r="B82286" s="2">
        <v>41771</v>
      </c>
      <c r="C82286">
        <v>8517.9501949999994</v>
      </c>
      <c r="D82286">
        <v>8548.9599610000005</v>
      </c>
      <c r="E82286">
        <v>8490.3496090000008</v>
      </c>
      <c r="F82286">
        <v>8545.1201170000004</v>
      </c>
      <c r="G82286">
        <v>8545.1201170000004</v>
      </c>
      <c r="H82286">
        <v>47020500</v>
      </c>
    </row>
    <row r="82287" spans="1:8" x14ac:dyDescent="0.3">
      <c r="A82287" s="1" t="s">
        <v>17</v>
      </c>
      <c r="B82287" s="2">
        <v>41772</v>
      </c>
      <c r="C82287">
        <v>8550.9697269999997</v>
      </c>
      <c r="D82287">
        <v>8564.1796880000002</v>
      </c>
      <c r="E82287">
        <v>8510.9003909999992</v>
      </c>
      <c r="F82287">
        <v>8543.5800780000009</v>
      </c>
      <c r="G82287">
        <v>8543.5800780000009</v>
      </c>
      <c r="H82287">
        <v>36856000</v>
      </c>
    </row>
    <row r="82288" spans="1:8" x14ac:dyDescent="0.3">
      <c r="A82288" s="1" t="s">
        <v>17</v>
      </c>
      <c r="B82288" s="2">
        <v>41773</v>
      </c>
      <c r="C82288">
        <v>8562.5</v>
      </c>
      <c r="D82288">
        <v>8611.7001949999994</v>
      </c>
      <c r="E82288">
        <v>8557.5400389999995</v>
      </c>
      <c r="F82288">
        <v>8611.7001949999994</v>
      </c>
      <c r="G82288">
        <v>8611.7001949999994</v>
      </c>
      <c r="H82288">
        <v>34627200</v>
      </c>
    </row>
    <row r="82289" spans="1:8" x14ac:dyDescent="0.3">
      <c r="A82289" s="1" t="s">
        <v>17</v>
      </c>
      <c r="B82289" s="2">
        <v>41774</v>
      </c>
      <c r="C82289">
        <v>8620.5097659999992</v>
      </c>
      <c r="D82289">
        <v>8672.0097659999992</v>
      </c>
      <c r="E82289">
        <v>8616.0800780000009</v>
      </c>
      <c r="F82289">
        <v>8644.7402340000008</v>
      </c>
      <c r="G82289">
        <v>8644.7402340000008</v>
      </c>
      <c r="H82289">
        <v>57054200</v>
      </c>
    </row>
    <row r="82290" spans="1:8" x14ac:dyDescent="0.3">
      <c r="A82290" s="1" t="s">
        <v>17</v>
      </c>
      <c r="B82290" s="2">
        <v>41775</v>
      </c>
      <c r="C82290">
        <v>8648.1103519999997</v>
      </c>
      <c r="D82290">
        <v>8683.6201170000004</v>
      </c>
      <c r="E82290">
        <v>8625.1103519999997</v>
      </c>
      <c r="F82290">
        <v>8683.6201170000004</v>
      </c>
      <c r="G82290">
        <v>8683.6201170000004</v>
      </c>
      <c r="H82290">
        <v>59670300</v>
      </c>
    </row>
    <row r="82291" spans="1:8" x14ac:dyDescent="0.3">
      <c r="A82291" s="1" t="s">
        <v>17</v>
      </c>
      <c r="B82291" s="2">
        <v>41778</v>
      </c>
      <c r="C82291">
        <v>8651.8496090000008</v>
      </c>
      <c r="D82291">
        <v>8664.3300780000009</v>
      </c>
      <c r="E82291">
        <v>8598.5595699999994</v>
      </c>
      <c r="F82291">
        <v>8646.0195309999999</v>
      </c>
      <c r="G82291">
        <v>8646.0195309999999</v>
      </c>
      <c r="H82291">
        <v>38758400</v>
      </c>
    </row>
    <row r="82292" spans="1:8" x14ac:dyDescent="0.3">
      <c r="A82292" s="1" t="s">
        <v>17</v>
      </c>
      <c r="B82292" s="2">
        <v>41779</v>
      </c>
      <c r="C82292">
        <v>8651.4697269999997</v>
      </c>
      <c r="D82292">
        <v>8688.7998050000006</v>
      </c>
      <c r="E82292">
        <v>8628.9501949999994</v>
      </c>
      <c r="F82292">
        <v>8635.6103519999997</v>
      </c>
      <c r="G82292">
        <v>8635.6103519999997</v>
      </c>
      <c r="H82292">
        <v>40748700</v>
      </c>
    </row>
    <row r="82293" spans="1:8" x14ac:dyDescent="0.3">
      <c r="A82293" s="1" t="s">
        <v>17</v>
      </c>
      <c r="B82293" s="2">
        <v>41780</v>
      </c>
      <c r="C82293">
        <v>8625.5302730000003</v>
      </c>
      <c r="D82293">
        <v>8670.6601559999999</v>
      </c>
      <c r="E82293">
        <v>8606.5195309999999</v>
      </c>
      <c r="F82293">
        <v>8655.9003909999992</v>
      </c>
      <c r="G82293">
        <v>8655.9003909999992</v>
      </c>
      <c r="H82293">
        <v>33606400</v>
      </c>
    </row>
    <row r="82294" spans="1:8" x14ac:dyDescent="0.3">
      <c r="A82294" s="1" t="s">
        <v>17</v>
      </c>
      <c r="B82294" s="2">
        <v>41781</v>
      </c>
      <c r="C82294">
        <v>8667.0703130000002</v>
      </c>
      <c r="D82294">
        <v>8696.5898440000001</v>
      </c>
      <c r="E82294">
        <v>8637.3798829999996</v>
      </c>
      <c r="F82294">
        <v>8693.9804690000001</v>
      </c>
      <c r="G82294">
        <v>8693.9804690000001</v>
      </c>
      <c r="H82294">
        <v>29728200</v>
      </c>
    </row>
    <row r="82295" spans="1:8" x14ac:dyDescent="0.3">
      <c r="A82295" s="1" t="s">
        <v>17</v>
      </c>
      <c r="B82295" s="2">
        <v>41782</v>
      </c>
      <c r="C82295">
        <v>8705.0898440000001</v>
      </c>
      <c r="D82295">
        <v>8722.0800780000009</v>
      </c>
      <c r="E82295">
        <v>8677.2998050000006</v>
      </c>
      <c r="F82295">
        <v>8703.8398440000001</v>
      </c>
      <c r="G82295">
        <v>8703.8398440000001</v>
      </c>
      <c r="H82295">
        <v>30697600</v>
      </c>
    </row>
    <row r="82296" spans="1:8" x14ac:dyDescent="0.3">
      <c r="A82296" s="1" t="s">
        <v>17</v>
      </c>
      <c r="B82296" s="2">
        <v>41785</v>
      </c>
      <c r="C82296">
        <v>8705.5898440000001</v>
      </c>
      <c r="D82296">
        <v>8715.3496090000008</v>
      </c>
      <c r="E82296">
        <v>8696.6103519999997</v>
      </c>
      <c r="F82296">
        <v>8712.3496090000008</v>
      </c>
      <c r="G82296">
        <v>8712.3496090000008</v>
      </c>
      <c r="H82296">
        <v>18520700</v>
      </c>
    </row>
    <row r="82297" spans="1:8" x14ac:dyDescent="0.3">
      <c r="A82297" s="1" t="s">
        <v>17</v>
      </c>
      <c r="B82297" s="2">
        <v>41786</v>
      </c>
      <c r="C82297">
        <v>8712.3496090000008</v>
      </c>
      <c r="D82297">
        <v>8719.8203130000002</v>
      </c>
      <c r="E82297">
        <v>8674.0595699999994</v>
      </c>
      <c r="F82297">
        <v>8710.3798829999996</v>
      </c>
      <c r="G82297">
        <v>8710.3798829999996</v>
      </c>
      <c r="H82297">
        <v>30928900</v>
      </c>
    </row>
    <row r="82298" spans="1:8" x14ac:dyDescent="0.3">
      <c r="A82298" s="1" t="s">
        <v>17</v>
      </c>
      <c r="B82298" s="2">
        <v>41787</v>
      </c>
      <c r="C82298">
        <v>8705.3300780000009</v>
      </c>
      <c r="D82298">
        <v>8718.9296880000002</v>
      </c>
      <c r="E82298">
        <v>8694.0302730000003</v>
      </c>
      <c r="F82298">
        <v>8706.5</v>
      </c>
      <c r="G82298">
        <v>8706.5</v>
      </c>
      <c r="H82298">
        <v>31384600</v>
      </c>
    </row>
    <row r="82299" spans="1:8" x14ac:dyDescent="0.3">
      <c r="A82299" s="1" t="s">
        <v>17</v>
      </c>
      <c r="B82299" s="2">
        <v>41789</v>
      </c>
      <c r="C82299">
        <v>8702.9804690000001</v>
      </c>
      <c r="D82299">
        <v>8705.7597659999992</v>
      </c>
      <c r="E82299">
        <v>8662.5498050000006</v>
      </c>
      <c r="F82299">
        <v>8674.5195309999999</v>
      </c>
      <c r="G82299">
        <v>8674.5195309999999</v>
      </c>
      <c r="H82299">
        <v>48566000</v>
      </c>
    </row>
    <row r="82300" spans="1:8" x14ac:dyDescent="0.3">
      <c r="A82300" s="1" t="s">
        <v>17</v>
      </c>
      <c r="B82300" s="2">
        <v>41792</v>
      </c>
      <c r="C82300">
        <v>8715.0595699999994</v>
      </c>
      <c r="D82300">
        <v>8718.2402340000008</v>
      </c>
      <c r="E82300">
        <v>8674.9697269999997</v>
      </c>
      <c r="F82300">
        <v>8688.9599610000005</v>
      </c>
      <c r="G82300">
        <v>8688.9599610000005</v>
      </c>
      <c r="H82300">
        <v>29752600</v>
      </c>
    </row>
    <row r="82301" spans="1:8" x14ac:dyDescent="0.3">
      <c r="A82301" s="1" t="s">
        <v>17</v>
      </c>
      <c r="B82301" s="2">
        <v>41793</v>
      </c>
      <c r="C82301">
        <v>8679.6601559999999</v>
      </c>
      <c r="D82301">
        <v>8683.8701170000004</v>
      </c>
      <c r="E82301">
        <v>8647.7099610000005</v>
      </c>
      <c r="F82301">
        <v>8661.2001949999994</v>
      </c>
      <c r="G82301">
        <v>8661.2001949999994</v>
      </c>
      <c r="H82301">
        <v>29001200</v>
      </c>
    </row>
    <row r="82302" spans="1:8" x14ac:dyDescent="0.3">
      <c r="A82302" s="1" t="s">
        <v>17</v>
      </c>
      <c r="B82302" s="2">
        <v>41794</v>
      </c>
      <c r="C82302">
        <v>8662.9404300000006</v>
      </c>
      <c r="D82302">
        <v>8694.6796880000002</v>
      </c>
      <c r="E82302">
        <v>8642.9003909999992</v>
      </c>
      <c r="F82302">
        <v>8661.0800780000009</v>
      </c>
      <c r="G82302">
        <v>8661.0800780000009</v>
      </c>
      <c r="H82302">
        <v>34753100</v>
      </c>
    </row>
    <row r="82303" spans="1:8" x14ac:dyDescent="0.3">
      <c r="A82303" s="1" t="s">
        <v>17</v>
      </c>
      <c r="B82303" s="2">
        <v>41795</v>
      </c>
      <c r="C82303">
        <v>8654.5703130000002</v>
      </c>
      <c r="D82303">
        <v>8705.8603519999997</v>
      </c>
      <c r="E82303">
        <v>8643.2099610000005</v>
      </c>
      <c r="F82303">
        <v>8643.2802730000003</v>
      </c>
      <c r="G82303">
        <v>8643.2802730000003</v>
      </c>
      <c r="H82303">
        <v>41426000</v>
      </c>
    </row>
    <row r="82304" spans="1:8" x14ac:dyDescent="0.3">
      <c r="A82304" s="1" t="s">
        <v>17</v>
      </c>
      <c r="B82304" s="2">
        <v>41796</v>
      </c>
      <c r="C82304">
        <v>8647.0800780000009</v>
      </c>
      <c r="D82304">
        <v>8662.8701170000004</v>
      </c>
      <c r="E82304">
        <v>8606.0898440000001</v>
      </c>
      <c r="F82304">
        <v>8659.6904300000006</v>
      </c>
      <c r="G82304">
        <v>8659.6904300000006</v>
      </c>
      <c r="H82304">
        <v>36142300</v>
      </c>
    </row>
    <row r="82305" spans="1:8" x14ac:dyDescent="0.3">
      <c r="A82305" s="1" t="s">
        <v>17</v>
      </c>
      <c r="B82305" s="2">
        <v>41800</v>
      </c>
      <c r="C82305">
        <v>8674.8896480000003</v>
      </c>
      <c r="D82305">
        <v>8759.4101559999999</v>
      </c>
      <c r="E82305">
        <v>8673.6904300000006</v>
      </c>
      <c r="F82305">
        <v>8752.8603519999997</v>
      </c>
      <c r="G82305">
        <v>8752.8603519999997</v>
      </c>
      <c r="H82305">
        <v>40872400</v>
      </c>
    </row>
    <row r="82306" spans="1:8" x14ac:dyDescent="0.3">
      <c r="A82306" s="1" t="s">
        <v>17</v>
      </c>
      <c r="B82306" s="2">
        <v>41801</v>
      </c>
      <c r="C82306">
        <v>8753.9501949999994</v>
      </c>
      <c r="D82306">
        <v>8763.9804690000001</v>
      </c>
      <c r="E82306">
        <v>8692.3603519999997</v>
      </c>
      <c r="F82306">
        <v>8712.0898440000001</v>
      </c>
      <c r="G82306">
        <v>8712.0898440000001</v>
      </c>
      <c r="H82306">
        <v>42144100</v>
      </c>
    </row>
    <row r="82307" spans="1:8" x14ac:dyDescent="0.3">
      <c r="A82307" s="1" t="s">
        <v>17</v>
      </c>
      <c r="B82307" s="2">
        <v>41802</v>
      </c>
      <c r="C82307">
        <v>8713.9296880000002</v>
      </c>
      <c r="D82307">
        <v>8716.0195309999999</v>
      </c>
      <c r="E82307">
        <v>8661.2695309999999</v>
      </c>
      <c r="F82307">
        <v>8670.9804690000001</v>
      </c>
      <c r="G82307">
        <v>8670.9804690000001</v>
      </c>
      <c r="H82307">
        <v>33377000</v>
      </c>
    </row>
    <row r="82308" spans="1:8" x14ac:dyDescent="0.3">
      <c r="A82308" s="1" t="s">
        <v>17</v>
      </c>
      <c r="B82308" s="2">
        <v>41803</v>
      </c>
      <c r="C82308">
        <v>8652.1298829999996</v>
      </c>
      <c r="D82308">
        <v>8658.5498050000006</v>
      </c>
      <c r="E82308">
        <v>8588.2900389999995</v>
      </c>
      <c r="F82308">
        <v>8653.7597659999992</v>
      </c>
      <c r="G82308">
        <v>8653.7597659999992</v>
      </c>
      <c r="H82308">
        <v>41426300</v>
      </c>
    </row>
    <row r="82309" spans="1:8" x14ac:dyDescent="0.3">
      <c r="A82309" s="1" t="s">
        <v>17</v>
      </c>
      <c r="B82309" s="2">
        <v>41806</v>
      </c>
      <c r="C82309">
        <v>8638.5097659999992</v>
      </c>
      <c r="D82309">
        <v>8665.7001949999994</v>
      </c>
      <c r="E82309">
        <v>8626.2197269999997</v>
      </c>
      <c r="F82309">
        <v>8663.5898440000001</v>
      </c>
      <c r="G82309">
        <v>8663.5898440000001</v>
      </c>
      <c r="H82309">
        <v>42595900</v>
      </c>
    </row>
    <row r="82310" spans="1:8" x14ac:dyDescent="0.3">
      <c r="A82310" s="1" t="s">
        <v>17</v>
      </c>
      <c r="B82310" s="2">
        <v>41807</v>
      </c>
      <c r="C82310">
        <v>8670.0195309999999</v>
      </c>
      <c r="D82310">
        <v>8683.75</v>
      </c>
      <c r="E82310">
        <v>8647.3701170000004</v>
      </c>
      <c r="F82310">
        <v>8667.7900389999995</v>
      </c>
      <c r="G82310">
        <v>8667.7900389999995</v>
      </c>
      <c r="H82310">
        <v>45410700</v>
      </c>
    </row>
    <row r="82311" spans="1:8" x14ac:dyDescent="0.3">
      <c r="A82311" s="1" t="s">
        <v>17</v>
      </c>
      <c r="B82311" s="2">
        <v>41808</v>
      </c>
      <c r="C82311">
        <v>8662.9199219999991</v>
      </c>
      <c r="D82311">
        <v>8700</v>
      </c>
      <c r="E82311">
        <v>8649.7998050000006</v>
      </c>
      <c r="F82311">
        <v>8657.2695309999999</v>
      </c>
      <c r="G82311">
        <v>8657.2695309999999</v>
      </c>
      <c r="H82311">
        <v>32940400</v>
      </c>
    </row>
    <row r="82312" spans="1:8" x14ac:dyDescent="0.3">
      <c r="A82312" s="1" t="s">
        <v>17</v>
      </c>
      <c r="B82312" s="2">
        <v>41809</v>
      </c>
      <c r="C82312">
        <v>8691.7802730000003</v>
      </c>
      <c r="D82312">
        <v>8697.9296880000002</v>
      </c>
      <c r="E82312">
        <v>8666.6503909999992</v>
      </c>
      <c r="F82312">
        <v>8674.3701170000004</v>
      </c>
      <c r="G82312">
        <v>8674.3701170000004</v>
      </c>
      <c r="H82312">
        <v>42996300</v>
      </c>
    </row>
    <row r="82313" spans="1:8" x14ac:dyDescent="0.3">
      <c r="A82313" s="1" t="s">
        <v>17</v>
      </c>
      <c r="B82313" s="2">
        <v>41810</v>
      </c>
      <c r="C82313">
        <v>8694.4501949999994</v>
      </c>
      <c r="D82313">
        <v>8724.8496090000008</v>
      </c>
      <c r="E82313">
        <v>8683.6796880000002</v>
      </c>
      <c r="F82313">
        <v>8701.6103519999997</v>
      </c>
      <c r="G82313">
        <v>8701.6103519999997</v>
      </c>
      <c r="H82313">
        <v>74565400</v>
      </c>
    </row>
    <row r="82314" spans="1:8" x14ac:dyDescent="0.3">
      <c r="A82314" s="1" t="s">
        <v>17</v>
      </c>
      <c r="B82314" s="2">
        <v>41813</v>
      </c>
      <c r="C82314">
        <v>8687.0097659999992</v>
      </c>
      <c r="D82314">
        <v>8695.6103519999997</v>
      </c>
      <c r="E82314">
        <v>8630.2597659999992</v>
      </c>
      <c r="F82314">
        <v>8644.5703130000002</v>
      </c>
      <c r="G82314">
        <v>8644.5703130000002</v>
      </c>
      <c r="H82314">
        <v>33008100</v>
      </c>
    </row>
    <row r="82315" spans="1:8" x14ac:dyDescent="0.3">
      <c r="A82315" s="1" t="s">
        <v>17</v>
      </c>
      <c r="B82315" s="2">
        <v>41814</v>
      </c>
      <c r="C82315">
        <v>8673.8203130000002</v>
      </c>
      <c r="D82315">
        <v>8691.4199219999991</v>
      </c>
      <c r="E82315">
        <v>8636.3603519999997</v>
      </c>
      <c r="F82315">
        <v>8673.2695309999999</v>
      </c>
      <c r="G82315">
        <v>8673.2695309999999</v>
      </c>
      <c r="H82315">
        <v>45859300</v>
      </c>
    </row>
    <row r="82316" spans="1:8" x14ac:dyDescent="0.3">
      <c r="A82316" s="1" t="s">
        <v>17</v>
      </c>
      <c r="B82316" s="2">
        <v>41815</v>
      </c>
      <c r="C82316">
        <v>8634.0595699999994</v>
      </c>
      <c r="D82316">
        <v>8641.1298829999996</v>
      </c>
      <c r="E82316">
        <v>8558.1796880000002</v>
      </c>
      <c r="F82316">
        <v>8581.9599610000005</v>
      </c>
      <c r="G82316">
        <v>8581.9599610000005</v>
      </c>
      <c r="H82316">
        <v>44917900</v>
      </c>
    </row>
    <row r="82317" spans="1:8" x14ac:dyDescent="0.3">
      <c r="A82317" s="1" t="s">
        <v>17</v>
      </c>
      <c r="B82317" s="2">
        <v>41816</v>
      </c>
      <c r="C82317">
        <v>8585.3496090000008</v>
      </c>
      <c r="D82317">
        <v>8592.4101559999999</v>
      </c>
      <c r="E82317">
        <v>8520.2001949999994</v>
      </c>
      <c r="F82317">
        <v>8541.2802730000003</v>
      </c>
      <c r="G82317">
        <v>8541.2802730000003</v>
      </c>
      <c r="H82317">
        <v>57673800</v>
      </c>
    </row>
    <row r="82318" spans="1:8" x14ac:dyDescent="0.3">
      <c r="A82318" s="1" t="s">
        <v>17</v>
      </c>
      <c r="B82318" s="2">
        <v>41817</v>
      </c>
      <c r="C82318">
        <v>8544.8496090000008</v>
      </c>
      <c r="D82318">
        <v>8562.1103519999997</v>
      </c>
      <c r="E82318">
        <v>8528.5703130000002</v>
      </c>
      <c r="F82318">
        <v>8562.1103519999997</v>
      </c>
      <c r="G82318">
        <v>8562.1103519999997</v>
      </c>
      <c r="H82318">
        <v>41701800</v>
      </c>
    </row>
    <row r="82319" spans="1:8" x14ac:dyDescent="0.3">
      <c r="A82319" s="1" t="s">
        <v>17</v>
      </c>
      <c r="B82319" s="2">
        <v>41820</v>
      </c>
      <c r="C82319">
        <v>8557.5195309999999</v>
      </c>
      <c r="D82319">
        <v>8593.3398440000001</v>
      </c>
      <c r="E82319">
        <v>8531.7402340000008</v>
      </c>
      <c r="F82319">
        <v>8554.5195309999999</v>
      </c>
      <c r="G82319">
        <v>8554.5195309999999</v>
      </c>
      <c r="H82319">
        <v>38590500</v>
      </c>
    </row>
    <row r="82320" spans="1:8" x14ac:dyDescent="0.3">
      <c r="A82320" s="1" t="s">
        <v>17</v>
      </c>
      <c r="B82320" s="2">
        <v>41821</v>
      </c>
      <c r="C82320">
        <v>8571.8095699999994</v>
      </c>
      <c r="D82320">
        <v>8622.3300780000009</v>
      </c>
      <c r="E82320">
        <v>8569.0097659999992</v>
      </c>
      <c r="F82320">
        <v>8607.9697269999997</v>
      </c>
      <c r="G82320">
        <v>8607.9697269999997</v>
      </c>
      <c r="H82320">
        <v>42752200</v>
      </c>
    </row>
    <row r="82321" spans="1:8" x14ac:dyDescent="0.3">
      <c r="A82321" s="1" t="s">
        <v>17</v>
      </c>
      <c r="B82321" s="2">
        <v>41822</v>
      </c>
      <c r="C82321">
        <v>8615.2001949999994</v>
      </c>
      <c r="D82321">
        <v>8642.1396480000003</v>
      </c>
      <c r="E82321">
        <v>8596.2001949999994</v>
      </c>
      <c r="F82321">
        <v>8607.2001949999994</v>
      </c>
      <c r="G82321">
        <v>8607.2001949999994</v>
      </c>
      <c r="H82321">
        <v>33728800</v>
      </c>
    </row>
    <row r="82322" spans="1:8" x14ac:dyDescent="0.3">
      <c r="A82322" s="1" t="s">
        <v>17</v>
      </c>
      <c r="B82322" s="2">
        <v>41823</v>
      </c>
      <c r="C82322">
        <v>8612.6796880000002</v>
      </c>
      <c r="D82322">
        <v>8695.7998050000006</v>
      </c>
      <c r="E82322">
        <v>8604.8701170000004</v>
      </c>
      <c r="F82322">
        <v>8694.3203130000002</v>
      </c>
      <c r="G82322">
        <v>8694.3203130000002</v>
      </c>
      <c r="H82322">
        <v>40854000</v>
      </c>
    </row>
    <row r="82323" spans="1:8" x14ac:dyDescent="0.3">
      <c r="A82323" s="1" t="s">
        <v>17</v>
      </c>
      <c r="B82323" s="2">
        <v>41824</v>
      </c>
      <c r="C82323">
        <v>8687.6298829999996</v>
      </c>
      <c r="D82323">
        <v>8707.7802730000003</v>
      </c>
      <c r="E82323">
        <v>8677.3398440000001</v>
      </c>
      <c r="F82323">
        <v>8678.2197269999997</v>
      </c>
      <c r="G82323">
        <v>8678.2197269999997</v>
      </c>
      <c r="H82323">
        <v>21512200</v>
      </c>
    </row>
    <row r="82324" spans="1:8" x14ac:dyDescent="0.3">
      <c r="A82324" s="1" t="s">
        <v>17</v>
      </c>
      <c r="B82324" s="2">
        <v>41827</v>
      </c>
      <c r="C82324">
        <v>8666.9902340000008</v>
      </c>
      <c r="D82324">
        <v>8675.2695309999999</v>
      </c>
      <c r="E82324">
        <v>8602.6601559999999</v>
      </c>
      <c r="F82324">
        <v>8612.7695309999999</v>
      </c>
      <c r="G82324">
        <v>8612.7695309999999</v>
      </c>
      <c r="H82324">
        <v>36714900</v>
      </c>
    </row>
    <row r="82325" spans="1:8" x14ac:dyDescent="0.3">
      <c r="A82325" s="1" t="s">
        <v>17</v>
      </c>
      <c r="B82325" s="2">
        <v>41828</v>
      </c>
      <c r="C82325">
        <v>8611.4902340000008</v>
      </c>
      <c r="D82325">
        <v>8617.9404300000006</v>
      </c>
      <c r="E82325">
        <v>8554.5097659999992</v>
      </c>
      <c r="F82325">
        <v>8554.5097659999992</v>
      </c>
      <c r="G82325">
        <v>8554.5097659999992</v>
      </c>
      <c r="H82325">
        <v>40546800</v>
      </c>
    </row>
    <row r="82326" spans="1:8" x14ac:dyDescent="0.3">
      <c r="A82326" s="1" t="s">
        <v>17</v>
      </c>
      <c r="B82326" s="2">
        <v>41829</v>
      </c>
      <c r="C82326">
        <v>8561.4697269999997</v>
      </c>
      <c r="D82326">
        <v>8562.7197269999997</v>
      </c>
      <c r="E82326">
        <v>8506.2695309999999</v>
      </c>
      <c r="F82326">
        <v>8539.7099610000005</v>
      </c>
      <c r="G82326">
        <v>8539.7099610000005</v>
      </c>
      <c r="H82326">
        <v>34570000</v>
      </c>
    </row>
    <row r="82327" spans="1:8" x14ac:dyDescent="0.3">
      <c r="A82327" s="1" t="s">
        <v>17</v>
      </c>
      <c r="B82327" s="2">
        <v>41830</v>
      </c>
      <c r="C82327">
        <v>8536.7695309999999</v>
      </c>
      <c r="D82327">
        <v>8545.0195309999999</v>
      </c>
      <c r="E82327">
        <v>8431.0703130000002</v>
      </c>
      <c r="F82327">
        <v>8474.2304690000001</v>
      </c>
      <c r="G82327">
        <v>8474.2304690000001</v>
      </c>
      <c r="H82327">
        <v>55609700</v>
      </c>
    </row>
    <row r="82328" spans="1:8" x14ac:dyDescent="0.3">
      <c r="A82328" s="1" t="s">
        <v>17</v>
      </c>
      <c r="B82328" s="2">
        <v>41831</v>
      </c>
      <c r="C82328">
        <v>8487.5400389999995</v>
      </c>
      <c r="D82328">
        <v>8504.5996090000008</v>
      </c>
      <c r="E82328">
        <v>8427.5703130000002</v>
      </c>
      <c r="F82328">
        <v>8468.5195309999999</v>
      </c>
      <c r="G82328">
        <v>8468.5195309999999</v>
      </c>
      <c r="H82328">
        <v>36397500</v>
      </c>
    </row>
    <row r="82329" spans="1:8" x14ac:dyDescent="0.3">
      <c r="A82329" s="1" t="s">
        <v>17</v>
      </c>
      <c r="B82329" s="2">
        <v>41834</v>
      </c>
      <c r="C82329">
        <v>8494.8095699999994</v>
      </c>
      <c r="D82329">
        <v>8593.2402340000008</v>
      </c>
      <c r="E82329">
        <v>8489.7695309999999</v>
      </c>
      <c r="F82329">
        <v>8565.6699219999991</v>
      </c>
      <c r="G82329">
        <v>8565.6699219999991</v>
      </c>
      <c r="H82329">
        <v>36119800</v>
      </c>
    </row>
    <row r="82330" spans="1:8" x14ac:dyDescent="0.3">
      <c r="A82330" s="1" t="s">
        <v>17</v>
      </c>
      <c r="B82330" s="2">
        <v>41835</v>
      </c>
      <c r="C82330">
        <v>8555.3300780000009</v>
      </c>
      <c r="D82330">
        <v>8616.0400389999995</v>
      </c>
      <c r="E82330">
        <v>8555.2900389999995</v>
      </c>
      <c r="F82330">
        <v>8574.3203130000002</v>
      </c>
      <c r="G82330">
        <v>8574.3203130000002</v>
      </c>
      <c r="H82330">
        <v>38850200</v>
      </c>
    </row>
    <row r="82331" spans="1:8" x14ac:dyDescent="0.3">
      <c r="A82331" s="1" t="s">
        <v>17</v>
      </c>
      <c r="B82331" s="2">
        <v>41836</v>
      </c>
      <c r="C82331">
        <v>8604.9697269999997</v>
      </c>
      <c r="D82331">
        <v>8651.2802730000003</v>
      </c>
      <c r="E82331">
        <v>8597.2597659999992</v>
      </c>
      <c r="F82331">
        <v>8617.0703130000002</v>
      </c>
      <c r="G82331">
        <v>8617.0703130000002</v>
      </c>
      <c r="H82331">
        <v>32833000</v>
      </c>
    </row>
    <row r="82332" spans="1:8" x14ac:dyDescent="0.3">
      <c r="A82332" s="1" t="s">
        <v>17</v>
      </c>
      <c r="B82332" s="2">
        <v>41837</v>
      </c>
      <c r="C82332">
        <v>8568.5996090000008</v>
      </c>
      <c r="D82332">
        <v>8613.7099610000005</v>
      </c>
      <c r="E82332">
        <v>8537.5097659999992</v>
      </c>
      <c r="F82332">
        <v>8548.0800780000009</v>
      </c>
      <c r="G82332">
        <v>8548.0800780000009</v>
      </c>
      <c r="H82332">
        <v>32260000</v>
      </c>
    </row>
    <row r="82333" spans="1:8" x14ac:dyDescent="0.3">
      <c r="A82333" s="1" t="s">
        <v>17</v>
      </c>
      <c r="B82333" s="2">
        <v>41838</v>
      </c>
      <c r="C82333">
        <v>8522.25</v>
      </c>
      <c r="D82333">
        <v>8530.0302730000003</v>
      </c>
      <c r="E82333">
        <v>8489.1201170000004</v>
      </c>
      <c r="F82333">
        <v>8511.4296880000002</v>
      </c>
      <c r="G82333">
        <v>8511.4296880000002</v>
      </c>
      <c r="H82333">
        <v>38636100</v>
      </c>
    </row>
    <row r="82334" spans="1:8" x14ac:dyDescent="0.3">
      <c r="A82334" s="1" t="s">
        <v>17</v>
      </c>
      <c r="B82334" s="2">
        <v>41841</v>
      </c>
      <c r="C82334">
        <v>8513.2304690000001</v>
      </c>
      <c r="D82334">
        <v>8525.6796880000002</v>
      </c>
      <c r="E82334">
        <v>8477.9003909999992</v>
      </c>
      <c r="F82334">
        <v>8513.9599610000005</v>
      </c>
      <c r="G82334">
        <v>8513.9599610000005</v>
      </c>
      <c r="H82334">
        <v>33566400</v>
      </c>
    </row>
    <row r="82335" spans="1:8" x14ac:dyDescent="0.3">
      <c r="A82335" s="1" t="s">
        <v>17</v>
      </c>
      <c r="B82335" s="2">
        <v>41842</v>
      </c>
      <c r="C82335">
        <v>8543.0400389999995</v>
      </c>
      <c r="D82335">
        <v>8598.0498050000006</v>
      </c>
      <c r="E82335">
        <v>8526.2402340000008</v>
      </c>
      <c r="F82335">
        <v>8594.2099610000005</v>
      </c>
      <c r="G82335">
        <v>8594.2099610000005</v>
      </c>
      <c r="H82335">
        <v>45928400</v>
      </c>
    </row>
    <row r="82336" spans="1:8" x14ac:dyDescent="0.3">
      <c r="A82336" s="1" t="s">
        <v>17</v>
      </c>
      <c r="B82336" s="2">
        <v>41843</v>
      </c>
      <c r="C82336">
        <v>8564.2001949999994</v>
      </c>
      <c r="D82336">
        <v>8612.2001949999994</v>
      </c>
      <c r="E82336">
        <v>8562.5</v>
      </c>
      <c r="F82336">
        <v>8605.0996090000008</v>
      </c>
      <c r="G82336">
        <v>8605.0996090000008</v>
      </c>
      <c r="H82336">
        <v>46981100</v>
      </c>
    </row>
    <row r="82337" spans="1:8" x14ac:dyDescent="0.3">
      <c r="A82337" s="1" t="s">
        <v>17</v>
      </c>
      <c r="B82337" s="2">
        <v>41844</v>
      </c>
      <c r="C82337">
        <v>8636.6298829999996</v>
      </c>
      <c r="D82337">
        <v>8661.2597659999992</v>
      </c>
      <c r="E82337">
        <v>8592.7900389999995</v>
      </c>
      <c r="F82337">
        <v>8637.0097659999992</v>
      </c>
      <c r="G82337">
        <v>8637.0097659999992</v>
      </c>
      <c r="H82337">
        <v>44364500</v>
      </c>
    </row>
    <row r="82338" spans="1:8" x14ac:dyDescent="0.3">
      <c r="A82338" s="1" t="s">
        <v>17</v>
      </c>
      <c r="B82338" s="2">
        <v>41845</v>
      </c>
      <c r="C82338">
        <v>8602.1396480000003</v>
      </c>
      <c r="D82338">
        <v>8620.3603519999997</v>
      </c>
      <c r="E82338">
        <v>8551.9501949999994</v>
      </c>
      <c r="F82338">
        <v>8571.4804690000001</v>
      </c>
      <c r="G82338">
        <v>8571.4804690000001</v>
      </c>
      <c r="H82338">
        <v>36622900</v>
      </c>
    </row>
    <row r="82339" spans="1:8" x14ac:dyDescent="0.3">
      <c r="A82339" s="1" t="s">
        <v>17</v>
      </c>
      <c r="B82339" s="2">
        <v>41848</v>
      </c>
      <c r="C82339">
        <v>8567.9599610000005</v>
      </c>
      <c r="D82339">
        <v>8568</v>
      </c>
      <c r="E82339">
        <v>8491.7197269999997</v>
      </c>
      <c r="F82339">
        <v>8530.0898440000001</v>
      </c>
      <c r="G82339">
        <v>8530.0898440000001</v>
      </c>
      <c r="H82339">
        <v>34669800</v>
      </c>
    </row>
    <row r="82340" spans="1:8" x14ac:dyDescent="0.3">
      <c r="A82340" s="1" t="s">
        <v>17</v>
      </c>
      <c r="B82340" s="2">
        <v>41849</v>
      </c>
      <c r="C82340">
        <v>8538.6503909999992</v>
      </c>
      <c r="D82340">
        <v>8563.0595699999994</v>
      </c>
      <c r="E82340">
        <v>8502.0703130000002</v>
      </c>
      <c r="F82340">
        <v>8532.1103519999997</v>
      </c>
      <c r="G82340">
        <v>8532.1103519999997</v>
      </c>
      <c r="H82340">
        <v>47108700</v>
      </c>
    </row>
    <row r="82341" spans="1:8" x14ac:dyDescent="0.3">
      <c r="A82341" s="1" t="s">
        <v>17</v>
      </c>
      <c r="B82341" s="2">
        <v>41850</v>
      </c>
      <c r="C82341">
        <v>8512.75</v>
      </c>
      <c r="D82341">
        <v>8536.3798829999996</v>
      </c>
      <c r="E82341">
        <v>8473.7695309999999</v>
      </c>
      <c r="F82341">
        <v>8497.3798829999996</v>
      </c>
      <c r="G82341">
        <v>8497.3798829999996</v>
      </c>
      <c r="H82341">
        <v>52930900</v>
      </c>
    </row>
    <row r="82342" spans="1:8" x14ac:dyDescent="0.3">
      <c r="A82342" s="1" t="s">
        <v>17</v>
      </c>
      <c r="B82342" s="2">
        <v>41851</v>
      </c>
      <c r="C82342">
        <v>8479.6103519999997</v>
      </c>
      <c r="D82342">
        <v>8506.5400389999995</v>
      </c>
      <c r="E82342">
        <v>8395.8701170000004</v>
      </c>
      <c r="F82342">
        <v>8410.2695309999999</v>
      </c>
      <c r="G82342">
        <v>8410.2695309999999</v>
      </c>
      <c r="H82342">
        <v>52491900</v>
      </c>
    </row>
    <row r="82343" spans="1:8" x14ac:dyDescent="0.3">
      <c r="A82343" s="1" t="s">
        <v>17</v>
      </c>
      <c r="B82343" s="2">
        <v>41855</v>
      </c>
      <c r="C82343">
        <v>8382.25</v>
      </c>
      <c r="D82343">
        <v>8409.7802730000003</v>
      </c>
      <c r="E82343">
        <v>8286.3798829999996</v>
      </c>
      <c r="F82343">
        <v>8304.0400389999995</v>
      </c>
      <c r="G82343">
        <v>8304.0400389999995</v>
      </c>
      <c r="H82343">
        <v>58677900</v>
      </c>
    </row>
    <row r="82344" spans="1:8" x14ac:dyDescent="0.3">
      <c r="A82344" s="1" t="s">
        <v>17</v>
      </c>
      <c r="B82344" s="2">
        <v>41856</v>
      </c>
      <c r="C82344">
        <v>8322.1298829999996</v>
      </c>
      <c r="D82344">
        <v>8388.0097659999992</v>
      </c>
      <c r="E82344">
        <v>8309.0097659999992</v>
      </c>
      <c r="F82344">
        <v>8342.0400389999995</v>
      </c>
      <c r="G82344">
        <v>8342.0400389999995</v>
      </c>
      <c r="H82344">
        <v>46474400</v>
      </c>
    </row>
    <row r="82345" spans="1:8" x14ac:dyDescent="0.3">
      <c r="A82345" s="1" t="s">
        <v>17</v>
      </c>
      <c r="B82345" s="2">
        <v>41857</v>
      </c>
      <c r="C82345">
        <v>8302.2802730000003</v>
      </c>
      <c r="D82345">
        <v>8304.3398440000001</v>
      </c>
      <c r="E82345">
        <v>8218.8398440000001</v>
      </c>
      <c r="F82345">
        <v>8290.1601559999999</v>
      </c>
      <c r="G82345">
        <v>8290.1601559999999</v>
      </c>
      <c r="H82345">
        <v>54015000</v>
      </c>
    </row>
    <row r="82346" spans="1:8" x14ac:dyDescent="0.3">
      <c r="A82346" s="1" t="s">
        <v>17</v>
      </c>
      <c r="B82346" s="2">
        <v>41858</v>
      </c>
      <c r="C82346">
        <v>8298.8300780000009</v>
      </c>
      <c r="D82346">
        <v>8345.0898440000001</v>
      </c>
      <c r="E82346">
        <v>8280.4404300000006</v>
      </c>
      <c r="F82346">
        <v>8306.75</v>
      </c>
      <c r="G82346">
        <v>8306.75</v>
      </c>
      <c r="H82346">
        <v>61420800</v>
      </c>
    </row>
    <row r="82347" spans="1:8" x14ac:dyDescent="0.3">
      <c r="A82347" s="1" t="s">
        <v>17</v>
      </c>
      <c r="B82347" s="2">
        <v>41859</v>
      </c>
      <c r="C82347">
        <v>8263.2802730000003</v>
      </c>
      <c r="D82347">
        <v>8282.1298829999996</v>
      </c>
      <c r="E82347">
        <v>8183.5498049999997</v>
      </c>
      <c r="F82347">
        <v>8274.6503909999992</v>
      </c>
      <c r="G82347">
        <v>8274.6503909999992</v>
      </c>
      <c r="H82347">
        <v>62155600</v>
      </c>
    </row>
    <row r="82348" spans="1:8" x14ac:dyDescent="0.3">
      <c r="A82348" s="1" t="s">
        <v>17</v>
      </c>
      <c r="B82348" s="2">
        <v>41862</v>
      </c>
      <c r="C82348">
        <v>8312.1503909999992</v>
      </c>
      <c r="D82348">
        <v>8359.25</v>
      </c>
      <c r="E82348">
        <v>8308.4404300000006</v>
      </c>
      <c r="F82348">
        <v>8329.8603519999997</v>
      </c>
      <c r="G82348">
        <v>8329.8603519999997</v>
      </c>
      <c r="H82348">
        <v>39215200</v>
      </c>
    </row>
    <row r="82349" spans="1:8" x14ac:dyDescent="0.3">
      <c r="A82349" s="1" t="s">
        <v>17</v>
      </c>
      <c r="B82349" s="2">
        <v>41863</v>
      </c>
      <c r="C82349">
        <v>8335.7597659999992</v>
      </c>
      <c r="D82349">
        <v>8362.3300780000009</v>
      </c>
      <c r="E82349">
        <v>8315.9404300000006</v>
      </c>
      <c r="F82349">
        <v>8329.7998050000006</v>
      </c>
      <c r="G82349">
        <v>8329.7998050000006</v>
      </c>
      <c r="H82349">
        <v>38533600</v>
      </c>
    </row>
    <row r="82350" spans="1:8" x14ac:dyDescent="0.3">
      <c r="A82350" s="1" t="s">
        <v>17</v>
      </c>
      <c r="B82350" s="2">
        <v>41864</v>
      </c>
      <c r="C82350">
        <v>8351.7802730000003</v>
      </c>
      <c r="D82350">
        <v>8388.7099610000005</v>
      </c>
      <c r="E82350">
        <v>8343.0898440000001</v>
      </c>
      <c r="F82350">
        <v>8388.7099610000005</v>
      </c>
      <c r="G82350">
        <v>8388.7099610000005</v>
      </c>
      <c r="H82350">
        <v>28415800</v>
      </c>
    </row>
    <row r="82351" spans="1:8" x14ac:dyDescent="0.3">
      <c r="A82351" s="1" t="s">
        <v>17</v>
      </c>
      <c r="B82351" s="2">
        <v>41865</v>
      </c>
      <c r="C82351">
        <v>8365.8203130000002</v>
      </c>
      <c r="D82351">
        <v>8435.5195309999999</v>
      </c>
      <c r="E82351">
        <v>8365.5595699999994</v>
      </c>
      <c r="F82351">
        <v>8430.0996090000008</v>
      </c>
      <c r="G82351">
        <v>8430.0996090000008</v>
      </c>
      <c r="H82351">
        <v>38368900</v>
      </c>
    </row>
    <row r="82352" spans="1:8" x14ac:dyDescent="0.3">
      <c r="A82352" s="1" t="s">
        <v>17</v>
      </c>
      <c r="B82352" s="2">
        <v>41866</v>
      </c>
      <c r="C82352">
        <v>8460.4296880000002</v>
      </c>
      <c r="D82352">
        <v>8483.5097659999992</v>
      </c>
      <c r="E82352">
        <v>8366.7304690000001</v>
      </c>
      <c r="F82352">
        <v>8366.7304690000001</v>
      </c>
      <c r="G82352">
        <v>8366.7304690000001</v>
      </c>
      <c r="H82352">
        <v>47221200</v>
      </c>
    </row>
    <row r="82353" spans="1:8" x14ac:dyDescent="0.3">
      <c r="A82353" s="1" t="s">
        <v>17</v>
      </c>
      <c r="B82353" s="2">
        <v>41869</v>
      </c>
      <c r="C82353">
        <v>8436.3398440000001</v>
      </c>
      <c r="D82353">
        <v>8465.3300780000009</v>
      </c>
      <c r="E82353">
        <v>8423.7900389999995</v>
      </c>
      <c r="F82353">
        <v>8453.5898440000001</v>
      </c>
      <c r="G82353">
        <v>8453.5898440000001</v>
      </c>
      <c r="H82353">
        <v>30241000</v>
      </c>
    </row>
    <row r="82354" spans="1:8" x14ac:dyDescent="0.3">
      <c r="A82354" s="1" t="s">
        <v>17</v>
      </c>
      <c r="B82354" s="2">
        <v>41870</v>
      </c>
      <c r="C82354">
        <v>8473.3300780000009</v>
      </c>
      <c r="D82354">
        <v>8527.8701170000004</v>
      </c>
      <c r="E82354">
        <v>8473.3300780000009</v>
      </c>
      <c r="F82354">
        <v>8525.3798829999996</v>
      </c>
      <c r="G82354">
        <v>8525.3798829999996</v>
      </c>
      <c r="H82354">
        <v>29182400</v>
      </c>
    </row>
    <row r="82355" spans="1:8" x14ac:dyDescent="0.3">
      <c r="A82355" s="1" t="s">
        <v>17</v>
      </c>
      <c r="B82355" s="2">
        <v>41871</v>
      </c>
      <c r="C82355">
        <v>8535.7695309999999</v>
      </c>
      <c r="D82355">
        <v>8538.9599610000005</v>
      </c>
      <c r="E82355">
        <v>8506.7998050000006</v>
      </c>
      <c r="F82355">
        <v>8527.9101559999999</v>
      </c>
      <c r="G82355">
        <v>8527.9101559999999</v>
      </c>
      <c r="H82355">
        <v>33567200</v>
      </c>
    </row>
    <row r="82356" spans="1:8" x14ac:dyDescent="0.3">
      <c r="A82356" s="1" t="s">
        <v>17</v>
      </c>
      <c r="B82356" s="2">
        <v>41872</v>
      </c>
      <c r="C82356">
        <v>8539.7099610000005</v>
      </c>
      <c r="D82356">
        <v>8591.9404300000006</v>
      </c>
      <c r="E82356">
        <v>8535.9697269999997</v>
      </c>
      <c r="F82356">
        <v>8570</v>
      </c>
      <c r="G82356">
        <v>8570</v>
      </c>
      <c r="H82356">
        <v>36488200</v>
      </c>
    </row>
    <row r="82357" spans="1:8" x14ac:dyDescent="0.3">
      <c r="A82357" s="1" t="s">
        <v>17</v>
      </c>
      <c r="B82357" s="2">
        <v>41873</v>
      </c>
      <c r="C82357">
        <v>8575.9101559999999</v>
      </c>
      <c r="D82357">
        <v>8579.7197269999997</v>
      </c>
      <c r="E82357">
        <v>8534.4101559999999</v>
      </c>
      <c r="F82357">
        <v>8554.1601559999999</v>
      </c>
      <c r="G82357">
        <v>8554.1601559999999</v>
      </c>
      <c r="H82357">
        <v>30278200</v>
      </c>
    </row>
    <row r="82358" spans="1:8" x14ac:dyDescent="0.3">
      <c r="A82358" s="1" t="s">
        <v>17</v>
      </c>
      <c r="B82358" s="2">
        <v>41876</v>
      </c>
      <c r="C82358">
        <v>8601.7402340000008</v>
      </c>
      <c r="D82358">
        <v>8616.8798829999996</v>
      </c>
      <c r="E82358">
        <v>8575.9902340000008</v>
      </c>
      <c r="F82358">
        <v>8611.5800780000009</v>
      </c>
      <c r="G82358">
        <v>8611.5800780000009</v>
      </c>
      <c r="H82358">
        <v>24850000</v>
      </c>
    </row>
    <row r="82359" spans="1:8" x14ac:dyDescent="0.3">
      <c r="A82359" s="1" t="s">
        <v>17</v>
      </c>
      <c r="B82359" s="2">
        <v>41877</v>
      </c>
      <c r="C82359">
        <v>8611.5703130000002</v>
      </c>
      <c r="D82359">
        <v>8676.4003909999992</v>
      </c>
      <c r="E82359">
        <v>8604.0800780000009</v>
      </c>
      <c r="F82359">
        <v>8673.2900389999995</v>
      </c>
      <c r="G82359">
        <v>8673.2900389999995</v>
      </c>
      <c r="H82359">
        <v>32026800</v>
      </c>
    </row>
    <row r="82360" spans="1:8" x14ac:dyDescent="0.3">
      <c r="A82360" s="1" t="s">
        <v>17</v>
      </c>
      <c r="B82360" s="2">
        <v>41878</v>
      </c>
      <c r="C82360">
        <v>8660.5800780000009</v>
      </c>
      <c r="D82360">
        <v>8689.6503909999992</v>
      </c>
      <c r="E82360">
        <v>8644.8095699999994</v>
      </c>
      <c r="F82360">
        <v>8669.7998050000006</v>
      </c>
      <c r="G82360">
        <v>8669.7998050000006</v>
      </c>
      <c r="H82360">
        <v>32273300</v>
      </c>
    </row>
    <row r="82361" spans="1:8" x14ac:dyDescent="0.3">
      <c r="A82361" s="1" t="s">
        <v>17</v>
      </c>
      <c r="B82361" s="2">
        <v>41879</v>
      </c>
      <c r="C82361">
        <v>8654.6298829999996</v>
      </c>
      <c r="D82361">
        <v>8657.6103519999997</v>
      </c>
      <c r="E82361">
        <v>8597.9599610000005</v>
      </c>
      <c r="F82361">
        <v>8622.2304690000001</v>
      </c>
      <c r="G82361">
        <v>8622.2304690000001</v>
      </c>
      <c r="H82361">
        <v>34125900</v>
      </c>
    </row>
    <row r="82362" spans="1:8" x14ac:dyDescent="0.3">
      <c r="A82362" s="1" t="s">
        <v>17</v>
      </c>
      <c r="B82362" s="2">
        <v>41880</v>
      </c>
      <c r="C82362">
        <v>8652.1601559999999</v>
      </c>
      <c r="D82362">
        <v>8668.8300780000009</v>
      </c>
      <c r="E82362">
        <v>8610.5195309999999</v>
      </c>
      <c r="F82362">
        <v>8658.9697269999997</v>
      </c>
      <c r="G82362">
        <v>8658.9697269999997</v>
      </c>
      <c r="H82362">
        <v>32948700</v>
      </c>
    </row>
    <row r="82363" spans="1:8" x14ac:dyDescent="0.3">
      <c r="A82363" s="1" t="s">
        <v>17</v>
      </c>
      <c r="B82363" s="2">
        <v>41883</v>
      </c>
      <c r="C82363">
        <v>8706.0400389999995</v>
      </c>
      <c r="D82363">
        <v>8755.2099610000005</v>
      </c>
      <c r="E82363">
        <v>8699.3896480000003</v>
      </c>
      <c r="F82363">
        <v>8746.9697269999997</v>
      </c>
      <c r="G82363">
        <v>8746.9697269999997</v>
      </c>
      <c r="H82363">
        <v>36393100</v>
      </c>
    </row>
    <row r="82364" spans="1:8" x14ac:dyDescent="0.3">
      <c r="A82364" s="1" t="s">
        <v>17</v>
      </c>
      <c r="B82364" s="2">
        <v>41884</v>
      </c>
      <c r="C82364">
        <v>8755.5703130000002</v>
      </c>
      <c r="D82364">
        <v>8776.5498050000006</v>
      </c>
      <c r="E82364">
        <v>8740.4501949999994</v>
      </c>
      <c r="F82364">
        <v>8757.3203130000002</v>
      </c>
      <c r="G82364">
        <v>8757.3203130000002</v>
      </c>
      <c r="H82364">
        <v>37751800</v>
      </c>
    </row>
    <row r="82365" spans="1:8" x14ac:dyDescent="0.3">
      <c r="A82365" s="1" t="s">
        <v>17</v>
      </c>
      <c r="B82365" s="2">
        <v>41885</v>
      </c>
      <c r="C82365">
        <v>8794.7304690000001</v>
      </c>
      <c r="D82365">
        <v>8854.0703130000002</v>
      </c>
      <c r="E82365">
        <v>8794.4804690000001</v>
      </c>
      <c r="F82365">
        <v>8803.5703130000002</v>
      </c>
      <c r="G82365">
        <v>8803.5703130000002</v>
      </c>
      <c r="H82365">
        <v>53313000</v>
      </c>
    </row>
    <row r="82366" spans="1:8" x14ac:dyDescent="0.3">
      <c r="A82366" s="1" t="s">
        <v>17</v>
      </c>
      <c r="B82366" s="2">
        <v>41886</v>
      </c>
      <c r="C82366">
        <v>8793.5595699999994</v>
      </c>
      <c r="D82366">
        <v>8855.6601559999999</v>
      </c>
      <c r="E82366">
        <v>8785.6201170000004</v>
      </c>
      <c r="F82366">
        <v>8834.75</v>
      </c>
      <c r="G82366">
        <v>8834.75</v>
      </c>
      <c r="H82366">
        <v>53966400</v>
      </c>
    </row>
    <row r="82367" spans="1:8" x14ac:dyDescent="0.3">
      <c r="A82367" s="1" t="s">
        <v>17</v>
      </c>
      <c r="B82367" s="2">
        <v>41887</v>
      </c>
      <c r="C82367">
        <v>8823.0498050000006</v>
      </c>
      <c r="D82367">
        <v>8831.7304690000001</v>
      </c>
      <c r="E82367">
        <v>8765.8496090000008</v>
      </c>
      <c r="F82367">
        <v>8788.7695309999999</v>
      </c>
      <c r="G82367">
        <v>8788.7695309999999</v>
      </c>
      <c r="H82367">
        <v>40467200</v>
      </c>
    </row>
    <row r="82368" spans="1:8" x14ac:dyDescent="0.3">
      <c r="A82368" s="1" t="s">
        <v>17</v>
      </c>
      <c r="B82368" s="2">
        <v>41890</v>
      </c>
      <c r="C82368">
        <v>8803.1201170000004</v>
      </c>
      <c r="D82368">
        <v>8818.6904300000006</v>
      </c>
      <c r="E82368">
        <v>8776.9501949999994</v>
      </c>
      <c r="F82368">
        <v>8817.1904300000006</v>
      </c>
      <c r="G82368">
        <v>8817.1904300000006</v>
      </c>
      <c r="H82368">
        <v>29267200</v>
      </c>
    </row>
    <row r="82369" spans="1:8" x14ac:dyDescent="0.3">
      <c r="A82369" s="1" t="s">
        <v>17</v>
      </c>
      <c r="B82369" s="2">
        <v>41891</v>
      </c>
      <c r="C82369">
        <v>8824.2304690000001</v>
      </c>
      <c r="D82369">
        <v>8847.2197269999997</v>
      </c>
      <c r="E82369">
        <v>8821.0400389999995</v>
      </c>
      <c r="F82369">
        <v>8825.5996090000008</v>
      </c>
      <c r="G82369">
        <v>8825.5996090000008</v>
      </c>
      <c r="H82369">
        <v>40308500</v>
      </c>
    </row>
    <row r="82370" spans="1:8" x14ac:dyDescent="0.3">
      <c r="A82370" s="1" t="s">
        <v>17</v>
      </c>
      <c r="B82370" s="2">
        <v>41892</v>
      </c>
      <c r="C82370">
        <v>8806.3203130000002</v>
      </c>
      <c r="D82370">
        <v>8817.7099610000005</v>
      </c>
      <c r="E82370">
        <v>8774.3603519999997</v>
      </c>
      <c r="F82370">
        <v>8816.0703130000002</v>
      </c>
      <c r="G82370">
        <v>8816.0703130000002</v>
      </c>
      <c r="H82370">
        <v>38012100</v>
      </c>
    </row>
    <row r="82371" spans="1:8" x14ac:dyDescent="0.3">
      <c r="A82371" s="1" t="s">
        <v>17</v>
      </c>
      <c r="B82371" s="2">
        <v>41893</v>
      </c>
      <c r="C82371">
        <v>8829.7900389999995</v>
      </c>
      <c r="D82371">
        <v>8832.4404300000006</v>
      </c>
      <c r="E82371">
        <v>8793.2900389999995</v>
      </c>
      <c r="F82371">
        <v>8829.0097659999992</v>
      </c>
      <c r="G82371">
        <v>8829.0097659999992</v>
      </c>
      <c r="H82371">
        <v>31978300</v>
      </c>
    </row>
    <row r="82372" spans="1:8" x14ac:dyDescent="0.3">
      <c r="A82372" s="1" t="s">
        <v>17</v>
      </c>
      <c r="B82372" s="2">
        <v>41894</v>
      </c>
      <c r="C82372">
        <v>8832.7900389999995</v>
      </c>
      <c r="D82372">
        <v>8832.7900389999995</v>
      </c>
      <c r="E82372">
        <v>8779.4296880000002</v>
      </c>
      <c r="F82372">
        <v>8795.9296880000002</v>
      </c>
      <c r="G82372">
        <v>8795.9296880000002</v>
      </c>
      <c r="H82372">
        <v>30241000</v>
      </c>
    </row>
    <row r="82373" spans="1:8" x14ac:dyDescent="0.3">
      <c r="A82373" s="1" t="s">
        <v>17</v>
      </c>
      <c r="B82373" s="2">
        <v>41897</v>
      </c>
      <c r="C82373">
        <v>8767.7001949999994</v>
      </c>
      <c r="D82373">
        <v>8801.4199219999991</v>
      </c>
      <c r="E82373">
        <v>8751.7099610000005</v>
      </c>
      <c r="F82373">
        <v>8796.4101559999999</v>
      </c>
      <c r="G82373">
        <v>8796.4101559999999</v>
      </c>
      <c r="H82373">
        <v>27850000</v>
      </c>
    </row>
    <row r="82374" spans="1:8" x14ac:dyDescent="0.3">
      <c r="A82374" s="1" t="s">
        <v>17</v>
      </c>
      <c r="B82374" s="2">
        <v>41898</v>
      </c>
      <c r="C82374">
        <v>8790.1201170000004</v>
      </c>
      <c r="D82374">
        <v>8808.9199219999991</v>
      </c>
      <c r="E82374">
        <v>8778.3896480000003</v>
      </c>
      <c r="F82374">
        <v>8804.4404300000006</v>
      </c>
      <c r="G82374">
        <v>8804.4404300000006</v>
      </c>
      <c r="H82374">
        <v>34195300</v>
      </c>
    </row>
    <row r="82375" spans="1:8" x14ac:dyDescent="0.3">
      <c r="A82375" s="1" t="s">
        <v>17</v>
      </c>
      <c r="B82375" s="2">
        <v>41899</v>
      </c>
      <c r="C82375">
        <v>8808.9296880000002</v>
      </c>
      <c r="D82375">
        <v>8829.9003909999992</v>
      </c>
      <c r="E82375">
        <v>8801.4902340000008</v>
      </c>
      <c r="F82375">
        <v>8825.6103519999997</v>
      </c>
      <c r="G82375">
        <v>8825.6103519999997</v>
      </c>
      <c r="H82375">
        <v>41623100</v>
      </c>
    </row>
    <row r="82376" spans="1:8" x14ac:dyDescent="0.3">
      <c r="A82376" s="1" t="s">
        <v>17</v>
      </c>
      <c r="B82376" s="2">
        <v>41900</v>
      </c>
      <c r="C82376">
        <v>8819.0996090000008</v>
      </c>
      <c r="D82376">
        <v>8833.2597659999992</v>
      </c>
      <c r="E82376">
        <v>8788.3603519999997</v>
      </c>
      <c r="F82376">
        <v>8830.4902340000008</v>
      </c>
      <c r="G82376">
        <v>8830.4902340000008</v>
      </c>
      <c r="H82376">
        <v>45184800</v>
      </c>
    </row>
    <row r="82377" spans="1:8" x14ac:dyDescent="0.3">
      <c r="A82377" s="1" t="s">
        <v>17</v>
      </c>
      <c r="B82377" s="2">
        <v>41901</v>
      </c>
      <c r="C82377">
        <v>8869.3203130000002</v>
      </c>
      <c r="D82377">
        <v>8874.4804690000001</v>
      </c>
      <c r="E82377">
        <v>8822.7197269999997</v>
      </c>
      <c r="F82377">
        <v>8840.1699219999991</v>
      </c>
      <c r="G82377">
        <v>8840.1699219999991</v>
      </c>
      <c r="H82377">
        <v>71793100</v>
      </c>
    </row>
    <row r="82378" spans="1:8" x14ac:dyDescent="0.3">
      <c r="A82378" s="1" t="s">
        <v>17</v>
      </c>
      <c r="B82378" s="2">
        <v>41904</v>
      </c>
      <c r="C82378">
        <v>8816.6601559999999</v>
      </c>
      <c r="D82378">
        <v>8840.4199219999991</v>
      </c>
      <c r="E82378">
        <v>8801.4296880000002</v>
      </c>
      <c r="F82378">
        <v>8817.5195309999999</v>
      </c>
      <c r="G82378">
        <v>8817.5195309999999</v>
      </c>
      <c r="H82378">
        <v>36882600</v>
      </c>
    </row>
    <row r="82379" spans="1:8" x14ac:dyDescent="0.3">
      <c r="A82379" s="1" t="s">
        <v>17</v>
      </c>
      <c r="B82379" s="2">
        <v>41905</v>
      </c>
      <c r="C82379">
        <v>8803.8896480000003</v>
      </c>
      <c r="D82379">
        <v>8813.7304690000001</v>
      </c>
      <c r="E82379">
        <v>8729.6298829999996</v>
      </c>
      <c r="F82379">
        <v>8763.7998050000006</v>
      </c>
      <c r="G82379">
        <v>8763.7998050000006</v>
      </c>
      <c r="H82379">
        <v>40921300</v>
      </c>
    </row>
    <row r="82380" spans="1:8" x14ac:dyDescent="0.3">
      <c r="A82380" s="1" t="s">
        <v>17</v>
      </c>
      <c r="B82380" s="2">
        <v>41906</v>
      </c>
      <c r="C82380">
        <v>8771.5097659999992</v>
      </c>
      <c r="D82380">
        <v>8801.1298829999996</v>
      </c>
      <c r="E82380">
        <v>8753.7900389999995</v>
      </c>
      <c r="F82380">
        <v>8797.1699219999991</v>
      </c>
      <c r="G82380">
        <v>8797.1699219999991</v>
      </c>
      <c r="H82380">
        <v>43417000</v>
      </c>
    </row>
    <row r="82381" spans="1:8" x14ac:dyDescent="0.3">
      <c r="A82381" s="1" t="s">
        <v>17</v>
      </c>
      <c r="B82381" s="2">
        <v>41907</v>
      </c>
      <c r="C82381">
        <v>8813.2197269999997</v>
      </c>
      <c r="D82381">
        <v>8844.6699219999991</v>
      </c>
      <c r="E82381">
        <v>8744.7304690000001</v>
      </c>
      <c r="F82381">
        <v>8772.7597659999992</v>
      </c>
      <c r="G82381">
        <v>8772.7597659999992</v>
      </c>
      <c r="H82381">
        <v>46226900</v>
      </c>
    </row>
    <row r="82382" spans="1:8" x14ac:dyDescent="0.3">
      <c r="A82382" s="1" t="s">
        <v>17</v>
      </c>
      <c r="B82382" s="2">
        <v>41908</v>
      </c>
      <c r="C82382">
        <v>8756.2304690000001</v>
      </c>
      <c r="D82382">
        <v>8805.9101559999999</v>
      </c>
      <c r="E82382">
        <v>8726.7197269999997</v>
      </c>
      <c r="F82382">
        <v>8774.3603519999997</v>
      </c>
      <c r="G82382">
        <v>8774.3603519999997</v>
      </c>
      <c r="H82382">
        <v>43838800</v>
      </c>
    </row>
    <row r="82383" spans="1:8" x14ac:dyDescent="0.3">
      <c r="A82383" s="1" t="s">
        <v>17</v>
      </c>
      <c r="B82383" s="2">
        <v>41911</v>
      </c>
      <c r="C82383">
        <v>8797.25</v>
      </c>
      <c r="D82383">
        <v>8800.75</v>
      </c>
      <c r="E82383">
        <v>8744.4199219999991</v>
      </c>
      <c r="F82383">
        <v>8776.7304690000001</v>
      </c>
      <c r="G82383">
        <v>8776.7304690000001</v>
      </c>
      <c r="H82383">
        <v>41792300</v>
      </c>
    </row>
    <row r="82384" spans="1:8" x14ac:dyDescent="0.3">
      <c r="A82384" s="1" t="s">
        <v>17</v>
      </c>
      <c r="B82384" s="2">
        <v>41912</v>
      </c>
      <c r="C82384">
        <v>8787.75</v>
      </c>
      <c r="D82384">
        <v>8840.7402340000008</v>
      </c>
      <c r="E82384">
        <v>8772.4101559999999</v>
      </c>
      <c r="F82384">
        <v>8835.1396480000003</v>
      </c>
      <c r="G82384">
        <v>8835.1396480000003</v>
      </c>
      <c r="H82384">
        <v>45893500</v>
      </c>
    </row>
    <row r="82385" spans="1:8" x14ac:dyDescent="0.3">
      <c r="A82385" s="1" t="s">
        <v>17</v>
      </c>
      <c r="B82385" s="2">
        <v>41913</v>
      </c>
      <c r="C82385">
        <v>8819.2099610000005</v>
      </c>
      <c r="D82385">
        <v>8843.0400389999995</v>
      </c>
      <c r="E82385">
        <v>8775.1103519999997</v>
      </c>
      <c r="F82385">
        <v>8789.5302730000003</v>
      </c>
      <c r="G82385">
        <v>8789.5302730000003</v>
      </c>
      <c r="H82385">
        <v>44517300</v>
      </c>
    </row>
    <row r="82386" spans="1:8" x14ac:dyDescent="0.3">
      <c r="A82386" s="1" t="s">
        <v>17</v>
      </c>
      <c r="B82386" s="2">
        <v>41914</v>
      </c>
      <c r="C82386">
        <v>8760.25</v>
      </c>
      <c r="D82386">
        <v>8767.5400389999995</v>
      </c>
      <c r="E82386">
        <v>8654.7099610000005</v>
      </c>
      <c r="F82386">
        <v>8654.7099610000005</v>
      </c>
      <c r="G82386">
        <v>8654.7099610000005</v>
      </c>
      <c r="H82386">
        <v>54757600</v>
      </c>
    </row>
    <row r="82387" spans="1:8" x14ac:dyDescent="0.3">
      <c r="A82387" s="1" t="s">
        <v>17</v>
      </c>
      <c r="B82387" s="2">
        <v>41915</v>
      </c>
      <c r="C82387">
        <v>8678.1103519999997</v>
      </c>
      <c r="D82387">
        <v>8705.5898440000001</v>
      </c>
      <c r="E82387">
        <v>8628.9199219999991</v>
      </c>
      <c r="F82387">
        <v>8683.5302730000003</v>
      </c>
      <c r="G82387">
        <v>8683.5302730000003</v>
      </c>
      <c r="H82387">
        <v>46057000</v>
      </c>
    </row>
    <row r="82388" spans="1:8" x14ac:dyDescent="0.3">
      <c r="A82388" s="1" t="s">
        <v>17</v>
      </c>
      <c r="B82388" s="2">
        <v>41918</v>
      </c>
      <c r="C82388">
        <v>8733.9697269999997</v>
      </c>
      <c r="D82388">
        <v>8750.8896480000003</v>
      </c>
      <c r="E82388">
        <v>8712</v>
      </c>
      <c r="F82388">
        <v>8723.0400389999995</v>
      </c>
      <c r="G82388">
        <v>8723.0400389999995</v>
      </c>
      <c r="H82388">
        <v>45447200</v>
      </c>
    </row>
    <row r="82389" spans="1:8" x14ac:dyDescent="0.3">
      <c r="A82389" s="1" t="s">
        <v>17</v>
      </c>
      <c r="B82389" s="2">
        <v>41919</v>
      </c>
      <c r="C82389">
        <v>8691.1699219999991</v>
      </c>
      <c r="D82389">
        <v>8697.4501949999994</v>
      </c>
      <c r="E82389">
        <v>8549.1503909999992</v>
      </c>
      <c r="F82389">
        <v>8561.9902340000008</v>
      </c>
      <c r="G82389">
        <v>8561.9902340000008</v>
      </c>
      <c r="H82389">
        <v>51595200</v>
      </c>
    </row>
    <row r="82390" spans="1:8" x14ac:dyDescent="0.3">
      <c r="A82390" s="1" t="s">
        <v>17</v>
      </c>
      <c r="B82390" s="2">
        <v>41920</v>
      </c>
      <c r="C82390">
        <v>8520.0302730000003</v>
      </c>
      <c r="D82390">
        <v>8531.2900389999995</v>
      </c>
      <c r="E82390">
        <v>8465.8701170000004</v>
      </c>
      <c r="F82390">
        <v>8517.2900389999995</v>
      </c>
      <c r="G82390">
        <v>8517.2900389999995</v>
      </c>
      <c r="H82390">
        <v>50015500</v>
      </c>
    </row>
    <row r="82391" spans="1:8" x14ac:dyDescent="0.3">
      <c r="A82391" s="1" t="s">
        <v>17</v>
      </c>
      <c r="B82391" s="2">
        <v>41921</v>
      </c>
      <c r="C82391">
        <v>8584.7900389999995</v>
      </c>
      <c r="D82391">
        <v>8601.3603519999997</v>
      </c>
      <c r="E82391">
        <v>8476.6201170000004</v>
      </c>
      <c r="F82391">
        <v>8482.9003909999992</v>
      </c>
      <c r="G82391">
        <v>8482.9003909999992</v>
      </c>
      <c r="H82391">
        <v>51821800</v>
      </c>
    </row>
    <row r="82392" spans="1:8" x14ac:dyDescent="0.3">
      <c r="A82392" s="1" t="s">
        <v>17</v>
      </c>
      <c r="B82392" s="2">
        <v>41922</v>
      </c>
      <c r="C82392">
        <v>8436.5</v>
      </c>
      <c r="D82392">
        <v>8436.6298829999996</v>
      </c>
      <c r="E82392">
        <v>8335.1298829999996</v>
      </c>
      <c r="F82392">
        <v>8374.5898440000001</v>
      </c>
      <c r="G82392">
        <v>8374.5898440000001</v>
      </c>
      <c r="H82392">
        <v>65300700</v>
      </c>
    </row>
    <row r="82393" spans="1:8" x14ac:dyDescent="0.3">
      <c r="A82393" s="1" t="s">
        <v>17</v>
      </c>
      <c r="B82393" s="2">
        <v>41925</v>
      </c>
      <c r="C82393">
        <v>8281.1103519999997</v>
      </c>
      <c r="D82393">
        <v>8386.9599610000005</v>
      </c>
      <c r="E82393">
        <v>8278.2802730000003</v>
      </c>
      <c r="F82393">
        <v>8342.0703130000002</v>
      </c>
      <c r="G82393">
        <v>8342.0703130000002</v>
      </c>
      <c r="H82393">
        <v>54284600</v>
      </c>
    </row>
    <row r="82394" spans="1:8" x14ac:dyDescent="0.3">
      <c r="A82394" s="1" t="s">
        <v>17</v>
      </c>
      <c r="B82394" s="2">
        <v>41926</v>
      </c>
      <c r="C82394">
        <v>8300.4404300000006</v>
      </c>
      <c r="D82394">
        <v>8352.4697269999997</v>
      </c>
      <c r="E82394">
        <v>8225.5302730000003</v>
      </c>
      <c r="F82394">
        <v>8338.0097659999992</v>
      </c>
      <c r="G82394">
        <v>8338.0097659999992</v>
      </c>
      <c r="H82394">
        <v>62885100</v>
      </c>
    </row>
    <row r="82395" spans="1:8" x14ac:dyDescent="0.3">
      <c r="A82395" s="1" t="s">
        <v>17</v>
      </c>
      <c r="B82395" s="2">
        <v>41927</v>
      </c>
      <c r="C82395">
        <v>8320.2099610000005</v>
      </c>
      <c r="D82395">
        <v>8329.1699219999991</v>
      </c>
      <c r="E82395">
        <v>8084.5400390000004</v>
      </c>
      <c r="F82395">
        <v>8144.8798829999996</v>
      </c>
      <c r="G82395">
        <v>8144.8798829999996</v>
      </c>
      <c r="H82395">
        <v>81724800</v>
      </c>
    </row>
    <row r="82396" spans="1:8" x14ac:dyDescent="0.3">
      <c r="A82396" s="1" t="s">
        <v>17</v>
      </c>
      <c r="B82396" s="2">
        <v>41928</v>
      </c>
      <c r="C82396">
        <v>8175.0498049999997</v>
      </c>
      <c r="D82396">
        <v>8197.9804690000001</v>
      </c>
      <c r="E82396">
        <v>7870.8901370000003</v>
      </c>
      <c r="F82396">
        <v>8057.5400390000004</v>
      </c>
      <c r="G82396">
        <v>8057.5400390000004</v>
      </c>
      <c r="H82396">
        <v>118621200</v>
      </c>
    </row>
    <row r="82397" spans="1:8" x14ac:dyDescent="0.3">
      <c r="A82397" s="1" t="s">
        <v>17</v>
      </c>
      <c r="B82397" s="2">
        <v>41929</v>
      </c>
      <c r="C82397">
        <v>8095.1899409999996</v>
      </c>
      <c r="D82397">
        <v>8279.1503909999992</v>
      </c>
      <c r="E82397">
        <v>8049.1098629999997</v>
      </c>
      <c r="F82397">
        <v>8250.0996090000008</v>
      </c>
      <c r="G82397">
        <v>8250.0996090000008</v>
      </c>
      <c r="H82397">
        <v>90287300</v>
      </c>
    </row>
    <row r="82398" spans="1:8" x14ac:dyDescent="0.3">
      <c r="A82398" s="1" t="s">
        <v>17</v>
      </c>
      <c r="B82398" s="2">
        <v>41932</v>
      </c>
      <c r="C82398">
        <v>8232.5498050000006</v>
      </c>
      <c r="D82398">
        <v>8291.9199219999991</v>
      </c>
      <c r="E82398">
        <v>8183.419922</v>
      </c>
      <c r="F82398">
        <v>8283.3095699999994</v>
      </c>
      <c r="G82398">
        <v>8283.3095699999994</v>
      </c>
      <c r="H82398">
        <v>58565500</v>
      </c>
    </row>
    <row r="82399" spans="1:8" x14ac:dyDescent="0.3">
      <c r="A82399" s="1" t="s">
        <v>17</v>
      </c>
      <c r="B82399" s="2">
        <v>41933</v>
      </c>
      <c r="C82399">
        <v>8283.0097659999992</v>
      </c>
      <c r="D82399">
        <v>8404.8095699999994</v>
      </c>
      <c r="E82399">
        <v>8233.75</v>
      </c>
      <c r="F82399">
        <v>8404.8095699999994</v>
      </c>
      <c r="G82399">
        <v>8404.8095699999994</v>
      </c>
      <c r="H82399">
        <v>60398600</v>
      </c>
    </row>
    <row r="82400" spans="1:8" x14ac:dyDescent="0.3">
      <c r="A82400" s="1" t="s">
        <v>17</v>
      </c>
      <c r="B82400" s="2">
        <v>41934</v>
      </c>
      <c r="C82400">
        <v>8430.3203130000002</v>
      </c>
      <c r="D82400">
        <v>8510.3496090000008</v>
      </c>
      <c r="E82400">
        <v>8402.0195309999999</v>
      </c>
      <c r="F82400">
        <v>8506.1396480000003</v>
      </c>
      <c r="G82400">
        <v>8506.1396480000003</v>
      </c>
      <c r="H82400">
        <v>57320500</v>
      </c>
    </row>
    <row r="82401" spans="1:8" x14ac:dyDescent="0.3">
      <c r="A82401" s="1" t="s">
        <v>17</v>
      </c>
      <c r="B82401" s="2">
        <v>41935</v>
      </c>
      <c r="C82401">
        <v>8477.7304690000001</v>
      </c>
      <c r="D82401">
        <v>8548.8203130000002</v>
      </c>
      <c r="E82401">
        <v>8432.6796880000002</v>
      </c>
      <c r="F82401">
        <v>8546.0800780000009</v>
      </c>
      <c r="G82401">
        <v>8546.0800780000009</v>
      </c>
      <c r="H82401">
        <v>58507900</v>
      </c>
    </row>
    <row r="82402" spans="1:8" x14ac:dyDescent="0.3">
      <c r="A82402" s="1" t="s">
        <v>17</v>
      </c>
      <c r="B82402" s="2">
        <v>41936</v>
      </c>
      <c r="C82402">
        <v>8530.5</v>
      </c>
      <c r="D82402">
        <v>8537.4902340000008</v>
      </c>
      <c r="E82402">
        <v>8491.7597659999992</v>
      </c>
      <c r="F82402">
        <v>8532.0898440000001</v>
      </c>
      <c r="G82402">
        <v>8532.0898440000001</v>
      </c>
      <c r="H82402">
        <v>40332800</v>
      </c>
    </row>
    <row r="82403" spans="1:8" x14ac:dyDescent="0.3">
      <c r="A82403" s="1" t="s">
        <v>17</v>
      </c>
      <c r="B82403" s="2">
        <v>41939</v>
      </c>
      <c r="C82403">
        <v>8591.1601559999999</v>
      </c>
      <c r="D82403">
        <v>8591.6699219999991</v>
      </c>
      <c r="E82403">
        <v>8490.7402340000008</v>
      </c>
      <c r="F82403">
        <v>8520.4804690000001</v>
      </c>
      <c r="G82403">
        <v>8520.4804690000001</v>
      </c>
      <c r="H82403">
        <v>43018900</v>
      </c>
    </row>
    <row r="82404" spans="1:8" x14ac:dyDescent="0.3">
      <c r="A82404" s="1" t="s">
        <v>17</v>
      </c>
      <c r="B82404" s="2">
        <v>41940</v>
      </c>
      <c r="C82404">
        <v>8585.1103519999997</v>
      </c>
      <c r="D82404">
        <v>8646.4902340000008</v>
      </c>
      <c r="E82404">
        <v>8584.5898440000001</v>
      </c>
      <c r="F82404">
        <v>8630.4101559999999</v>
      </c>
      <c r="G82404">
        <v>8630.4101559999999</v>
      </c>
      <c r="H82404">
        <v>68897500</v>
      </c>
    </row>
    <row r="82405" spans="1:8" x14ac:dyDescent="0.3">
      <c r="A82405" s="1" t="s">
        <v>17</v>
      </c>
      <c r="B82405" s="2">
        <v>41941</v>
      </c>
      <c r="C82405">
        <v>8664.1298829999996</v>
      </c>
      <c r="D82405">
        <v>8681.7695309999999</v>
      </c>
      <c r="E82405">
        <v>8645.2001949999994</v>
      </c>
      <c r="F82405">
        <v>8654.4697269999997</v>
      </c>
      <c r="G82405">
        <v>8654.4697269999997</v>
      </c>
      <c r="H82405">
        <v>47222500</v>
      </c>
    </row>
    <row r="82406" spans="1:8" x14ac:dyDescent="0.3">
      <c r="A82406" s="1" t="s">
        <v>17</v>
      </c>
      <c r="B82406" s="2">
        <v>41942</v>
      </c>
      <c r="C82406">
        <v>8684.7695309999999</v>
      </c>
      <c r="D82406">
        <v>8728.0195309999999</v>
      </c>
      <c r="E82406">
        <v>8599.5898440000001</v>
      </c>
      <c r="F82406">
        <v>8719.0302730000003</v>
      </c>
      <c r="G82406">
        <v>8719.0302730000003</v>
      </c>
      <c r="H82406">
        <v>52176600</v>
      </c>
    </row>
    <row r="82407" spans="1:8" x14ac:dyDescent="0.3">
      <c r="A82407" s="1" t="s">
        <v>17</v>
      </c>
      <c r="B82407" s="2">
        <v>41943</v>
      </c>
      <c r="C82407">
        <v>8812.9003909999992</v>
      </c>
      <c r="D82407">
        <v>8843.1503909999992</v>
      </c>
      <c r="E82407">
        <v>8770.8095699999994</v>
      </c>
      <c r="F82407">
        <v>8837.7802730000003</v>
      </c>
      <c r="G82407">
        <v>8837.7802730000003</v>
      </c>
      <c r="H82407">
        <v>71404600</v>
      </c>
    </row>
    <row r="82408" spans="1:8" x14ac:dyDescent="0.3">
      <c r="A82408" s="1" t="s">
        <v>17</v>
      </c>
      <c r="B82408" s="2">
        <v>41946</v>
      </c>
      <c r="C82408">
        <v>8829.9697269999997</v>
      </c>
      <c r="D82408">
        <v>8840.0400389999995</v>
      </c>
      <c r="E82408">
        <v>8735.2001949999994</v>
      </c>
      <c r="F82408">
        <v>8751.6699219999991</v>
      </c>
      <c r="G82408">
        <v>8751.6699219999991</v>
      </c>
      <c r="H82408">
        <v>44259400</v>
      </c>
    </row>
    <row r="82409" spans="1:8" x14ac:dyDescent="0.3">
      <c r="A82409" s="1" t="s">
        <v>17</v>
      </c>
      <c r="B82409" s="2">
        <v>41947</v>
      </c>
      <c r="C82409">
        <v>8747.6201170000004</v>
      </c>
      <c r="D82409">
        <v>8801.4101559999999</v>
      </c>
      <c r="E82409">
        <v>8705.8701170000004</v>
      </c>
      <c r="F82409">
        <v>8718.0195309999999</v>
      </c>
      <c r="G82409">
        <v>8718.0195309999999</v>
      </c>
      <c r="H82409">
        <v>49507800</v>
      </c>
    </row>
    <row r="82410" spans="1:8" x14ac:dyDescent="0.3">
      <c r="A82410" s="1" t="s">
        <v>17</v>
      </c>
      <c r="B82410" s="2">
        <v>41948</v>
      </c>
      <c r="C82410">
        <v>8761.5800780000009</v>
      </c>
      <c r="D82410">
        <v>8851.1904300000006</v>
      </c>
      <c r="E82410">
        <v>8760.7197269999997</v>
      </c>
      <c r="F82410">
        <v>8843.1699219999991</v>
      </c>
      <c r="G82410">
        <v>8843.1699219999991</v>
      </c>
      <c r="H82410">
        <v>47014000</v>
      </c>
    </row>
    <row r="82411" spans="1:8" x14ac:dyDescent="0.3">
      <c r="A82411" s="1" t="s">
        <v>17</v>
      </c>
      <c r="B82411" s="2">
        <v>41949</v>
      </c>
      <c r="C82411">
        <v>8816.5595699999994</v>
      </c>
      <c r="D82411">
        <v>8878.5302730000003</v>
      </c>
      <c r="E82411">
        <v>8799.9902340000008</v>
      </c>
      <c r="F82411">
        <v>8863.8798829999996</v>
      </c>
      <c r="G82411">
        <v>8863.8798829999996</v>
      </c>
      <c r="H82411">
        <v>54442600</v>
      </c>
    </row>
    <row r="82412" spans="1:8" x14ac:dyDescent="0.3">
      <c r="A82412" s="1" t="s">
        <v>17</v>
      </c>
      <c r="B82412" s="2">
        <v>41950</v>
      </c>
      <c r="C82412">
        <v>8877.1298829999996</v>
      </c>
      <c r="D82412">
        <v>8882.0800780000009</v>
      </c>
      <c r="E82412">
        <v>8786.6796880000002</v>
      </c>
      <c r="F82412">
        <v>8816.9199219999991</v>
      </c>
      <c r="G82412">
        <v>8816.9199219999991</v>
      </c>
      <c r="H82412">
        <v>55084700</v>
      </c>
    </row>
    <row r="82413" spans="1:8" x14ac:dyDescent="0.3">
      <c r="A82413" s="1" t="s">
        <v>17</v>
      </c>
      <c r="B82413" s="2">
        <v>41953</v>
      </c>
      <c r="C82413">
        <v>8807.9101559999999</v>
      </c>
      <c r="D82413">
        <v>8867.5302730000003</v>
      </c>
      <c r="E82413">
        <v>8800.6601559999999</v>
      </c>
      <c r="F82413">
        <v>8867.5302730000003</v>
      </c>
      <c r="G82413">
        <v>8867.5302730000003</v>
      </c>
      <c r="H82413">
        <v>38431700</v>
      </c>
    </row>
    <row r="82414" spans="1:8" x14ac:dyDescent="0.3">
      <c r="A82414" s="1" t="s">
        <v>17</v>
      </c>
      <c r="B82414" s="2">
        <v>41954</v>
      </c>
      <c r="C82414">
        <v>8880.1699219999991</v>
      </c>
      <c r="D82414">
        <v>8905.7695309999999</v>
      </c>
      <c r="E82414">
        <v>8862.0097659999992</v>
      </c>
      <c r="F82414">
        <v>8896.1503909999992</v>
      </c>
      <c r="G82414">
        <v>8896.1503909999992</v>
      </c>
      <c r="H82414">
        <v>34804400</v>
      </c>
    </row>
    <row r="82415" spans="1:8" x14ac:dyDescent="0.3">
      <c r="A82415" s="1" t="s">
        <v>17</v>
      </c>
      <c r="B82415" s="2">
        <v>41955</v>
      </c>
      <c r="C82415">
        <v>8880.7998050000006</v>
      </c>
      <c r="D82415">
        <v>8897.1298829999996</v>
      </c>
      <c r="E82415">
        <v>8840.0400389999995</v>
      </c>
      <c r="F82415">
        <v>8867.7802730000003</v>
      </c>
      <c r="G82415">
        <v>8867.7802730000003</v>
      </c>
      <c r="H82415">
        <v>36785400</v>
      </c>
    </row>
    <row r="82416" spans="1:8" x14ac:dyDescent="0.3">
      <c r="A82416" s="1" t="s">
        <v>17</v>
      </c>
      <c r="B82416" s="2">
        <v>41956</v>
      </c>
      <c r="C82416">
        <v>8897.5</v>
      </c>
      <c r="D82416">
        <v>8954.4003909999992</v>
      </c>
      <c r="E82416">
        <v>8880.8603519999997</v>
      </c>
      <c r="F82416">
        <v>8954.4003909999992</v>
      </c>
      <c r="G82416">
        <v>8954.4003909999992</v>
      </c>
      <c r="H82416">
        <v>39892600</v>
      </c>
    </row>
    <row r="82417" spans="1:8" x14ac:dyDescent="0.3">
      <c r="A82417" s="1" t="s">
        <v>17</v>
      </c>
      <c r="B82417" s="2">
        <v>41957</v>
      </c>
      <c r="C82417">
        <v>8958.6201170000004</v>
      </c>
      <c r="D82417">
        <v>8970.8398440000001</v>
      </c>
      <c r="E82417">
        <v>8891.3603519999997</v>
      </c>
      <c r="F82417">
        <v>8915.3095699999994</v>
      </c>
      <c r="G82417">
        <v>8915.3095699999994</v>
      </c>
      <c r="H82417">
        <v>37681500</v>
      </c>
    </row>
    <row r="82418" spans="1:8" x14ac:dyDescent="0.3">
      <c r="A82418" s="1" t="s">
        <v>17</v>
      </c>
      <c r="B82418" s="2">
        <v>41960</v>
      </c>
      <c r="C82418">
        <v>8852.7802730000003</v>
      </c>
      <c r="D82418">
        <v>8936.75</v>
      </c>
      <c r="E82418">
        <v>8852.3300780000009</v>
      </c>
      <c r="F82418">
        <v>8927.0498050000006</v>
      </c>
      <c r="G82418">
        <v>8927.0498050000006</v>
      </c>
      <c r="H82418">
        <v>31741600</v>
      </c>
    </row>
    <row r="82419" spans="1:8" x14ac:dyDescent="0.3">
      <c r="A82419" s="1" t="s">
        <v>17</v>
      </c>
      <c r="B82419" s="2">
        <v>41961</v>
      </c>
      <c r="C82419">
        <v>8932.8398440000001</v>
      </c>
      <c r="D82419">
        <v>8988.0800780000009</v>
      </c>
      <c r="E82419">
        <v>8929.0195309999999</v>
      </c>
      <c r="F82419">
        <v>8972.5400389999995</v>
      </c>
      <c r="G82419">
        <v>8972.5400389999995</v>
      </c>
      <c r="H82419">
        <v>31709700</v>
      </c>
    </row>
    <row r="82420" spans="1:8" x14ac:dyDescent="0.3">
      <c r="A82420" s="1" t="s">
        <v>17</v>
      </c>
      <c r="B82420" s="2">
        <v>41962</v>
      </c>
      <c r="C82420">
        <v>8950.2695309999999</v>
      </c>
      <c r="D82420">
        <v>9001.8398440000001</v>
      </c>
      <c r="E82420">
        <v>8949.3603519999997</v>
      </c>
      <c r="F82420">
        <v>8983.5195309999999</v>
      </c>
      <c r="G82420">
        <v>8983.5195309999999</v>
      </c>
      <c r="H82420">
        <v>32505900</v>
      </c>
    </row>
    <row r="82421" spans="1:8" x14ac:dyDescent="0.3">
      <c r="A82421" s="1" t="s">
        <v>17</v>
      </c>
      <c r="B82421" s="2">
        <v>41963</v>
      </c>
      <c r="C82421">
        <v>8979.8398440000001</v>
      </c>
      <c r="D82421">
        <v>8994.8496090000008</v>
      </c>
      <c r="E82421">
        <v>8943.5302730000003</v>
      </c>
      <c r="F82421">
        <v>8989.9404300000006</v>
      </c>
      <c r="G82421">
        <v>8989.9404300000006</v>
      </c>
      <c r="H82421">
        <v>30344200</v>
      </c>
    </row>
    <row r="82422" spans="1:8" x14ac:dyDescent="0.3">
      <c r="A82422" s="1" t="s">
        <v>17</v>
      </c>
      <c r="B82422" s="2">
        <v>41964</v>
      </c>
      <c r="C82422">
        <v>9003.1298829999996</v>
      </c>
      <c r="D82422">
        <v>9081.4003909999992</v>
      </c>
      <c r="E82422">
        <v>8999.4697269999997</v>
      </c>
      <c r="F82422">
        <v>9080.5498050000006</v>
      </c>
      <c r="G82422">
        <v>9080.5498050000006</v>
      </c>
      <c r="H82422">
        <v>47736000</v>
      </c>
    </row>
    <row r="82423" spans="1:8" x14ac:dyDescent="0.3">
      <c r="A82423" s="1" t="s">
        <v>17</v>
      </c>
      <c r="B82423" s="2">
        <v>41967</v>
      </c>
      <c r="C82423">
        <v>9072.4804690000001</v>
      </c>
      <c r="D82423">
        <v>9097.0996090000008</v>
      </c>
      <c r="E82423">
        <v>9052.6103519999997</v>
      </c>
      <c r="F82423">
        <v>9058.5097659999992</v>
      </c>
      <c r="G82423">
        <v>9058.5097659999992</v>
      </c>
      <c r="H82423">
        <v>33277900</v>
      </c>
    </row>
    <row r="82424" spans="1:8" x14ac:dyDescent="0.3">
      <c r="A82424" s="1" t="s">
        <v>17</v>
      </c>
      <c r="B82424" s="2">
        <v>41968</v>
      </c>
      <c r="C82424">
        <v>9041.6601559999999</v>
      </c>
      <c r="D82424">
        <v>9087.6396480000003</v>
      </c>
      <c r="E82424">
        <v>9037.5498050000006</v>
      </c>
      <c r="F82424">
        <v>9042.7402340000008</v>
      </c>
      <c r="G82424">
        <v>9042.7402340000008</v>
      </c>
      <c r="H82424">
        <v>36994300</v>
      </c>
    </row>
    <row r="82425" spans="1:8" x14ac:dyDescent="0.3">
      <c r="A82425" s="1" t="s">
        <v>17</v>
      </c>
      <c r="B82425" s="2">
        <v>41969</v>
      </c>
      <c r="C82425">
        <v>9064.5400389999995</v>
      </c>
      <c r="D82425">
        <v>9086.3203130000002</v>
      </c>
      <c r="E82425">
        <v>9046.3398440000001</v>
      </c>
      <c r="F82425">
        <v>9058.9404300000006</v>
      </c>
      <c r="G82425">
        <v>9058.9404300000006</v>
      </c>
      <c r="H82425">
        <v>32017100</v>
      </c>
    </row>
    <row r="82426" spans="1:8" x14ac:dyDescent="0.3">
      <c r="A82426" s="1" t="s">
        <v>17</v>
      </c>
      <c r="B82426" s="2">
        <v>41970</v>
      </c>
      <c r="C82426">
        <v>9066.3300780000009</v>
      </c>
      <c r="D82426">
        <v>9129.3701170000004</v>
      </c>
      <c r="E82426">
        <v>9059.2402340000008</v>
      </c>
      <c r="F82426">
        <v>9129.1503909999992</v>
      </c>
      <c r="G82426">
        <v>9129.1503909999992</v>
      </c>
      <c r="H82426">
        <v>24052400</v>
      </c>
    </row>
    <row r="82427" spans="1:8" x14ac:dyDescent="0.3">
      <c r="A82427" s="1" t="s">
        <v>17</v>
      </c>
      <c r="B82427" s="2">
        <v>41971</v>
      </c>
      <c r="C82427">
        <v>9137.0703130000002</v>
      </c>
      <c r="D82427">
        <v>9155.2197269999997</v>
      </c>
      <c r="E82427">
        <v>9084.1904300000006</v>
      </c>
      <c r="F82427">
        <v>9150.4599610000005</v>
      </c>
      <c r="G82427">
        <v>9150.4599610000005</v>
      </c>
      <c r="H82427">
        <v>32010300</v>
      </c>
    </row>
    <row r="82428" spans="1:8" x14ac:dyDescent="0.3">
      <c r="A82428" s="1" t="s">
        <v>17</v>
      </c>
      <c r="B82428" s="2">
        <v>41974</v>
      </c>
      <c r="C82428">
        <v>9107.6699219999991</v>
      </c>
      <c r="D82428">
        <v>9167.0996090000008</v>
      </c>
      <c r="E82428">
        <v>9098.8798829999996</v>
      </c>
      <c r="F82428">
        <v>9146.1796880000002</v>
      </c>
      <c r="G82428">
        <v>9146.1796880000002</v>
      </c>
      <c r="H82428">
        <v>44716900</v>
      </c>
    </row>
    <row r="82429" spans="1:8" x14ac:dyDescent="0.3">
      <c r="A82429" s="1" t="s">
        <v>17</v>
      </c>
      <c r="B82429" s="2">
        <v>41975</v>
      </c>
      <c r="C82429">
        <v>9161.2597659999992</v>
      </c>
      <c r="D82429">
        <v>9194.5498050000006</v>
      </c>
      <c r="E82429">
        <v>9129.5800780000009</v>
      </c>
      <c r="F82429">
        <v>9138.5595699999994</v>
      </c>
      <c r="G82429">
        <v>9138.5595699999994</v>
      </c>
      <c r="H82429">
        <v>44770400</v>
      </c>
    </row>
    <row r="82430" spans="1:8" x14ac:dyDescent="0.3">
      <c r="A82430" s="1" t="s">
        <v>17</v>
      </c>
      <c r="B82430" s="2">
        <v>41976</v>
      </c>
      <c r="C82430">
        <v>9160.3203130000002</v>
      </c>
      <c r="D82430">
        <v>9209.0302730000003</v>
      </c>
      <c r="E82430">
        <v>9148.8300780000009</v>
      </c>
      <c r="F82430">
        <v>9168.3701170000004</v>
      </c>
      <c r="G82430">
        <v>9168.3701170000004</v>
      </c>
      <c r="H82430">
        <v>42700800</v>
      </c>
    </row>
    <row r="82431" spans="1:8" x14ac:dyDescent="0.3">
      <c r="A82431" s="1" t="s">
        <v>17</v>
      </c>
      <c r="B82431" s="2">
        <v>41977</v>
      </c>
      <c r="C82431">
        <v>9177.4404300000006</v>
      </c>
      <c r="D82431">
        <v>9218.6796880000002</v>
      </c>
      <c r="E82431">
        <v>9099.9697269999997</v>
      </c>
      <c r="F82431">
        <v>9118.1699219999991</v>
      </c>
      <c r="G82431">
        <v>9118.1699219999991</v>
      </c>
      <c r="H82431">
        <v>45701500</v>
      </c>
    </row>
    <row r="82432" spans="1:8" x14ac:dyDescent="0.3">
      <c r="A82432" s="1" t="s">
        <v>17</v>
      </c>
      <c r="B82432" s="2">
        <v>41978</v>
      </c>
      <c r="C82432">
        <v>9142.4804690000001</v>
      </c>
      <c r="D82432">
        <v>9213.4501949999994</v>
      </c>
      <c r="E82432">
        <v>9141.9501949999994</v>
      </c>
      <c r="F82432">
        <v>9212.8496090000008</v>
      </c>
      <c r="G82432">
        <v>9212.8496090000008</v>
      </c>
      <c r="H82432">
        <v>39046300</v>
      </c>
    </row>
    <row r="82433" spans="1:8" x14ac:dyDescent="0.3">
      <c r="A82433" s="1" t="s">
        <v>17</v>
      </c>
      <c r="B82433" s="2">
        <v>41981</v>
      </c>
      <c r="C82433">
        <v>9176.1396480000003</v>
      </c>
      <c r="D82433">
        <v>9208.0097659999992</v>
      </c>
      <c r="E82433">
        <v>9176</v>
      </c>
      <c r="F82433">
        <v>9181.2402340000008</v>
      </c>
      <c r="G82433">
        <v>9181.2402340000008</v>
      </c>
      <c r="H82433">
        <v>25855800</v>
      </c>
    </row>
    <row r="82434" spans="1:8" x14ac:dyDescent="0.3">
      <c r="A82434" s="1" t="s">
        <v>17</v>
      </c>
      <c r="B82434" s="2">
        <v>41982</v>
      </c>
      <c r="C82434">
        <v>9133.5097659999992</v>
      </c>
      <c r="D82434">
        <v>9152.1201170000004</v>
      </c>
      <c r="E82434">
        <v>9025.5</v>
      </c>
      <c r="F82434">
        <v>9051.3896480000003</v>
      </c>
      <c r="G82434">
        <v>9051.3896480000003</v>
      </c>
      <c r="H82434">
        <v>47548200</v>
      </c>
    </row>
    <row r="82435" spans="1:8" x14ac:dyDescent="0.3">
      <c r="A82435" s="1" t="s">
        <v>17</v>
      </c>
      <c r="B82435" s="2">
        <v>41983</v>
      </c>
      <c r="C82435">
        <v>9065.9697269999997</v>
      </c>
      <c r="D82435">
        <v>9080.0595699999994</v>
      </c>
      <c r="E82435">
        <v>9000.3496090000008</v>
      </c>
      <c r="F82435">
        <v>9020.8300780000009</v>
      </c>
      <c r="G82435">
        <v>9020.8300780000009</v>
      </c>
      <c r="H82435">
        <v>36217200</v>
      </c>
    </row>
    <row r="82436" spans="1:8" x14ac:dyDescent="0.3">
      <c r="A82436" s="1" t="s">
        <v>17</v>
      </c>
      <c r="B82436" s="2">
        <v>41984</v>
      </c>
      <c r="C82436">
        <v>9010.7197269999997</v>
      </c>
      <c r="D82436">
        <v>9059.8701170000004</v>
      </c>
      <c r="E82436">
        <v>8971.2597659999992</v>
      </c>
      <c r="F82436">
        <v>9058.8203130000002</v>
      </c>
      <c r="G82436">
        <v>9058.8203130000002</v>
      </c>
      <c r="H82436">
        <v>40715000</v>
      </c>
    </row>
    <row r="82437" spans="1:8" x14ac:dyDescent="0.3">
      <c r="A82437" s="1" t="s">
        <v>17</v>
      </c>
      <c r="B82437" s="2">
        <v>41985</v>
      </c>
      <c r="C82437">
        <v>8996.6904300000006</v>
      </c>
      <c r="D82437">
        <v>9023.6601559999999</v>
      </c>
      <c r="E82437">
        <v>8895.3496090000008</v>
      </c>
      <c r="F82437">
        <v>8895.3496090000008</v>
      </c>
      <c r="G82437">
        <v>8895.3496090000008</v>
      </c>
      <c r="H82437">
        <v>45505000</v>
      </c>
    </row>
    <row r="82438" spans="1:8" x14ac:dyDescent="0.3">
      <c r="A82438" s="1" t="s">
        <v>17</v>
      </c>
      <c r="B82438" s="2">
        <v>41988</v>
      </c>
      <c r="C82438">
        <v>8878.7001949999994</v>
      </c>
      <c r="D82438">
        <v>8904.9101559999999</v>
      </c>
      <c r="E82438">
        <v>8710.4199219999991</v>
      </c>
      <c r="F82438">
        <v>8712.8203130000002</v>
      </c>
      <c r="G82438">
        <v>8712.8203130000002</v>
      </c>
      <c r="H82438">
        <v>49096600</v>
      </c>
    </row>
    <row r="82439" spans="1:8" x14ac:dyDescent="0.3">
      <c r="A82439" s="1" t="s">
        <v>17</v>
      </c>
      <c r="B82439" s="2">
        <v>41989</v>
      </c>
      <c r="C82439">
        <v>8733.0898440000001</v>
      </c>
      <c r="D82439">
        <v>8795.1298829999996</v>
      </c>
      <c r="E82439">
        <v>8578.7099610000005</v>
      </c>
      <c r="F82439">
        <v>8795.1298829999996</v>
      </c>
      <c r="G82439">
        <v>8795.1298829999996</v>
      </c>
      <c r="H82439">
        <v>78837500</v>
      </c>
    </row>
    <row r="82440" spans="1:8" x14ac:dyDescent="0.3">
      <c r="A82440" s="1" t="s">
        <v>17</v>
      </c>
      <c r="B82440" s="2">
        <v>41990</v>
      </c>
      <c r="C82440">
        <v>8723.1201170000004</v>
      </c>
      <c r="D82440">
        <v>8781.5400389999995</v>
      </c>
      <c r="E82440">
        <v>8719.4599610000005</v>
      </c>
      <c r="F82440">
        <v>8775.8798829999996</v>
      </c>
      <c r="G82440">
        <v>8775.8798829999996</v>
      </c>
      <c r="H82440">
        <v>52610500</v>
      </c>
    </row>
    <row r="82441" spans="1:8" x14ac:dyDescent="0.3">
      <c r="A82441" s="1" t="s">
        <v>17</v>
      </c>
      <c r="B82441" s="2">
        <v>41991</v>
      </c>
      <c r="C82441">
        <v>8897.0400389999995</v>
      </c>
      <c r="D82441">
        <v>9019.9199219999991</v>
      </c>
      <c r="E82441">
        <v>8883.0195309999999</v>
      </c>
      <c r="F82441">
        <v>9013.1103519999997</v>
      </c>
      <c r="G82441">
        <v>9013.1103519999997</v>
      </c>
      <c r="H82441">
        <v>65730200</v>
      </c>
    </row>
    <row r="82442" spans="1:8" x14ac:dyDescent="0.3">
      <c r="A82442" s="1" t="s">
        <v>17</v>
      </c>
      <c r="B82442" s="2">
        <v>41992</v>
      </c>
      <c r="C82442">
        <v>9068.3300780000009</v>
      </c>
      <c r="D82442">
        <v>9068.3300780000009</v>
      </c>
      <c r="E82442">
        <v>8917.7197269999997</v>
      </c>
      <c r="F82442">
        <v>8976.2402340000008</v>
      </c>
      <c r="G82442">
        <v>8976.2402340000008</v>
      </c>
      <c r="H82442">
        <v>123427900</v>
      </c>
    </row>
    <row r="82443" spans="1:8" x14ac:dyDescent="0.3">
      <c r="A82443" s="1" t="s">
        <v>17</v>
      </c>
      <c r="B82443" s="2">
        <v>41995</v>
      </c>
      <c r="C82443">
        <v>9011.2402340000008</v>
      </c>
      <c r="D82443">
        <v>9060.9501949999994</v>
      </c>
      <c r="E82443">
        <v>9003.1904300000006</v>
      </c>
      <c r="F82443">
        <v>9033.4501949999994</v>
      </c>
      <c r="G82443">
        <v>9033.4501949999994</v>
      </c>
      <c r="H82443">
        <v>33876600</v>
      </c>
    </row>
    <row r="82444" spans="1:8" x14ac:dyDescent="0.3">
      <c r="A82444" s="1" t="s">
        <v>17</v>
      </c>
      <c r="B82444" s="2">
        <v>41996</v>
      </c>
      <c r="C82444">
        <v>9060.1904300000006</v>
      </c>
      <c r="D82444">
        <v>9093.1396480000003</v>
      </c>
      <c r="E82444">
        <v>9003.2099610000005</v>
      </c>
      <c r="F82444">
        <v>9021.6699219999991</v>
      </c>
      <c r="G82444">
        <v>9021.6699219999991</v>
      </c>
      <c r="H82444">
        <v>28644400</v>
      </c>
    </row>
    <row r="82445" spans="1:8" x14ac:dyDescent="0.3">
      <c r="A82445" s="1" t="s">
        <v>17</v>
      </c>
      <c r="B82445" s="2">
        <v>42002</v>
      </c>
      <c r="C82445">
        <v>9044.5595699999994</v>
      </c>
      <c r="D82445">
        <v>9044.6396480000003</v>
      </c>
      <c r="E82445">
        <v>8998.0703130000002</v>
      </c>
      <c r="F82445">
        <v>9034.5498050000006</v>
      </c>
      <c r="G82445">
        <v>9034.5498050000006</v>
      </c>
      <c r="H82445">
        <v>27679000</v>
      </c>
    </row>
    <row r="82446" spans="1:8" x14ac:dyDescent="0.3">
      <c r="A82446" s="1" t="s">
        <v>17</v>
      </c>
      <c r="B82446" s="2">
        <v>42003</v>
      </c>
      <c r="C82446">
        <v>9015.7998050000006</v>
      </c>
      <c r="D82446">
        <v>9037.5302730000003</v>
      </c>
      <c r="E82446">
        <v>8973.0703130000002</v>
      </c>
      <c r="F82446">
        <v>8983.3701170000004</v>
      </c>
      <c r="G82446">
        <v>8983.3701170000004</v>
      </c>
      <c r="H82446">
        <v>24406000</v>
      </c>
    </row>
    <row r="82447" spans="1:8" x14ac:dyDescent="0.3">
      <c r="A82447" s="1" t="s">
        <v>17</v>
      </c>
      <c r="B82447" s="2">
        <v>42009</v>
      </c>
      <c r="C82447">
        <v>9002.8203130000002</v>
      </c>
      <c r="D82447">
        <v>9070.8496090000008</v>
      </c>
      <c r="E82447">
        <v>8938.8496090000008</v>
      </c>
      <c r="F82447">
        <v>8938.8496090000008</v>
      </c>
      <c r="G82447">
        <v>8938.8496090000008</v>
      </c>
      <c r="H82447">
        <v>58042000</v>
      </c>
    </row>
    <row r="82448" spans="1:8" x14ac:dyDescent="0.3">
      <c r="A82448" s="1" t="s">
        <v>17</v>
      </c>
      <c r="B82448" s="2">
        <v>42010</v>
      </c>
      <c r="C82448">
        <v>8948.8896480000003</v>
      </c>
      <c r="D82448">
        <v>8991.2597659999992</v>
      </c>
      <c r="E82448">
        <v>8867.7900389999995</v>
      </c>
      <c r="F82448">
        <v>8874.4697269999997</v>
      </c>
      <c r="G82448">
        <v>8874.4697269999997</v>
      </c>
      <c r="H82448">
        <v>48701500</v>
      </c>
    </row>
    <row r="82449" spans="1:8" x14ac:dyDescent="0.3">
      <c r="A82449" s="1" t="s">
        <v>17</v>
      </c>
      <c r="B82449" s="2">
        <v>42011</v>
      </c>
      <c r="C82449">
        <v>8881.0302730000003</v>
      </c>
      <c r="D82449">
        <v>8945.5800780000009</v>
      </c>
      <c r="E82449">
        <v>8862.1298829999996</v>
      </c>
      <c r="F82449">
        <v>8900.8300780000009</v>
      </c>
      <c r="G82449">
        <v>8900.8300780000009</v>
      </c>
      <c r="H82449">
        <v>50918500</v>
      </c>
    </row>
    <row r="82450" spans="1:8" x14ac:dyDescent="0.3">
      <c r="A82450" s="1" t="s">
        <v>17</v>
      </c>
      <c r="B82450" s="2">
        <v>42012</v>
      </c>
      <c r="C82450">
        <v>8981.5898440000001</v>
      </c>
      <c r="D82450">
        <v>9152.0595699999994</v>
      </c>
      <c r="E82450">
        <v>8981.5898440000001</v>
      </c>
      <c r="F82450">
        <v>9139.6904300000006</v>
      </c>
      <c r="G82450">
        <v>9139.6904300000006</v>
      </c>
      <c r="H82450">
        <v>56700000</v>
      </c>
    </row>
    <row r="82451" spans="1:8" x14ac:dyDescent="0.3">
      <c r="A82451" s="1" t="s">
        <v>17</v>
      </c>
      <c r="B82451" s="2">
        <v>42013</v>
      </c>
      <c r="C82451">
        <v>9116.4902340000008</v>
      </c>
      <c r="D82451">
        <v>9182.2304690000001</v>
      </c>
      <c r="E82451">
        <v>9075.9501949999994</v>
      </c>
      <c r="F82451">
        <v>9105.7001949999994</v>
      </c>
      <c r="G82451">
        <v>9105.7001949999994</v>
      </c>
      <c r="H82451">
        <v>56908700</v>
      </c>
    </row>
    <row r="82452" spans="1:8" x14ac:dyDescent="0.3">
      <c r="A82452" s="1" t="s">
        <v>17</v>
      </c>
      <c r="B82452" s="2">
        <v>42016</v>
      </c>
      <c r="C82452">
        <v>9148.9902340000008</v>
      </c>
      <c r="D82452">
        <v>9200.6298829999996</v>
      </c>
      <c r="E82452">
        <v>9103.3095699999994</v>
      </c>
      <c r="F82452">
        <v>9152.9697269999997</v>
      </c>
      <c r="G82452">
        <v>9152.9697269999997</v>
      </c>
      <c r="H82452">
        <v>52246400</v>
      </c>
    </row>
    <row r="82453" spans="1:8" x14ac:dyDescent="0.3">
      <c r="A82453" s="1" t="s">
        <v>17</v>
      </c>
      <c r="B82453" s="2">
        <v>42017</v>
      </c>
      <c r="C82453">
        <v>9130.5800780000009</v>
      </c>
      <c r="D82453">
        <v>9292.4404300000006</v>
      </c>
      <c r="E82453">
        <v>9120.8203130000002</v>
      </c>
      <c r="F82453">
        <v>9285.6298829999996</v>
      </c>
      <c r="G82453">
        <v>9285.6298829999996</v>
      </c>
      <c r="H82453">
        <v>61176700</v>
      </c>
    </row>
    <row r="82454" spans="1:8" x14ac:dyDescent="0.3">
      <c r="A82454" s="1" t="s">
        <v>17</v>
      </c>
      <c r="B82454" s="2">
        <v>42018</v>
      </c>
      <c r="C82454">
        <v>9200.8798829999996</v>
      </c>
      <c r="D82454">
        <v>9281.8203130000002</v>
      </c>
      <c r="E82454">
        <v>9174.7998050000006</v>
      </c>
      <c r="F82454">
        <v>9198.2001949999994</v>
      </c>
      <c r="G82454">
        <v>9198.2001949999994</v>
      </c>
      <c r="H82454">
        <v>69223100</v>
      </c>
    </row>
    <row r="82455" spans="1:8" x14ac:dyDescent="0.3">
      <c r="A82455" s="1" t="s">
        <v>17</v>
      </c>
      <c r="B82455" s="2">
        <v>42019</v>
      </c>
      <c r="C82455">
        <v>9259.1904300000006</v>
      </c>
      <c r="D82455">
        <v>9277.2402340000008</v>
      </c>
      <c r="E82455">
        <v>7932.2299800000001</v>
      </c>
      <c r="F82455">
        <v>8400.6103519999997</v>
      </c>
      <c r="G82455">
        <v>8400.6103519999997</v>
      </c>
      <c r="H82455">
        <v>346767700</v>
      </c>
    </row>
    <row r="82456" spans="1:8" x14ac:dyDescent="0.3">
      <c r="A82456" s="1" t="s">
        <v>17</v>
      </c>
      <c r="B82456" s="2">
        <v>42020</v>
      </c>
      <c r="C82456">
        <v>8188.830078</v>
      </c>
      <c r="D82456">
        <v>8189.5097660000001</v>
      </c>
      <c r="E82456">
        <v>7852.830078</v>
      </c>
      <c r="F82456">
        <v>7899.5898440000001</v>
      </c>
      <c r="G82456">
        <v>7899.5898440000001</v>
      </c>
      <c r="H82456">
        <v>194354500</v>
      </c>
    </row>
    <row r="82457" spans="1:8" x14ac:dyDescent="0.3">
      <c r="A82457" s="1" t="s">
        <v>17</v>
      </c>
      <c r="B82457" s="2">
        <v>42023</v>
      </c>
      <c r="C82457">
        <v>8008.25</v>
      </c>
      <c r="D82457">
        <v>8244.0302730000003</v>
      </c>
      <c r="E82457">
        <v>7984.2299800000001</v>
      </c>
      <c r="F82457">
        <v>8152.7797849999997</v>
      </c>
      <c r="G82457">
        <v>8152.7797849999997</v>
      </c>
      <c r="H82457">
        <v>99961700</v>
      </c>
    </row>
    <row r="82458" spans="1:8" x14ac:dyDescent="0.3">
      <c r="A82458" s="1" t="s">
        <v>17</v>
      </c>
      <c r="B82458" s="2">
        <v>42024</v>
      </c>
      <c r="C82458">
        <v>8235.0400389999995</v>
      </c>
      <c r="D82458">
        <v>8271.7402340000008</v>
      </c>
      <c r="E82458">
        <v>8162.2001950000003</v>
      </c>
      <c r="F82458">
        <v>8178.8999020000001</v>
      </c>
      <c r="G82458">
        <v>8178.8999020000001</v>
      </c>
      <c r="H82458">
        <v>85964100</v>
      </c>
    </row>
    <row r="82459" spans="1:8" x14ac:dyDescent="0.3">
      <c r="A82459" s="1" t="s">
        <v>17</v>
      </c>
      <c r="B82459" s="2">
        <v>42025</v>
      </c>
      <c r="C82459">
        <v>8175.4301759999998</v>
      </c>
      <c r="D82459">
        <v>8185.3398440000001</v>
      </c>
      <c r="E82459">
        <v>7917.7797849999997</v>
      </c>
      <c r="F82459">
        <v>8008.5498049999997</v>
      </c>
      <c r="G82459">
        <v>8008.5498049999997</v>
      </c>
      <c r="H82459">
        <v>87654300</v>
      </c>
    </row>
    <row r="82460" spans="1:8" x14ac:dyDescent="0.3">
      <c r="A82460" s="1" t="s">
        <v>17</v>
      </c>
      <c r="B82460" s="2">
        <v>42026</v>
      </c>
      <c r="C82460">
        <v>8005.1401370000003</v>
      </c>
      <c r="D82460">
        <v>8013.6000979999999</v>
      </c>
      <c r="E82460">
        <v>7860.4902339999999</v>
      </c>
      <c r="F82460">
        <v>7999.4799800000001</v>
      </c>
      <c r="G82460">
        <v>7999.4799800000001</v>
      </c>
      <c r="H82460">
        <v>87533800</v>
      </c>
    </row>
    <row r="82461" spans="1:8" x14ac:dyDescent="0.3">
      <c r="A82461" s="1" t="s">
        <v>17</v>
      </c>
      <c r="B82461" s="2">
        <v>42027</v>
      </c>
      <c r="C82461">
        <v>8024.9501950000003</v>
      </c>
      <c r="D82461">
        <v>8166.3701170000004</v>
      </c>
      <c r="E82461">
        <v>7996.2797849999997</v>
      </c>
      <c r="F82461">
        <v>8161.1601559999999</v>
      </c>
      <c r="G82461">
        <v>8161.1601559999999</v>
      </c>
      <c r="H82461">
        <v>83855900</v>
      </c>
    </row>
    <row r="82462" spans="1:8" x14ac:dyDescent="0.3">
      <c r="A82462" s="1" t="s">
        <v>17</v>
      </c>
      <c r="B82462" s="2">
        <v>42030</v>
      </c>
      <c r="C82462">
        <v>8152.7597660000001</v>
      </c>
      <c r="D82462">
        <v>8311.3095699999994</v>
      </c>
      <c r="E82462">
        <v>8144.6098629999997</v>
      </c>
      <c r="F82462">
        <v>8296.4501949999994</v>
      </c>
      <c r="G82462">
        <v>8296.4501949999994</v>
      </c>
      <c r="H82462">
        <v>65050100</v>
      </c>
    </row>
    <row r="82463" spans="1:8" x14ac:dyDescent="0.3">
      <c r="A82463" s="1" t="s">
        <v>17</v>
      </c>
      <c r="B82463" s="2">
        <v>42031</v>
      </c>
      <c r="C82463">
        <v>8315.8203130000002</v>
      </c>
      <c r="D82463">
        <v>8443.7001949999994</v>
      </c>
      <c r="E82463">
        <v>8307.8300780000009</v>
      </c>
      <c r="F82463">
        <v>8402.8203130000002</v>
      </c>
      <c r="G82463">
        <v>8402.8203130000002</v>
      </c>
      <c r="H82463">
        <v>74604900</v>
      </c>
    </row>
    <row r="82464" spans="1:8" x14ac:dyDescent="0.3">
      <c r="A82464" s="1" t="s">
        <v>17</v>
      </c>
      <c r="B82464" s="2">
        <v>42032</v>
      </c>
      <c r="C82464">
        <v>8415.6396480000003</v>
      </c>
      <c r="D82464">
        <v>8440.2402340000008</v>
      </c>
      <c r="E82464">
        <v>8300.3701170000004</v>
      </c>
      <c r="F82464">
        <v>8311.5498050000006</v>
      </c>
      <c r="G82464">
        <v>8311.5498050000006</v>
      </c>
      <c r="H82464">
        <v>63979200</v>
      </c>
    </row>
    <row r="82465" spans="1:8" x14ac:dyDescent="0.3">
      <c r="A82465" s="1" t="s">
        <v>17</v>
      </c>
      <c r="B82465" s="2">
        <v>42033</v>
      </c>
      <c r="C82465">
        <v>8305.7197269999997</v>
      </c>
      <c r="D82465">
        <v>8435.3398440000001</v>
      </c>
      <c r="E82465">
        <v>8305.7197269999997</v>
      </c>
      <c r="F82465">
        <v>8435.3398440000001</v>
      </c>
      <c r="G82465">
        <v>8435.3398440000001</v>
      </c>
      <c r="H82465">
        <v>56716600</v>
      </c>
    </row>
    <row r="82466" spans="1:8" x14ac:dyDescent="0.3">
      <c r="A82466" s="1" t="s">
        <v>17</v>
      </c>
      <c r="B82466" s="2">
        <v>42034</v>
      </c>
      <c r="C82466">
        <v>8490.4199219999991</v>
      </c>
      <c r="D82466">
        <v>8493.0498050000006</v>
      </c>
      <c r="E82466">
        <v>8385.1298829999996</v>
      </c>
      <c r="F82466">
        <v>8385.1298829999996</v>
      </c>
      <c r="G82466">
        <v>8385.1298829999996</v>
      </c>
      <c r="H82466">
        <v>64278100</v>
      </c>
    </row>
    <row r="82467" spans="1:8" x14ac:dyDescent="0.3">
      <c r="A82467" s="1" t="s">
        <v>17</v>
      </c>
      <c r="B82467" s="2">
        <v>42037</v>
      </c>
      <c r="C82467">
        <v>8439.9296880000002</v>
      </c>
      <c r="D82467">
        <v>8474.9199219999991</v>
      </c>
      <c r="E82467">
        <v>8398.1796880000002</v>
      </c>
      <c r="F82467">
        <v>8429.2001949999994</v>
      </c>
      <c r="G82467">
        <v>8429.2001949999994</v>
      </c>
      <c r="H82467">
        <v>58077400</v>
      </c>
    </row>
    <row r="82468" spans="1:8" x14ac:dyDescent="0.3">
      <c r="A82468" s="1" t="s">
        <v>17</v>
      </c>
      <c r="B82468" s="2">
        <v>42038</v>
      </c>
      <c r="C82468">
        <v>8425.6103519999997</v>
      </c>
      <c r="D82468">
        <v>8516.4296880000002</v>
      </c>
      <c r="E82468">
        <v>8419.6796880000002</v>
      </c>
      <c r="F82468">
        <v>8452.1298829999996</v>
      </c>
      <c r="G82468">
        <v>8452.1298829999996</v>
      </c>
      <c r="H82468">
        <v>65674200</v>
      </c>
    </row>
    <row r="82469" spans="1:8" x14ac:dyDescent="0.3">
      <c r="A82469" s="1" t="s">
        <v>17</v>
      </c>
      <c r="B82469" s="2">
        <v>42039</v>
      </c>
      <c r="C82469">
        <v>8490.9404300000006</v>
      </c>
      <c r="D82469">
        <v>8612.0996090000008</v>
      </c>
      <c r="E82469">
        <v>8477.3701170000004</v>
      </c>
      <c r="F82469">
        <v>8608.2402340000008</v>
      </c>
      <c r="G82469">
        <v>8608.2402340000008</v>
      </c>
      <c r="H82469">
        <v>66700900</v>
      </c>
    </row>
    <row r="82470" spans="1:8" x14ac:dyDescent="0.3">
      <c r="A82470" s="1" t="s">
        <v>17</v>
      </c>
      <c r="B82470" s="2">
        <v>42040</v>
      </c>
      <c r="C82470">
        <v>8546.1396480000003</v>
      </c>
      <c r="D82470">
        <v>8562.75</v>
      </c>
      <c r="E82470">
        <v>8503.2597659999992</v>
      </c>
      <c r="F82470">
        <v>8544.3203130000002</v>
      </c>
      <c r="G82470">
        <v>8544.3203130000002</v>
      </c>
      <c r="H82470">
        <v>62290200</v>
      </c>
    </row>
    <row r="82471" spans="1:8" x14ac:dyDescent="0.3">
      <c r="A82471" s="1" t="s">
        <v>17</v>
      </c>
      <c r="B82471" s="2">
        <v>42041</v>
      </c>
      <c r="C82471">
        <v>8527.2597659999992</v>
      </c>
      <c r="D82471">
        <v>8619.5498050000006</v>
      </c>
      <c r="E82471">
        <v>8487.9296880000002</v>
      </c>
      <c r="F82471">
        <v>8587.9902340000008</v>
      </c>
      <c r="G82471">
        <v>8587.9902340000008</v>
      </c>
      <c r="H82471">
        <v>46917900</v>
      </c>
    </row>
    <row r="82472" spans="1:8" x14ac:dyDescent="0.3">
      <c r="A82472" s="1" t="s">
        <v>17</v>
      </c>
      <c r="B82472" s="2">
        <v>42044</v>
      </c>
      <c r="C82472">
        <v>8535.6201170000004</v>
      </c>
      <c r="D82472">
        <v>8638.3798829999996</v>
      </c>
      <c r="E82472">
        <v>8521.1201170000004</v>
      </c>
      <c r="F82472">
        <v>8632.1396480000003</v>
      </c>
      <c r="G82472">
        <v>8632.1396480000003</v>
      </c>
      <c r="H82472">
        <v>58406700</v>
      </c>
    </row>
    <row r="82473" spans="1:8" x14ac:dyDescent="0.3">
      <c r="A82473" s="1" t="s">
        <v>17</v>
      </c>
      <c r="B82473" s="2">
        <v>42045</v>
      </c>
      <c r="C82473">
        <v>8605.5195309999999</v>
      </c>
      <c r="D82473">
        <v>8626.1904300000006</v>
      </c>
      <c r="E82473">
        <v>8563.6796880000002</v>
      </c>
      <c r="F82473">
        <v>8620.4199219999991</v>
      </c>
      <c r="G82473">
        <v>8620.4199219999991</v>
      </c>
      <c r="H82473">
        <v>81282600</v>
      </c>
    </row>
    <row r="82474" spans="1:8" x14ac:dyDescent="0.3">
      <c r="A82474" s="1" t="s">
        <v>17</v>
      </c>
      <c r="B82474" s="2">
        <v>42046</v>
      </c>
      <c r="C82474">
        <v>8628.4697269999997</v>
      </c>
      <c r="D82474">
        <v>8642.7099610000005</v>
      </c>
      <c r="E82474">
        <v>8537.2099610000005</v>
      </c>
      <c r="F82474">
        <v>8577.7597659999992</v>
      </c>
      <c r="G82474">
        <v>8577.7597659999992</v>
      </c>
      <c r="H82474">
        <v>50895300</v>
      </c>
    </row>
    <row r="82475" spans="1:8" x14ac:dyDescent="0.3">
      <c r="A82475" s="1" t="s">
        <v>17</v>
      </c>
      <c r="B82475" s="2">
        <v>42047</v>
      </c>
      <c r="C82475">
        <v>8580.7597659999992</v>
      </c>
      <c r="D82475">
        <v>8611.7304690000001</v>
      </c>
      <c r="E82475">
        <v>8555.1796880000002</v>
      </c>
      <c r="F82475">
        <v>8611.0302730000003</v>
      </c>
      <c r="G82475">
        <v>8611.0302730000003</v>
      </c>
      <c r="H82475">
        <v>77553900</v>
      </c>
    </row>
    <row r="82476" spans="1:8" x14ac:dyDescent="0.3">
      <c r="A82476" s="1" t="s">
        <v>17</v>
      </c>
      <c r="B82476" s="2">
        <v>42048</v>
      </c>
      <c r="C82476">
        <v>8634.1796880000002</v>
      </c>
      <c r="D82476">
        <v>8665.9003909999992</v>
      </c>
      <c r="E82476">
        <v>8606.4296880000002</v>
      </c>
      <c r="F82476">
        <v>8651.9804690000001</v>
      </c>
      <c r="G82476">
        <v>8651.9804690000001</v>
      </c>
      <c r="H82476">
        <v>55525000</v>
      </c>
    </row>
    <row r="82477" spans="1:8" x14ac:dyDescent="0.3">
      <c r="A82477" s="1" t="s">
        <v>17</v>
      </c>
      <c r="B82477" s="2">
        <v>42051</v>
      </c>
      <c r="C82477">
        <v>8649.5302730000003</v>
      </c>
      <c r="D82477">
        <v>8732.6298829999996</v>
      </c>
      <c r="E82477">
        <v>8631.0302730000003</v>
      </c>
      <c r="F82477">
        <v>8712.6904300000006</v>
      </c>
      <c r="G82477">
        <v>8712.6904300000006</v>
      </c>
      <c r="H82477">
        <v>38419200</v>
      </c>
    </row>
    <row r="82478" spans="1:8" x14ac:dyDescent="0.3">
      <c r="A82478" s="1" t="s">
        <v>17</v>
      </c>
      <c r="B82478" s="2">
        <v>42052</v>
      </c>
      <c r="C82478">
        <v>8698.1904300000006</v>
      </c>
      <c r="D82478">
        <v>8747.8701170000004</v>
      </c>
      <c r="E82478">
        <v>8663.1601559999999</v>
      </c>
      <c r="F82478">
        <v>8747.8300780000009</v>
      </c>
      <c r="G82478">
        <v>8747.8300780000009</v>
      </c>
      <c r="H82478">
        <v>49208100</v>
      </c>
    </row>
    <row r="82479" spans="1:8" x14ac:dyDescent="0.3">
      <c r="A82479" s="1" t="s">
        <v>17</v>
      </c>
      <c r="B82479" s="2">
        <v>42053</v>
      </c>
      <c r="C82479">
        <v>8759.8203130000002</v>
      </c>
      <c r="D82479">
        <v>8820.4902340000008</v>
      </c>
      <c r="E82479">
        <v>8749.5302730000003</v>
      </c>
      <c r="F82479">
        <v>8800.7099610000005</v>
      </c>
      <c r="G82479">
        <v>8800.7099610000005</v>
      </c>
      <c r="H82479">
        <v>50003700</v>
      </c>
    </row>
    <row r="82480" spans="1:8" x14ac:dyDescent="0.3">
      <c r="A82480" s="1" t="s">
        <v>17</v>
      </c>
      <c r="B82480" s="2">
        <v>42054</v>
      </c>
      <c r="C82480">
        <v>8807.1699219999991</v>
      </c>
      <c r="D82480">
        <v>8910.8203130000002</v>
      </c>
      <c r="E82480">
        <v>8782.2998050000006</v>
      </c>
      <c r="F82480">
        <v>8900.1796880000002</v>
      </c>
      <c r="G82480">
        <v>8900.1796880000002</v>
      </c>
      <c r="H82480">
        <v>50067700</v>
      </c>
    </row>
    <row r="82481" spans="1:8" x14ac:dyDescent="0.3">
      <c r="A82481" s="1" t="s">
        <v>17</v>
      </c>
      <c r="B82481" s="2">
        <v>42055</v>
      </c>
      <c r="C82481">
        <v>8910.7304690000001</v>
      </c>
      <c r="D82481">
        <v>8925.75</v>
      </c>
      <c r="E82481">
        <v>8832.8701170000004</v>
      </c>
      <c r="F82481">
        <v>8892.1699219999991</v>
      </c>
      <c r="G82481">
        <v>8892.1699219999991</v>
      </c>
      <c r="H82481">
        <v>68549300</v>
      </c>
    </row>
    <row r="82482" spans="1:8" x14ac:dyDescent="0.3">
      <c r="A82482" s="1" t="s">
        <v>17</v>
      </c>
      <c r="B82482" s="2">
        <v>42058</v>
      </c>
      <c r="C82482">
        <v>8925.8496090000008</v>
      </c>
      <c r="D82482">
        <v>8988.1699219999991</v>
      </c>
      <c r="E82482">
        <v>8913.9697269999997</v>
      </c>
      <c r="F82482">
        <v>8977.6904300000006</v>
      </c>
      <c r="G82482">
        <v>8977.6904300000006</v>
      </c>
      <c r="H82482">
        <v>41723600</v>
      </c>
    </row>
    <row r="82483" spans="1:8" x14ac:dyDescent="0.3">
      <c r="A82483" s="1" t="s">
        <v>17</v>
      </c>
      <c r="B82483" s="2">
        <v>42059</v>
      </c>
      <c r="C82483">
        <v>8975.7099610000005</v>
      </c>
      <c r="D82483">
        <v>8984.6103519999997</v>
      </c>
      <c r="E82483">
        <v>8936.8798829999996</v>
      </c>
      <c r="F82483">
        <v>8984.6103519999997</v>
      </c>
      <c r="G82483">
        <v>8984.6103519999997</v>
      </c>
      <c r="H82483">
        <v>49344300</v>
      </c>
    </row>
    <row r="82484" spans="1:8" x14ac:dyDescent="0.3">
      <c r="A82484" s="1" t="s">
        <v>17</v>
      </c>
      <c r="B82484" s="2">
        <v>42060</v>
      </c>
      <c r="C82484">
        <v>8961.7695309999999</v>
      </c>
      <c r="D82484">
        <v>8982.1103519999997</v>
      </c>
      <c r="E82484">
        <v>8924.7998050000006</v>
      </c>
      <c r="F82484">
        <v>8977.6201170000004</v>
      </c>
      <c r="G82484">
        <v>8977.6201170000004</v>
      </c>
      <c r="H82484">
        <v>48488200</v>
      </c>
    </row>
    <row r="82485" spans="1:8" x14ac:dyDescent="0.3">
      <c r="A82485" s="1" t="s">
        <v>17</v>
      </c>
      <c r="B82485" s="2">
        <v>42061</v>
      </c>
      <c r="C82485">
        <v>8976.7197269999997</v>
      </c>
      <c r="D82485">
        <v>9049.4902340000008</v>
      </c>
      <c r="E82485">
        <v>8955.6699219999991</v>
      </c>
      <c r="F82485">
        <v>9049.4902340000008</v>
      </c>
      <c r="G82485">
        <v>9049.4902340000008</v>
      </c>
      <c r="H82485">
        <v>62170400</v>
      </c>
    </row>
    <row r="82486" spans="1:8" x14ac:dyDescent="0.3">
      <c r="A82486" s="1" t="s">
        <v>17</v>
      </c>
      <c r="B82486" s="2">
        <v>42062</v>
      </c>
      <c r="C82486">
        <v>9048.7998050000006</v>
      </c>
      <c r="D82486">
        <v>9067.2304690000001</v>
      </c>
      <c r="E82486">
        <v>8992.1298829999996</v>
      </c>
      <c r="F82486">
        <v>9014.5302730000003</v>
      </c>
      <c r="G82486">
        <v>9014.5302730000003</v>
      </c>
      <c r="H82486">
        <v>53806300</v>
      </c>
    </row>
    <row r="82487" spans="1:8" x14ac:dyDescent="0.3">
      <c r="A82487" s="1" t="s">
        <v>17</v>
      </c>
      <c r="B82487" s="2">
        <v>42065</v>
      </c>
      <c r="C82487">
        <v>9011.5996090000008</v>
      </c>
      <c r="D82487">
        <v>9055.6904300000006</v>
      </c>
      <c r="E82487">
        <v>8990.5595699999994</v>
      </c>
      <c r="F82487">
        <v>9055.6904300000006</v>
      </c>
      <c r="G82487">
        <v>9055.6904300000006</v>
      </c>
      <c r="H82487">
        <v>75781200</v>
      </c>
    </row>
    <row r="82488" spans="1:8" x14ac:dyDescent="0.3">
      <c r="A82488" s="1" t="s">
        <v>17</v>
      </c>
      <c r="B82488" s="2">
        <v>42066</v>
      </c>
      <c r="C82488">
        <v>9032.3203130000002</v>
      </c>
      <c r="D82488">
        <v>9055.4902340000008</v>
      </c>
      <c r="E82488">
        <v>8941.8203130000002</v>
      </c>
      <c r="F82488">
        <v>8954.6796880000002</v>
      </c>
      <c r="G82488">
        <v>8954.6796880000002</v>
      </c>
      <c r="H82488">
        <v>58124100</v>
      </c>
    </row>
    <row r="82489" spans="1:8" x14ac:dyDescent="0.3">
      <c r="A82489" s="1" t="s">
        <v>17</v>
      </c>
      <c r="B82489" s="2">
        <v>42067</v>
      </c>
      <c r="C82489">
        <v>8961.9599610000005</v>
      </c>
      <c r="D82489">
        <v>9011.2998050000006</v>
      </c>
      <c r="E82489">
        <v>8925.9599610000005</v>
      </c>
      <c r="F82489">
        <v>8992.5</v>
      </c>
      <c r="G82489">
        <v>8992.5</v>
      </c>
      <c r="H82489">
        <v>70982300</v>
      </c>
    </row>
    <row r="82490" spans="1:8" x14ac:dyDescent="0.3">
      <c r="A82490" s="1" t="s">
        <v>17</v>
      </c>
      <c r="B82490" s="2">
        <v>42068</v>
      </c>
      <c r="C82490">
        <v>8997.5097659999992</v>
      </c>
      <c r="D82490">
        <v>9051.5703130000002</v>
      </c>
      <c r="E82490">
        <v>8987.5800780000009</v>
      </c>
      <c r="F82490">
        <v>9034.5996090000008</v>
      </c>
      <c r="G82490">
        <v>9034.5996090000008</v>
      </c>
      <c r="H82490">
        <v>44021700</v>
      </c>
    </row>
    <row r="82491" spans="1:8" x14ac:dyDescent="0.3">
      <c r="A82491" s="1" t="s">
        <v>17</v>
      </c>
      <c r="B82491" s="2">
        <v>42069</v>
      </c>
      <c r="C82491">
        <v>9035.9902340000008</v>
      </c>
      <c r="D82491">
        <v>9110.5195309999999</v>
      </c>
      <c r="E82491">
        <v>9034.6503909999992</v>
      </c>
      <c r="F82491">
        <v>9080.0302730000003</v>
      </c>
      <c r="G82491">
        <v>9080.0302730000003</v>
      </c>
      <c r="H82491">
        <v>48117900</v>
      </c>
    </row>
    <row r="82492" spans="1:8" x14ac:dyDescent="0.3">
      <c r="A82492" s="1" t="s">
        <v>17</v>
      </c>
      <c r="B82492" s="2">
        <v>42072</v>
      </c>
      <c r="C82492">
        <v>9068.4697269999997</v>
      </c>
      <c r="D82492">
        <v>9070.0302730000003</v>
      </c>
      <c r="E82492">
        <v>9001.1904300000006</v>
      </c>
      <c r="F82492">
        <v>9046.8798829999996</v>
      </c>
      <c r="G82492">
        <v>9046.8798829999996</v>
      </c>
      <c r="H82492">
        <v>41155900</v>
      </c>
    </row>
    <row r="82493" spans="1:8" x14ac:dyDescent="0.3">
      <c r="A82493" s="1" t="s">
        <v>17</v>
      </c>
      <c r="B82493" s="2">
        <v>42073</v>
      </c>
      <c r="C82493">
        <v>9063.8398440000001</v>
      </c>
      <c r="D82493">
        <v>9092.6396480000003</v>
      </c>
      <c r="E82493">
        <v>9003.9003909999992</v>
      </c>
      <c r="F82493">
        <v>9023.7099610000005</v>
      </c>
      <c r="G82493">
        <v>9023.7099610000005</v>
      </c>
      <c r="H82493">
        <v>74284800</v>
      </c>
    </row>
    <row r="82494" spans="1:8" x14ac:dyDescent="0.3">
      <c r="A82494" s="1" t="s">
        <v>17</v>
      </c>
      <c r="B82494" s="2">
        <v>42074</v>
      </c>
      <c r="C82494">
        <v>9044.3798829999996</v>
      </c>
      <c r="D82494">
        <v>9119.7695309999999</v>
      </c>
      <c r="E82494">
        <v>9041.8896480000003</v>
      </c>
      <c r="F82494">
        <v>9106.2304690000001</v>
      </c>
      <c r="G82494">
        <v>9106.2304690000001</v>
      </c>
      <c r="H82494">
        <v>60013000</v>
      </c>
    </row>
    <row r="82495" spans="1:8" x14ac:dyDescent="0.3">
      <c r="A82495" s="1" t="s">
        <v>17</v>
      </c>
      <c r="B82495" s="2">
        <v>42075</v>
      </c>
      <c r="C82495">
        <v>9101.5498050000006</v>
      </c>
      <c r="D82495">
        <v>9134.3398440000001</v>
      </c>
      <c r="E82495">
        <v>9083.7001949999994</v>
      </c>
      <c r="F82495">
        <v>9119.8095699999994</v>
      </c>
      <c r="G82495">
        <v>9119.8095699999994</v>
      </c>
      <c r="H82495">
        <v>46286000</v>
      </c>
    </row>
    <row r="82496" spans="1:8" x14ac:dyDescent="0.3">
      <c r="A82496" s="1" t="s">
        <v>17</v>
      </c>
      <c r="B82496" s="2">
        <v>42076</v>
      </c>
      <c r="C82496">
        <v>9134.8095699999994</v>
      </c>
      <c r="D82496">
        <v>9158.0703130000002</v>
      </c>
      <c r="E82496">
        <v>9121.6201170000004</v>
      </c>
      <c r="F82496">
        <v>9156.0195309999999</v>
      </c>
      <c r="G82496">
        <v>9156.0195309999999</v>
      </c>
      <c r="H82496">
        <v>43021700</v>
      </c>
    </row>
    <row r="82497" spans="1:8" x14ac:dyDescent="0.3">
      <c r="A82497" s="1" t="s">
        <v>17</v>
      </c>
      <c r="B82497" s="2">
        <v>42079</v>
      </c>
      <c r="C82497">
        <v>9163.4296880000002</v>
      </c>
      <c r="D82497">
        <v>9272.9101559999999</v>
      </c>
      <c r="E82497">
        <v>9155.8603519999997</v>
      </c>
      <c r="F82497">
        <v>9237.0800780000009</v>
      </c>
      <c r="G82497">
        <v>9237.0800780000009</v>
      </c>
      <c r="H82497">
        <v>57192000</v>
      </c>
    </row>
    <row r="82498" spans="1:8" x14ac:dyDescent="0.3">
      <c r="A82498" s="1" t="s">
        <v>17</v>
      </c>
      <c r="B82498" s="2">
        <v>42080</v>
      </c>
      <c r="C82498">
        <v>9254.5195309999999</v>
      </c>
      <c r="D82498">
        <v>9263.2597659999992</v>
      </c>
      <c r="E82498">
        <v>9170.3300780000009</v>
      </c>
      <c r="F82498">
        <v>9198.5097659999992</v>
      </c>
      <c r="G82498">
        <v>9198.5097659999992</v>
      </c>
      <c r="H82498">
        <v>56041400</v>
      </c>
    </row>
    <row r="82499" spans="1:8" x14ac:dyDescent="0.3">
      <c r="A82499" s="1" t="s">
        <v>17</v>
      </c>
      <c r="B82499" s="2">
        <v>42081</v>
      </c>
      <c r="C82499">
        <v>9230.5400389999995</v>
      </c>
      <c r="D82499">
        <v>9282.7001949999994</v>
      </c>
      <c r="E82499">
        <v>9185.8203130000002</v>
      </c>
      <c r="F82499">
        <v>9256.2402340000008</v>
      </c>
      <c r="G82499">
        <v>9256.2402340000008</v>
      </c>
      <c r="H82499">
        <v>54863800</v>
      </c>
    </row>
    <row r="82500" spans="1:8" x14ac:dyDescent="0.3">
      <c r="A82500" s="1" t="s">
        <v>17</v>
      </c>
      <c r="B82500" s="2">
        <v>42082</v>
      </c>
      <c r="C82500">
        <v>9269.7197269999997</v>
      </c>
      <c r="D82500">
        <v>9339.25</v>
      </c>
      <c r="E82500">
        <v>9269.4296880000002</v>
      </c>
      <c r="F82500">
        <v>9328.4804690000001</v>
      </c>
      <c r="G82500">
        <v>9328.4804690000001</v>
      </c>
      <c r="H82500">
        <v>56549500</v>
      </c>
    </row>
    <row r="82501" spans="1:8" x14ac:dyDescent="0.3">
      <c r="A82501" s="1" t="s">
        <v>17</v>
      </c>
      <c r="B82501" s="2">
        <v>42083</v>
      </c>
      <c r="C82501">
        <v>9347.7695309999999</v>
      </c>
      <c r="D82501">
        <v>9397.1503909999992</v>
      </c>
      <c r="E82501">
        <v>9336.0097659999992</v>
      </c>
      <c r="F82501">
        <v>9396.2900389999995</v>
      </c>
      <c r="G82501">
        <v>9396.2900389999995</v>
      </c>
      <c r="H82501">
        <v>106155300</v>
      </c>
    </row>
    <row r="82502" spans="1:8" x14ac:dyDescent="0.3">
      <c r="A82502" s="1" t="s">
        <v>17</v>
      </c>
      <c r="B82502" s="2">
        <v>42086</v>
      </c>
      <c r="C82502">
        <v>9374.6201170000004</v>
      </c>
      <c r="D82502">
        <v>9385.8095699999994</v>
      </c>
      <c r="E82502">
        <v>9339.3603519999997</v>
      </c>
      <c r="F82502">
        <v>9366.2001949999994</v>
      </c>
      <c r="G82502">
        <v>9366.2001949999994</v>
      </c>
      <c r="H82502">
        <v>45933200</v>
      </c>
    </row>
    <row r="82503" spans="1:8" x14ac:dyDescent="0.3">
      <c r="A82503" s="1" t="s">
        <v>17</v>
      </c>
      <c r="B82503" s="2">
        <v>42087</v>
      </c>
      <c r="C82503">
        <v>9339.4404300000006</v>
      </c>
      <c r="D82503">
        <v>9389.1396480000003</v>
      </c>
      <c r="E82503">
        <v>9271.3701170000004</v>
      </c>
      <c r="F82503">
        <v>9292.6796880000002</v>
      </c>
      <c r="G82503">
        <v>9292.6796880000002</v>
      </c>
      <c r="H82503">
        <v>48065800</v>
      </c>
    </row>
    <row r="82504" spans="1:8" x14ac:dyDescent="0.3">
      <c r="A82504" s="1" t="s">
        <v>17</v>
      </c>
      <c r="B82504" s="2">
        <v>42088</v>
      </c>
      <c r="C82504">
        <v>9277.1699219999991</v>
      </c>
      <c r="D82504">
        <v>9307.8300780000009</v>
      </c>
      <c r="E82504">
        <v>9170.3203130000002</v>
      </c>
      <c r="F82504">
        <v>9188.25</v>
      </c>
      <c r="G82504">
        <v>9188.25</v>
      </c>
      <c r="H82504">
        <v>50593800</v>
      </c>
    </row>
    <row r="82505" spans="1:8" x14ac:dyDescent="0.3">
      <c r="A82505" s="1" t="s">
        <v>17</v>
      </c>
      <c r="B82505" s="2">
        <v>42089</v>
      </c>
      <c r="C82505">
        <v>9139.1904300000006</v>
      </c>
      <c r="D82505">
        <v>9140.0400389999995</v>
      </c>
      <c r="E82505">
        <v>8995.3798829999996</v>
      </c>
      <c r="F82505">
        <v>9082.5097659999992</v>
      </c>
      <c r="G82505">
        <v>9082.5097659999992</v>
      </c>
      <c r="H82505">
        <v>57654500</v>
      </c>
    </row>
    <row r="82506" spans="1:8" x14ac:dyDescent="0.3">
      <c r="A82506" s="1" t="s">
        <v>17</v>
      </c>
      <c r="B82506" s="2">
        <v>42090</v>
      </c>
      <c r="C82506">
        <v>9096.5595699999994</v>
      </c>
      <c r="D82506">
        <v>9159.9296880000002</v>
      </c>
      <c r="E82506">
        <v>9072.6396480000003</v>
      </c>
      <c r="F82506">
        <v>9083.5195309999999</v>
      </c>
      <c r="G82506">
        <v>9083.5195309999999</v>
      </c>
      <c r="H82506">
        <v>45760600</v>
      </c>
    </row>
    <row r="82507" spans="1:8" x14ac:dyDescent="0.3">
      <c r="A82507" s="1" t="s">
        <v>17</v>
      </c>
      <c r="B82507" s="2">
        <v>42093</v>
      </c>
      <c r="C82507">
        <v>9123.5302730000003</v>
      </c>
      <c r="D82507">
        <v>9220.6601559999999</v>
      </c>
      <c r="E82507">
        <v>9122.1503909999992</v>
      </c>
      <c r="F82507">
        <v>9202.1796880000002</v>
      </c>
      <c r="G82507">
        <v>9202.1796880000002</v>
      </c>
      <c r="H82507">
        <v>44521700</v>
      </c>
    </row>
    <row r="82508" spans="1:8" x14ac:dyDescent="0.3">
      <c r="A82508" s="1" t="s">
        <v>17</v>
      </c>
      <c r="B82508" s="2">
        <v>42094</v>
      </c>
      <c r="C82508">
        <v>9213.2597659999992</v>
      </c>
      <c r="D82508">
        <v>9254.7402340000008</v>
      </c>
      <c r="E82508">
        <v>9126.3203130000002</v>
      </c>
      <c r="F82508">
        <v>9128.9804690000001</v>
      </c>
      <c r="G82508">
        <v>9128.9804690000001</v>
      </c>
      <c r="H82508">
        <v>52720200</v>
      </c>
    </row>
    <row r="82509" spans="1:8" x14ac:dyDescent="0.3">
      <c r="A82509" s="1" t="s">
        <v>17</v>
      </c>
      <c r="B82509" s="2">
        <v>42095</v>
      </c>
      <c r="C82509">
        <v>9098.4697269999997</v>
      </c>
      <c r="D82509">
        <v>9191.8300780000009</v>
      </c>
      <c r="E82509">
        <v>9085.9199219999991</v>
      </c>
      <c r="F82509">
        <v>9137.2597659999992</v>
      </c>
      <c r="G82509">
        <v>9137.2597659999992</v>
      </c>
      <c r="H82509">
        <v>49048500</v>
      </c>
    </row>
    <row r="82510" spans="1:8" x14ac:dyDescent="0.3">
      <c r="A82510" s="1" t="s">
        <v>17</v>
      </c>
      <c r="B82510" s="2">
        <v>42096</v>
      </c>
      <c r="C82510">
        <v>9124.7402340000008</v>
      </c>
      <c r="D82510">
        <v>9157.6699219999991</v>
      </c>
      <c r="E82510">
        <v>9117.0302730000003</v>
      </c>
      <c r="F82510">
        <v>9130.5996090000008</v>
      </c>
      <c r="G82510">
        <v>9130.5996090000008</v>
      </c>
      <c r="H82510">
        <v>35133400</v>
      </c>
    </row>
    <row r="82511" spans="1:8" x14ac:dyDescent="0.3">
      <c r="A82511" s="1" t="s">
        <v>17</v>
      </c>
      <c r="B82511" s="2">
        <v>42101</v>
      </c>
      <c r="C82511">
        <v>9169.4804690000001</v>
      </c>
      <c r="D82511">
        <v>9283.2802730000003</v>
      </c>
      <c r="E82511">
        <v>9164.8398440000001</v>
      </c>
      <c r="F82511">
        <v>9260.75</v>
      </c>
      <c r="G82511">
        <v>9260.75</v>
      </c>
      <c r="H82511">
        <v>44573300</v>
      </c>
    </row>
    <row r="82512" spans="1:8" x14ac:dyDescent="0.3">
      <c r="A82512" s="1" t="s">
        <v>17</v>
      </c>
      <c r="B82512" s="2">
        <v>42102</v>
      </c>
      <c r="C82512">
        <v>9258.6699219999991</v>
      </c>
      <c r="D82512">
        <v>9294.4501949999994</v>
      </c>
      <c r="E82512">
        <v>9243.3300780000009</v>
      </c>
      <c r="F82512">
        <v>9247.8203130000002</v>
      </c>
      <c r="G82512">
        <v>9247.8203130000002</v>
      </c>
      <c r="H82512">
        <v>36472100</v>
      </c>
    </row>
    <row r="82513" spans="1:8" x14ac:dyDescent="0.3">
      <c r="A82513" s="1" t="s">
        <v>17</v>
      </c>
      <c r="B82513" s="2">
        <v>42103</v>
      </c>
      <c r="C82513">
        <v>9300.1796880000002</v>
      </c>
      <c r="D82513">
        <v>9404.1103519999997</v>
      </c>
      <c r="E82513">
        <v>9299.0800780000009</v>
      </c>
      <c r="F82513">
        <v>9393.3798829999996</v>
      </c>
      <c r="G82513">
        <v>9393.3798829999996</v>
      </c>
      <c r="H82513">
        <v>46170500</v>
      </c>
    </row>
    <row r="82514" spans="1:8" x14ac:dyDescent="0.3">
      <c r="A82514" s="1" t="s">
        <v>17</v>
      </c>
      <c r="B82514" s="2">
        <v>42104</v>
      </c>
      <c r="C82514">
        <v>9411.5195309999999</v>
      </c>
      <c r="D82514">
        <v>9472.4599610000005</v>
      </c>
      <c r="E82514">
        <v>9406.8496090000008</v>
      </c>
      <c r="F82514">
        <v>9471.4599610000005</v>
      </c>
      <c r="G82514">
        <v>9471.4599610000005</v>
      </c>
      <c r="H82514">
        <v>46139000</v>
      </c>
    </row>
    <row r="82515" spans="1:8" x14ac:dyDescent="0.3">
      <c r="A82515" s="1" t="s">
        <v>17</v>
      </c>
      <c r="B82515" s="2">
        <v>42107</v>
      </c>
      <c r="C82515">
        <v>9470.2695309999999</v>
      </c>
      <c r="D82515">
        <v>9474.9501949999994</v>
      </c>
      <c r="E82515">
        <v>9413.8701170000004</v>
      </c>
      <c r="F82515">
        <v>9430.25</v>
      </c>
      <c r="G82515">
        <v>9430.25</v>
      </c>
      <c r="H82515">
        <v>43670400</v>
      </c>
    </row>
    <row r="82516" spans="1:8" x14ac:dyDescent="0.3">
      <c r="A82516" s="1" t="s">
        <v>17</v>
      </c>
      <c r="B82516" s="2">
        <v>42108</v>
      </c>
      <c r="C82516">
        <v>9426.1298829999996</v>
      </c>
      <c r="D82516">
        <v>9439.2197269999997</v>
      </c>
      <c r="E82516">
        <v>9382.9902340000008</v>
      </c>
      <c r="F82516">
        <v>9415.6201170000004</v>
      </c>
      <c r="G82516">
        <v>9415.6201170000004</v>
      </c>
      <c r="H82516">
        <v>38036000</v>
      </c>
    </row>
    <row r="82517" spans="1:8" x14ac:dyDescent="0.3">
      <c r="A82517" s="1" t="s">
        <v>17</v>
      </c>
      <c r="B82517" s="2">
        <v>42109</v>
      </c>
      <c r="C82517">
        <v>9454.1103519999997</v>
      </c>
      <c r="D82517">
        <v>9470.0498050000006</v>
      </c>
      <c r="E82517">
        <v>9427.0595699999994</v>
      </c>
      <c r="F82517">
        <v>9428.5498050000006</v>
      </c>
      <c r="G82517">
        <v>9428.5498050000006</v>
      </c>
      <c r="H82517">
        <v>48999900</v>
      </c>
    </row>
    <row r="82518" spans="1:8" x14ac:dyDescent="0.3">
      <c r="A82518" s="1" t="s">
        <v>17</v>
      </c>
      <c r="B82518" s="2">
        <v>42110</v>
      </c>
      <c r="C82518">
        <v>9419.9599610000005</v>
      </c>
      <c r="D82518">
        <v>9443.4501949999994</v>
      </c>
      <c r="E82518">
        <v>9390.4697269999997</v>
      </c>
      <c r="F82518">
        <v>9398.5996090000008</v>
      </c>
      <c r="G82518">
        <v>9398.5996090000008</v>
      </c>
      <c r="H82518">
        <v>43240000</v>
      </c>
    </row>
    <row r="82519" spans="1:8" x14ac:dyDescent="0.3">
      <c r="A82519" s="1" t="s">
        <v>17</v>
      </c>
      <c r="B82519" s="2">
        <v>42111</v>
      </c>
      <c r="C82519">
        <v>9408.5</v>
      </c>
      <c r="D82519">
        <v>9424.1796880000002</v>
      </c>
      <c r="E82519">
        <v>9239.8095699999994</v>
      </c>
      <c r="F82519">
        <v>9245.9199219999991</v>
      </c>
      <c r="G82519">
        <v>9245.9199219999991</v>
      </c>
      <c r="H82519">
        <v>80256600</v>
      </c>
    </row>
    <row r="82520" spans="1:8" x14ac:dyDescent="0.3">
      <c r="A82520" s="1" t="s">
        <v>17</v>
      </c>
      <c r="B82520" s="2">
        <v>42114</v>
      </c>
      <c r="C82520">
        <v>9253.5898440000001</v>
      </c>
      <c r="D82520">
        <v>9275.3300780000009</v>
      </c>
      <c r="E82520">
        <v>9231.1103519999997</v>
      </c>
      <c r="F82520">
        <v>9243.7099610000005</v>
      </c>
      <c r="G82520">
        <v>9243.7099610000005</v>
      </c>
      <c r="H82520">
        <v>42522100</v>
      </c>
    </row>
    <row r="82521" spans="1:8" x14ac:dyDescent="0.3">
      <c r="A82521" s="1" t="s">
        <v>17</v>
      </c>
      <c r="B82521" s="2">
        <v>42115</v>
      </c>
      <c r="C82521">
        <v>9317.0595699999994</v>
      </c>
      <c r="D82521">
        <v>9357.4199219999991</v>
      </c>
      <c r="E82521">
        <v>9299.4296880000002</v>
      </c>
      <c r="F82521">
        <v>9299.4296880000002</v>
      </c>
      <c r="G82521">
        <v>9299.4296880000002</v>
      </c>
      <c r="H82521">
        <v>57290400</v>
      </c>
    </row>
    <row r="82522" spans="1:8" x14ac:dyDescent="0.3">
      <c r="A82522" s="1" t="s">
        <v>17</v>
      </c>
      <c r="B82522" s="2">
        <v>42116</v>
      </c>
      <c r="C82522">
        <v>9335.4599610000005</v>
      </c>
      <c r="D82522">
        <v>9365.2597659999992</v>
      </c>
      <c r="E82522">
        <v>9260.5996090000008</v>
      </c>
      <c r="F82522">
        <v>9358.0898440000001</v>
      </c>
      <c r="G82522">
        <v>9358.0898440000001</v>
      </c>
      <c r="H82522">
        <v>50980500</v>
      </c>
    </row>
    <row r="82523" spans="1:8" x14ac:dyDescent="0.3">
      <c r="A82523" s="1" t="s">
        <v>17</v>
      </c>
      <c r="B82523" s="2">
        <v>42117</v>
      </c>
      <c r="C82523">
        <v>9416.7304690000001</v>
      </c>
      <c r="D82523">
        <v>9426.3398440000001</v>
      </c>
      <c r="E82523">
        <v>9309.6796880000002</v>
      </c>
      <c r="F82523">
        <v>9338.25</v>
      </c>
      <c r="G82523">
        <v>9338.25</v>
      </c>
      <c r="H82523">
        <v>59455200</v>
      </c>
    </row>
    <row r="82524" spans="1:8" x14ac:dyDescent="0.3">
      <c r="A82524" s="1" t="s">
        <v>17</v>
      </c>
      <c r="B82524" s="2">
        <v>42118</v>
      </c>
      <c r="C82524">
        <v>9370.3300780000009</v>
      </c>
      <c r="D82524">
        <v>9390.0498050000006</v>
      </c>
      <c r="E82524">
        <v>9274.1103519999997</v>
      </c>
      <c r="F82524">
        <v>9302.1201170000004</v>
      </c>
      <c r="G82524">
        <v>9302.1201170000004</v>
      </c>
      <c r="H82524">
        <v>53232500</v>
      </c>
    </row>
    <row r="82525" spans="1:8" x14ac:dyDescent="0.3">
      <c r="A82525" s="1" t="s">
        <v>17</v>
      </c>
      <c r="B82525" s="2">
        <v>42121</v>
      </c>
      <c r="C82525">
        <v>9340.2402340000008</v>
      </c>
      <c r="D82525">
        <v>9349.1796880000002</v>
      </c>
      <c r="E82525">
        <v>9228.6601559999999</v>
      </c>
      <c r="F82525">
        <v>9349.1796880000002</v>
      </c>
      <c r="G82525">
        <v>9349.1796880000002</v>
      </c>
      <c r="H82525">
        <v>51010000</v>
      </c>
    </row>
    <row r="82526" spans="1:8" x14ac:dyDescent="0.3">
      <c r="A82526" s="1" t="s">
        <v>17</v>
      </c>
      <c r="B82526" s="2">
        <v>42122</v>
      </c>
      <c r="C82526">
        <v>9301.8701170000004</v>
      </c>
      <c r="D82526">
        <v>9316.1904300000006</v>
      </c>
      <c r="E82526">
        <v>9190.9804690000001</v>
      </c>
      <c r="F82526">
        <v>9259.8095699999994</v>
      </c>
      <c r="G82526">
        <v>9259.8095699999994</v>
      </c>
      <c r="H82526">
        <v>54451100</v>
      </c>
    </row>
    <row r="82527" spans="1:8" x14ac:dyDescent="0.3">
      <c r="A82527" s="1" t="s">
        <v>17</v>
      </c>
      <c r="B82527" s="2">
        <v>42123</v>
      </c>
      <c r="C82527">
        <v>9295.25</v>
      </c>
      <c r="D82527">
        <v>9308.7802730000003</v>
      </c>
      <c r="E82527">
        <v>9105.0498050000006</v>
      </c>
      <c r="F82527">
        <v>9105.0498050000006</v>
      </c>
      <c r="G82527">
        <v>9105.0498050000006</v>
      </c>
      <c r="H82527">
        <v>59671200</v>
      </c>
    </row>
    <row r="82528" spans="1:8" x14ac:dyDescent="0.3">
      <c r="A82528" s="1" t="s">
        <v>17</v>
      </c>
      <c r="B82528" s="2">
        <v>42124</v>
      </c>
      <c r="C82528">
        <v>9069.4003909999992</v>
      </c>
      <c r="D82528">
        <v>9107.2998050000006</v>
      </c>
      <c r="E82528">
        <v>9027.5996090000008</v>
      </c>
      <c r="F82528">
        <v>9077.1201170000004</v>
      </c>
      <c r="G82528">
        <v>9077.1201170000004</v>
      </c>
      <c r="H82528">
        <v>65764400</v>
      </c>
    </row>
    <row r="82529" spans="1:8" x14ac:dyDescent="0.3">
      <c r="A82529" s="1" t="s">
        <v>17</v>
      </c>
      <c r="B82529" s="2">
        <v>42128</v>
      </c>
      <c r="C82529">
        <v>9112.0400389999995</v>
      </c>
      <c r="D82529">
        <v>9144.8701170000004</v>
      </c>
      <c r="E82529">
        <v>9076.5</v>
      </c>
      <c r="F82529">
        <v>9095.8203130000002</v>
      </c>
      <c r="G82529">
        <v>9095.8203130000002</v>
      </c>
      <c r="H82529">
        <v>42217500</v>
      </c>
    </row>
    <row r="82530" spans="1:8" x14ac:dyDescent="0.3">
      <c r="A82530" s="1" t="s">
        <v>17</v>
      </c>
      <c r="B82530" s="2">
        <v>42129</v>
      </c>
      <c r="C82530">
        <v>9098.6601559999999</v>
      </c>
      <c r="D82530">
        <v>9203.5898440000001</v>
      </c>
      <c r="E82530">
        <v>9024.3798829999996</v>
      </c>
      <c r="F82530">
        <v>9024.3798829999996</v>
      </c>
      <c r="G82530">
        <v>9024.3798829999996</v>
      </c>
      <c r="H82530">
        <v>86723100</v>
      </c>
    </row>
    <row r="82531" spans="1:8" x14ac:dyDescent="0.3">
      <c r="A82531" s="1" t="s">
        <v>17</v>
      </c>
      <c r="B82531" s="2">
        <v>42130</v>
      </c>
      <c r="C82531">
        <v>8993.8300780000009</v>
      </c>
      <c r="D82531">
        <v>8998.6103519999997</v>
      </c>
      <c r="E82531">
        <v>8859.3398440000001</v>
      </c>
      <c r="F82531">
        <v>8888.9199219999991</v>
      </c>
      <c r="G82531">
        <v>8888.9199219999991</v>
      </c>
      <c r="H82531">
        <v>74589300</v>
      </c>
    </row>
    <row r="82532" spans="1:8" x14ac:dyDescent="0.3">
      <c r="A82532" s="1" t="s">
        <v>17</v>
      </c>
      <c r="B82532" s="2">
        <v>42131</v>
      </c>
      <c r="C82532">
        <v>8839.3701170000004</v>
      </c>
      <c r="D82532">
        <v>8901.2597659999992</v>
      </c>
      <c r="E82532">
        <v>8729</v>
      </c>
      <c r="F82532">
        <v>8873.5498050000006</v>
      </c>
      <c r="G82532">
        <v>8873.5498050000006</v>
      </c>
      <c r="H82532">
        <v>75808900</v>
      </c>
    </row>
    <row r="82533" spans="1:8" x14ac:dyDescent="0.3">
      <c r="A82533" s="1" t="s">
        <v>17</v>
      </c>
      <c r="B82533" s="2">
        <v>42132</v>
      </c>
      <c r="C82533">
        <v>8994.9697269999997</v>
      </c>
      <c r="D82533">
        <v>9110.6904300000006</v>
      </c>
      <c r="E82533">
        <v>8941.3896480000003</v>
      </c>
      <c r="F82533">
        <v>9093.3300780000009</v>
      </c>
      <c r="G82533">
        <v>9093.3300780000009</v>
      </c>
      <c r="H82533">
        <v>61228300</v>
      </c>
    </row>
    <row r="82534" spans="1:8" x14ac:dyDescent="0.3">
      <c r="A82534" s="1" t="s">
        <v>17</v>
      </c>
      <c r="B82534" s="2">
        <v>42135</v>
      </c>
      <c r="C82534">
        <v>9114.2900389999995</v>
      </c>
      <c r="D82534">
        <v>9139.0498050000006</v>
      </c>
      <c r="E82534">
        <v>9056.2001949999994</v>
      </c>
      <c r="F82534">
        <v>9117.3300780000009</v>
      </c>
      <c r="G82534">
        <v>9117.3300780000009</v>
      </c>
      <c r="H82534">
        <v>49237900</v>
      </c>
    </row>
    <row r="82535" spans="1:8" x14ac:dyDescent="0.3">
      <c r="A82535" s="1" t="s">
        <v>17</v>
      </c>
      <c r="B82535" s="2">
        <v>42136</v>
      </c>
      <c r="C82535">
        <v>9065.8203130000002</v>
      </c>
      <c r="D82535">
        <v>9070.5595699999994</v>
      </c>
      <c r="E82535">
        <v>8989.4804690000001</v>
      </c>
      <c r="F82535">
        <v>9044.9804690000001</v>
      </c>
      <c r="G82535">
        <v>9044.9804690000001</v>
      </c>
      <c r="H82535">
        <v>50675500</v>
      </c>
    </row>
    <row r="82536" spans="1:8" x14ac:dyDescent="0.3">
      <c r="A82536" s="1" t="s">
        <v>17</v>
      </c>
      <c r="B82536" s="2">
        <v>42137</v>
      </c>
      <c r="C82536">
        <v>9077.2197269999997</v>
      </c>
      <c r="D82536">
        <v>9092.1796880000002</v>
      </c>
      <c r="E82536">
        <v>9034.4101559999999</v>
      </c>
      <c r="F82536">
        <v>9050.6601559999999</v>
      </c>
      <c r="G82536">
        <v>9050.6601559999999</v>
      </c>
      <c r="H82536">
        <v>45068800</v>
      </c>
    </row>
    <row r="82537" spans="1:8" x14ac:dyDescent="0.3">
      <c r="A82537" s="1" t="s">
        <v>17</v>
      </c>
      <c r="B82537" s="2">
        <v>42139</v>
      </c>
      <c r="C82537">
        <v>9138</v>
      </c>
      <c r="D82537">
        <v>9189.9003909999992</v>
      </c>
      <c r="E82537">
        <v>9099.1796880000002</v>
      </c>
      <c r="F82537">
        <v>9109.9199219999991</v>
      </c>
      <c r="G82537">
        <v>9109.9199219999991</v>
      </c>
      <c r="H82537">
        <v>60259500</v>
      </c>
    </row>
    <row r="82538" spans="1:8" x14ac:dyDescent="0.3">
      <c r="A82538" s="1" t="s">
        <v>17</v>
      </c>
      <c r="B82538" s="2">
        <v>42142</v>
      </c>
      <c r="C82538">
        <v>9141.5498050000006</v>
      </c>
      <c r="D82538">
        <v>9202.9199219999991</v>
      </c>
      <c r="E82538">
        <v>9111.4199219999991</v>
      </c>
      <c r="F82538">
        <v>9196.5498050000006</v>
      </c>
      <c r="G82538">
        <v>9196.5498050000006</v>
      </c>
      <c r="H82538">
        <v>40010200</v>
      </c>
    </row>
    <row r="82539" spans="1:8" x14ac:dyDescent="0.3">
      <c r="A82539" s="1" t="s">
        <v>17</v>
      </c>
      <c r="B82539" s="2">
        <v>42143</v>
      </c>
      <c r="C82539">
        <v>9220.4404300000006</v>
      </c>
      <c r="D82539">
        <v>9306.8896480000003</v>
      </c>
      <c r="E82539">
        <v>9220.4404300000006</v>
      </c>
      <c r="F82539">
        <v>9295.6201170000004</v>
      </c>
      <c r="G82539">
        <v>9295.6201170000004</v>
      </c>
      <c r="H82539">
        <v>43047100</v>
      </c>
    </row>
    <row r="82540" spans="1:8" x14ac:dyDescent="0.3">
      <c r="A82540" s="1" t="s">
        <v>17</v>
      </c>
      <c r="B82540" s="2">
        <v>42144</v>
      </c>
      <c r="C82540">
        <v>9296.9599610000005</v>
      </c>
      <c r="D82540">
        <v>9335.6503909999992</v>
      </c>
      <c r="E82540">
        <v>9277.3798829999996</v>
      </c>
      <c r="F82540">
        <v>9319.9003909999992</v>
      </c>
      <c r="G82540">
        <v>9319.9003909999992</v>
      </c>
      <c r="H82540">
        <v>59319100</v>
      </c>
    </row>
    <row r="82541" spans="1:8" x14ac:dyDescent="0.3">
      <c r="A82541" s="1" t="s">
        <v>17</v>
      </c>
      <c r="B82541" s="2">
        <v>42145</v>
      </c>
      <c r="C82541">
        <v>9319.0703130000002</v>
      </c>
      <c r="D82541">
        <v>9372.2998050000006</v>
      </c>
      <c r="E82541">
        <v>9290.7802730000003</v>
      </c>
      <c r="F82541">
        <v>9365.3496090000008</v>
      </c>
      <c r="G82541">
        <v>9365.3496090000008</v>
      </c>
      <c r="H82541">
        <v>40228800</v>
      </c>
    </row>
    <row r="82542" spans="1:8" x14ac:dyDescent="0.3">
      <c r="A82542" s="1" t="s">
        <v>17</v>
      </c>
      <c r="B82542" s="2">
        <v>42146</v>
      </c>
      <c r="C82542">
        <v>9348.5898440000001</v>
      </c>
      <c r="D82542">
        <v>9383.9296880000002</v>
      </c>
      <c r="E82542">
        <v>9323.2304690000001</v>
      </c>
      <c r="F82542">
        <v>9353.2998050000006</v>
      </c>
      <c r="G82542">
        <v>9353.2998050000006</v>
      </c>
      <c r="H82542">
        <v>36535100</v>
      </c>
    </row>
    <row r="82543" spans="1:8" x14ac:dyDescent="0.3">
      <c r="A82543" s="1" t="s">
        <v>17</v>
      </c>
      <c r="B82543" s="2">
        <v>42150</v>
      </c>
      <c r="C82543">
        <v>9354.7900389999995</v>
      </c>
      <c r="D82543">
        <v>9377.2597659999992</v>
      </c>
      <c r="E82543">
        <v>9248.5400389999995</v>
      </c>
      <c r="F82543">
        <v>9272.6796880000002</v>
      </c>
      <c r="G82543">
        <v>9272.6796880000002</v>
      </c>
      <c r="H82543">
        <v>41488600</v>
      </c>
    </row>
    <row r="82544" spans="1:8" x14ac:dyDescent="0.3">
      <c r="A82544" s="1" t="s">
        <v>17</v>
      </c>
      <c r="B82544" s="2">
        <v>42151</v>
      </c>
      <c r="C82544">
        <v>9298</v>
      </c>
      <c r="D82544">
        <v>9405.0703130000002</v>
      </c>
      <c r="E82544">
        <v>9292.5400389999995</v>
      </c>
      <c r="F82544">
        <v>9396.2402340000008</v>
      </c>
      <c r="G82544">
        <v>9396.2402340000008</v>
      </c>
      <c r="H82544">
        <v>49655600</v>
      </c>
    </row>
    <row r="82545" spans="1:8" x14ac:dyDescent="0.3">
      <c r="A82545" s="1" t="s">
        <v>17</v>
      </c>
      <c r="B82545" s="2">
        <v>42152</v>
      </c>
      <c r="C82545">
        <v>9399.7099610000005</v>
      </c>
      <c r="D82545">
        <v>9426.4501949999994</v>
      </c>
      <c r="E82545">
        <v>9375.8203130000002</v>
      </c>
      <c r="F82545">
        <v>9394.25</v>
      </c>
      <c r="G82545">
        <v>9394.25</v>
      </c>
      <c r="H82545">
        <v>36767900</v>
      </c>
    </row>
    <row r="82546" spans="1:8" x14ac:dyDescent="0.3">
      <c r="A82546" s="1" t="s">
        <v>17</v>
      </c>
      <c r="B82546" s="2">
        <v>42153</v>
      </c>
      <c r="C82546">
        <v>9402.5302730000003</v>
      </c>
      <c r="D82546">
        <v>9403.5</v>
      </c>
      <c r="E82546">
        <v>9237.7900389999995</v>
      </c>
      <c r="F82546">
        <v>9237.7900389999995</v>
      </c>
      <c r="G82546">
        <v>9237.7900389999995</v>
      </c>
      <c r="H82546">
        <v>57367100</v>
      </c>
    </row>
    <row r="82547" spans="1:8" x14ac:dyDescent="0.3">
      <c r="A82547" s="1" t="s">
        <v>17</v>
      </c>
      <c r="B82547" s="2">
        <v>42156</v>
      </c>
      <c r="C82547">
        <v>9303.2197269999997</v>
      </c>
      <c r="D82547">
        <v>9323.5703130000002</v>
      </c>
      <c r="E82547">
        <v>9266.7197269999997</v>
      </c>
      <c r="F82547">
        <v>9267.4404300000006</v>
      </c>
      <c r="G82547">
        <v>9267.4404300000006</v>
      </c>
      <c r="H82547">
        <v>40182600</v>
      </c>
    </row>
    <row r="82548" spans="1:8" x14ac:dyDescent="0.3">
      <c r="A82548" s="1" t="s">
        <v>17</v>
      </c>
      <c r="B82548" s="2">
        <v>42157</v>
      </c>
      <c r="C82548">
        <v>9263.0996090000008</v>
      </c>
      <c r="D82548">
        <v>9290.9404300000006</v>
      </c>
      <c r="E82548">
        <v>9187.2900389999995</v>
      </c>
      <c r="F82548">
        <v>9204.0898440000001</v>
      </c>
      <c r="G82548">
        <v>9204.0898440000001</v>
      </c>
      <c r="H82548">
        <v>48408900</v>
      </c>
    </row>
    <row r="82549" spans="1:8" x14ac:dyDescent="0.3">
      <c r="A82549" s="1" t="s">
        <v>17</v>
      </c>
      <c r="B82549" s="2">
        <v>42158</v>
      </c>
      <c r="C82549">
        <v>9222.7695309999999</v>
      </c>
      <c r="D82549">
        <v>9298.9804690000001</v>
      </c>
      <c r="E82549">
        <v>9206.2001949999994</v>
      </c>
      <c r="F82549">
        <v>9253.2998050000006</v>
      </c>
      <c r="G82549">
        <v>9253.2998050000006</v>
      </c>
      <c r="H82549">
        <v>55501600</v>
      </c>
    </row>
    <row r="82550" spans="1:8" x14ac:dyDescent="0.3">
      <c r="A82550" s="1" t="s">
        <v>17</v>
      </c>
      <c r="B82550" s="2">
        <v>42159</v>
      </c>
      <c r="C82550">
        <v>9221.6601559999999</v>
      </c>
      <c r="D82550">
        <v>9283.2802730000003</v>
      </c>
      <c r="E82550">
        <v>9121.0195309999999</v>
      </c>
      <c r="F82550">
        <v>9233.6503909999992</v>
      </c>
      <c r="G82550">
        <v>9233.6503909999992</v>
      </c>
      <c r="H82550">
        <v>73712400</v>
      </c>
    </row>
    <row r="82551" spans="1:8" x14ac:dyDescent="0.3">
      <c r="A82551" s="1" t="s">
        <v>17</v>
      </c>
      <c r="B82551" s="2">
        <v>42160</v>
      </c>
      <c r="C82551">
        <v>9169.3798829999996</v>
      </c>
      <c r="D82551">
        <v>9181.0996090000008</v>
      </c>
      <c r="E82551">
        <v>9079.75</v>
      </c>
      <c r="F82551">
        <v>9105.0195309999999</v>
      </c>
      <c r="G82551">
        <v>9105.0195309999999</v>
      </c>
      <c r="H82551">
        <v>56182300</v>
      </c>
    </row>
    <row r="82552" spans="1:8" x14ac:dyDescent="0.3">
      <c r="A82552" s="1" t="s">
        <v>17</v>
      </c>
      <c r="B82552" s="2">
        <v>42163</v>
      </c>
      <c r="C82552">
        <v>9089.3095699999994</v>
      </c>
      <c r="D82552">
        <v>9119.2900389999995</v>
      </c>
      <c r="E82552">
        <v>9058.9199219999991</v>
      </c>
      <c r="F82552">
        <v>9060.4902340000008</v>
      </c>
      <c r="G82552">
        <v>9060.4902340000008</v>
      </c>
      <c r="H82552">
        <v>42069400</v>
      </c>
    </row>
    <row r="82553" spans="1:8" x14ac:dyDescent="0.3">
      <c r="A82553" s="1" t="s">
        <v>17</v>
      </c>
      <c r="B82553" s="2">
        <v>42164</v>
      </c>
      <c r="C82553">
        <v>9012.9501949999994</v>
      </c>
      <c r="D82553">
        <v>9040.2304690000001</v>
      </c>
      <c r="E82553">
        <v>8948.9404300000006</v>
      </c>
      <c r="F82553">
        <v>8980.2197269999997</v>
      </c>
      <c r="G82553">
        <v>8980.2197269999997</v>
      </c>
      <c r="H82553">
        <v>50678700</v>
      </c>
    </row>
    <row r="82554" spans="1:8" x14ac:dyDescent="0.3">
      <c r="A82554" s="1" t="s">
        <v>17</v>
      </c>
      <c r="B82554" s="2">
        <v>42165</v>
      </c>
      <c r="C82554">
        <v>8970.3095699999994</v>
      </c>
      <c r="D82554">
        <v>9134.0595699999994</v>
      </c>
      <c r="E82554">
        <v>8964.3701170000004</v>
      </c>
      <c r="F82554">
        <v>9102.7001949999994</v>
      </c>
      <c r="G82554">
        <v>9102.7001949999994</v>
      </c>
      <c r="H82554">
        <v>49648100</v>
      </c>
    </row>
    <row r="82555" spans="1:8" x14ac:dyDescent="0.3">
      <c r="A82555" s="1" t="s">
        <v>17</v>
      </c>
      <c r="B82555" s="2">
        <v>42166</v>
      </c>
      <c r="C82555">
        <v>9117.25</v>
      </c>
      <c r="D82555">
        <v>9187.7695309999999</v>
      </c>
      <c r="E82555">
        <v>9114.4902340000008</v>
      </c>
      <c r="F82555">
        <v>9146.2998050000006</v>
      </c>
      <c r="G82555">
        <v>9146.2998050000006</v>
      </c>
      <c r="H82555">
        <v>51692700</v>
      </c>
    </row>
    <row r="82556" spans="1:8" x14ac:dyDescent="0.3">
      <c r="A82556" s="1" t="s">
        <v>17</v>
      </c>
      <c r="B82556" s="2">
        <v>42167</v>
      </c>
      <c r="C82556">
        <v>9122.2998050000006</v>
      </c>
      <c r="D82556">
        <v>9143.7402340000008</v>
      </c>
      <c r="E82556">
        <v>9010.2695309999999</v>
      </c>
      <c r="F82556">
        <v>9026.4296880000002</v>
      </c>
      <c r="G82556">
        <v>9026.4296880000002</v>
      </c>
      <c r="H82556">
        <v>45415900</v>
      </c>
    </row>
    <row r="82557" spans="1:8" x14ac:dyDescent="0.3">
      <c r="A82557" s="1" t="s">
        <v>17</v>
      </c>
      <c r="B82557" s="2">
        <v>42170</v>
      </c>
      <c r="C82557">
        <v>8973</v>
      </c>
      <c r="D82557">
        <v>9005.8203130000002</v>
      </c>
      <c r="E82557">
        <v>8921.0595699999994</v>
      </c>
      <c r="F82557">
        <v>8924.6699219999991</v>
      </c>
      <c r="G82557">
        <v>8924.6699219999991</v>
      </c>
      <c r="H82557">
        <v>37942600</v>
      </c>
    </row>
    <row r="82558" spans="1:8" x14ac:dyDescent="0.3">
      <c r="A82558" s="1" t="s">
        <v>17</v>
      </c>
      <c r="B82558" s="2">
        <v>42171</v>
      </c>
      <c r="C82558">
        <v>8899.2597659999992</v>
      </c>
      <c r="D82558">
        <v>9002.25</v>
      </c>
      <c r="E82558">
        <v>8893.4199219999991</v>
      </c>
      <c r="F82558">
        <v>8965.4003909999992</v>
      </c>
      <c r="G82558">
        <v>8965.4003909999992</v>
      </c>
      <c r="H82558">
        <v>43593200</v>
      </c>
    </row>
    <row r="82559" spans="1:8" x14ac:dyDescent="0.3">
      <c r="A82559" s="1" t="s">
        <v>17</v>
      </c>
      <c r="B82559" s="2">
        <v>42172</v>
      </c>
      <c r="C82559">
        <v>8964.8203130000002</v>
      </c>
      <c r="D82559">
        <v>8987.2099610000005</v>
      </c>
      <c r="E82559">
        <v>8885.4902340000008</v>
      </c>
      <c r="F82559">
        <v>8906.6904300000006</v>
      </c>
      <c r="G82559">
        <v>8906.6904300000006</v>
      </c>
      <c r="H82559">
        <v>45901300</v>
      </c>
    </row>
    <row r="82560" spans="1:8" x14ac:dyDescent="0.3">
      <c r="A82560" s="1" t="s">
        <v>17</v>
      </c>
      <c r="B82560" s="2">
        <v>42173</v>
      </c>
      <c r="C82560">
        <v>8878.8203130000002</v>
      </c>
      <c r="D82560">
        <v>8880.2900389999995</v>
      </c>
      <c r="E82560">
        <v>8740.3300780000009</v>
      </c>
      <c r="F82560">
        <v>8880.2900389999995</v>
      </c>
      <c r="G82560">
        <v>8880.2900389999995</v>
      </c>
      <c r="H82560">
        <v>66291100</v>
      </c>
    </row>
    <row r="82561" spans="1:8" x14ac:dyDescent="0.3">
      <c r="A82561" s="1" t="s">
        <v>17</v>
      </c>
      <c r="B82561" s="2">
        <v>42174</v>
      </c>
      <c r="C82561">
        <v>8907.3398440000001</v>
      </c>
      <c r="D82561">
        <v>8974.7001949999994</v>
      </c>
      <c r="E82561">
        <v>8867.0302730000003</v>
      </c>
      <c r="F82561">
        <v>8867.3203130000002</v>
      </c>
      <c r="G82561">
        <v>8867.3203130000002</v>
      </c>
      <c r="H82561">
        <v>106518900</v>
      </c>
    </row>
    <row r="82562" spans="1:8" x14ac:dyDescent="0.3">
      <c r="A82562" s="1" t="s">
        <v>17</v>
      </c>
      <c r="B82562" s="2">
        <v>42177</v>
      </c>
      <c r="C82562">
        <v>8956.9199219999991</v>
      </c>
      <c r="D82562">
        <v>9035.4296880000002</v>
      </c>
      <c r="E82562">
        <v>8945.6904300000006</v>
      </c>
      <c r="F82562">
        <v>9021.3701170000004</v>
      </c>
      <c r="G82562">
        <v>9021.3701170000004</v>
      </c>
      <c r="H82562">
        <v>49556100</v>
      </c>
    </row>
    <row r="82563" spans="1:8" x14ac:dyDescent="0.3">
      <c r="A82563" s="1" t="s">
        <v>17</v>
      </c>
      <c r="B82563" s="2">
        <v>42178</v>
      </c>
      <c r="C82563">
        <v>9074.2597659999992</v>
      </c>
      <c r="D82563">
        <v>9170.1103519999997</v>
      </c>
      <c r="E82563">
        <v>9062.5703130000002</v>
      </c>
      <c r="F82563">
        <v>9137.3300780000009</v>
      </c>
      <c r="G82563">
        <v>9137.3300780000009</v>
      </c>
      <c r="H82563">
        <v>50254200</v>
      </c>
    </row>
    <row r="82564" spans="1:8" x14ac:dyDescent="0.3">
      <c r="A82564" s="1" t="s">
        <v>17</v>
      </c>
      <c r="B82564" s="2">
        <v>42179</v>
      </c>
      <c r="C82564">
        <v>9150.1396480000003</v>
      </c>
      <c r="D82564">
        <v>9169.2099610000005</v>
      </c>
      <c r="E82564">
        <v>9056.6103519999997</v>
      </c>
      <c r="F82564">
        <v>9081.8095699999994</v>
      </c>
      <c r="G82564">
        <v>9081.8095699999994</v>
      </c>
      <c r="H82564">
        <v>49950300</v>
      </c>
    </row>
    <row r="82565" spans="1:8" x14ac:dyDescent="0.3">
      <c r="A82565" s="1" t="s">
        <v>17</v>
      </c>
      <c r="B82565" s="2">
        <v>42180</v>
      </c>
      <c r="C82565">
        <v>9032.2197269999997</v>
      </c>
      <c r="D82565">
        <v>9117.9902340000008</v>
      </c>
      <c r="E82565">
        <v>9012.4404300000006</v>
      </c>
      <c r="F82565">
        <v>9045.3203130000002</v>
      </c>
      <c r="G82565">
        <v>9045.3203130000002</v>
      </c>
      <c r="H82565">
        <v>41296800</v>
      </c>
    </row>
    <row r="82566" spans="1:8" x14ac:dyDescent="0.3">
      <c r="A82566" s="1" t="s">
        <v>17</v>
      </c>
      <c r="B82566" s="2">
        <v>42181</v>
      </c>
      <c r="C82566">
        <v>9005.0195309999999</v>
      </c>
      <c r="D82566">
        <v>9047.8603519999997</v>
      </c>
      <c r="E82566">
        <v>8932.7402340000008</v>
      </c>
      <c r="F82566">
        <v>9007.5</v>
      </c>
      <c r="G82566">
        <v>9007.5</v>
      </c>
      <c r="H82566">
        <v>39549200</v>
      </c>
    </row>
    <row r="82567" spans="1:8" x14ac:dyDescent="0.3">
      <c r="A82567" s="1" t="s">
        <v>17</v>
      </c>
      <c r="B82567" s="2">
        <v>42184</v>
      </c>
      <c r="C82567">
        <v>8729.7597659999992</v>
      </c>
      <c r="D82567">
        <v>8945.2695309999999</v>
      </c>
      <c r="E82567">
        <v>8727.9501949999994</v>
      </c>
      <c r="F82567">
        <v>8868.3896480000003</v>
      </c>
      <c r="G82567">
        <v>8868.3896480000003</v>
      </c>
      <c r="H82567">
        <v>55451500</v>
      </c>
    </row>
    <row r="82568" spans="1:8" x14ac:dyDescent="0.3">
      <c r="A82568" s="1" t="s">
        <v>17</v>
      </c>
      <c r="B82568" s="2">
        <v>42185</v>
      </c>
      <c r="C82568">
        <v>8833.1796880000002</v>
      </c>
      <c r="D82568">
        <v>8896.2597659999992</v>
      </c>
      <c r="E82568">
        <v>8769.4101559999999</v>
      </c>
      <c r="F82568">
        <v>8780.9101559999999</v>
      </c>
      <c r="G82568">
        <v>8780.9101559999999</v>
      </c>
      <c r="H82568">
        <v>63151300</v>
      </c>
    </row>
    <row r="82569" spans="1:8" x14ac:dyDescent="0.3">
      <c r="A82569" s="1" t="s">
        <v>17</v>
      </c>
      <c r="B82569" s="2">
        <v>42186</v>
      </c>
      <c r="C82569">
        <v>8809.1699219999991</v>
      </c>
      <c r="D82569">
        <v>8955.1904300000006</v>
      </c>
      <c r="E82569">
        <v>8793.0302730000003</v>
      </c>
      <c r="F82569">
        <v>8908.9902340000008</v>
      </c>
      <c r="G82569">
        <v>8908.9902340000008</v>
      </c>
      <c r="H82569">
        <v>60213700</v>
      </c>
    </row>
    <row r="82570" spans="1:8" x14ac:dyDescent="0.3">
      <c r="A82570" s="1" t="s">
        <v>17</v>
      </c>
      <c r="B82570" s="2">
        <v>42187</v>
      </c>
      <c r="C82570">
        <v>8941.2001949999994</v>
      </c>
      <c r="D82570">
        <v>9004.8300780000009</v>
      </c>
      <c r="E82570">
        <v>8938.7695309999999</v>
      </c>
      <c r="F82570">
        <v>8961.4804690000001</v>
      </c>
      <c r="G82570">
        <v>8961.4804690000001</v>
      </c>
      <c r="H82570">
        <v>38673600</v>
      </c>
    </row>
    <row r="82571" spans="1:8" x14ac:dyDescent="0.3">
      <c r="A82571" s="1" t="s">
        <v>17</v>
      </c>
      <c r="B82571" s="2">
        <v>42188</v>
      </c>
      <c r="C82571">
        <v>8960.3496090000008</v>
      </c>
      <c r="D82571">
        <v>8961.0302730000003</v>
      </c>
      <c r="E82571">
        <v>8863.6699219999991</v>
      </c>
      <c r="F82571">
        <v>8912.8398440000001</v>
      </c>
      <c r="G82571">
        <v>8912.8398440000001</v>
      </c>
      <c r="H82571">
        <v>33021200</v>
      </c>
    </row>
    <row r="82572" spans="1:8" x14ac:dyDescent="0.3">
      <c r="A82572" s="1" t="s">
        <v>17</v>
      </c>
      <c r="B82572" s="2">
        <v>42191</v>
      </c>
      <c r="C82572">
        <v>8798.5302730000003</v>
      </c>
      <c r="D82572">
        <v>8893.6103519999997</v>
      </c>
      <c r="E82572">
        <v>8796.1699219999991</v>
      </c>
      <c r="F82572">
        <v>8862.7802730000003</v>
      </c>
      <c r="G82572">
        <v>8862.7802730000003</v>
      </c>
      <c r="H82572">
        <v>40236900</v>
      </c>
    </row>
    <row r="82573" spans="1:8" x14ac:dyDescent="0.3">
      <c r="A82573" s="1" t="s">
        <v>17</v>
      </c>
      <c r="B82573" s="2">
        <v>42192</v>
      </c>
      <c r="C82573">
        <v>8891.1298829999996</v>
      </c>
      <c r="D82573">
        <v>8892.3300780000009</v>
      </c>
      <c r="E82573">
        <v>8764.1103519999997</v>
      </c>
      <c r="F82573">
        <v>8764.1103519999997</v>
      </c>
      <c r="G82573">
        <v>8764.1103519999997</v>
      </c>
      <c r="H82573">
        <v>49801600</v>
      </c>
    </row>
    <row r="82574" spans="1:8" x14ac:dyDescent="0.3">
      <c r="A82574" s="1" t="s">
        <v>17</v>
      </c>
      <c r="B82574" s="2">
        <v>42193</v>
      </c>
      <c r="C82574">
        <v>8841.3603519999997</v>
      </c>
      <c r="D82574">
        <v>8872.4101559999999</v>
      </c>
      <c r="E82574">
        <v>8807.1103519999997</v>
      </c>
      <c r="F82574">
        <v>8852.4296880000002</v>
      </c>
      <c r="G82574">
        <v>8852.4296880000002</v>
      </c>
      <c r="H82574">
        <v>51191200</v>
      </c>
    </row>
    <row r="82575" spans="1:8" x14ac:dyDescent="0.3">
      <c r="A82575" s="1" t="s">
        <v>17</v>
      </c>
      <c r="B82575" s="2">
        <v>42194</v>
      </c>
      <c r="C82575">
        <v>8847.9697269999997</v>
      </c>
      <c r="D82575">
        <v>9010.4697269999997</v>
      </c>
      <c r="E82575">
        <v>8841.3496090000008</v>
      </c>
      <c r="F82575">
        <v>8985.0800780000009</v>
      </c>
      <c r="G82575">
        <v>8985.0800780000009</v>
      </c>
      <c r="H82575">
        <v>40917500</v>
      </c>
    </row>
    <row r="82576" spans="1:8" x14ac:dyDescent="0.3">
      <c r="A82576" s="1" t="s">
        <v>17</v>
      </c>
      <c r="B82576" s="2">
        <v>42195</v>
      </c>
      <c r="C82576">
        <v>9105.4902340000008</v>
      </c>
      <c r="D82576">
        <v>9142.2197269999997</v>
      </c>
      <c r="E82576">
        <v>9042.0302730000003</v>
      </c>
      <c r="F82576">
        <v>9134.1796880000002</v>
      </c>
      <c r="G82576">
        <v>9134.1796880000002</v>
      </c>
      <c r="H82576">
        <v>42480400</v>
      </c>
    </row>
    <row r="82577" spans="1:8" x14ac:dyDescent="0.3">
      <c r="A82577" s="1" t="s">
        <v>17</v>
      </c>
      <c r="B82577" s="2">
        <v>42198</v>
      </c>
      <c r="C82577">
        <v>9188.8203130000002</v>
      </c>
      <c r="D82577">
        <v>9265.8496090000008</v>
      </c>
      <c r="E82577">
        <v>9186.3203130000002</v>
      </c>
      <c r="F82577">
        <v>9250.0996090000008</v>
      </c>
      <c r="G82577">
        <v>9250.0996090000008</v>
      </c>
      <c r="H82577">
        <v>46950900</v>
      </c>
    </row>
    <row r="82578" spans="1:8" x14ac:dyDescent="0.3">
      <c r="A82578" s="1" t="s">
        <v>17</v>
      </c>
      <c r="B82578" s="2">
        <v>42199</v>
      </c>
      <c r="C82578">
        <v>9268.8798829999996</v>
      </c>
      <c r="D82578">
        <v>9322.1298829999996</v>
      </c>
      <c r="E82578">
        <v>9229.1601559999999</v>
      </c>
      <c r="F82578">
        <v>9311.0703130000002</v>
      </c>
      <c r="G82578">
        <v>9311.0703130000002</v>
      </c>
      <c r="H82578">
        <v>35475800</v>
      </c>
    </row>
    <row r="82579" spans="1:8" x14ac:dyDescent="0.3">
      <c r="A82579" s="1" t="s">
        <v>17</v>
      </c>
      <c r="B82579" s="2">
        <v>42200</v>
      </c>
      <c r="C82579">
        <v>9299.2998050000006</v>
      </c>
      <c r="D82579">
        <v>9349.4501949999994</v>
      </c>
      <c r="E82579">
        <v>9277.2802730000003</v>
      </c>
      <c r="F82579">
        <v>9319.25</v>
      </c>
      <c r="G82579">
        <v>9319.25</v>
      </c>
      <c r="H82579">
        <v>62951900</v>
      </c>
    </row>
    <row r="82580" spans="1:8" x14ac:dyDescent="0.3">
      <c r="A82580" s="1" t="s">
        <v>17</v>
      </c>
      <c r="B82580" s="2">
        <v>42201</v>
      </c>
      <c r="C82580">
        <v>9331.6904300000006</v>
      </c>
      <c r="D82580">
        <v>9458.9599610000005</v>
      </c>
      <c r="E82580">
        <v>9324.1904300000006</v>
      </c>
      <c r="F82580">
        <v>9458.9599610000005</v>
      </c>
      <c r="G82580">
        <v>9458.9599610000005</v>
      </c>
      <c r="H82580">
        <v>52941300</v>
      </c>
    </row>
    <row r="82581" spans="1:8" x14ac:dyDescent="0.3">
      <c r="A82581" s="1" t="s">
        <v>17</v>
      </c>
      <c r="B82581" s="2">
        <v>42202</v>
      </c>
      <c r="C82581">
        <v>9421.9501949999994</v>
      </c>
      <c r="D82581">
        <v>9453.4003909999992</v>
      </c>
      <c r="E82581">
        <v>9415.7304690000001</v>
      </c>
      <c r="F82581">
        <v>9446.1699219999991</v>
      </c>
      <c r="G82581">
        <v>9446.1699219999991</v>
      </c>
      <c r="H82581">
        <v>45634000</v>
      </c>
    </row>
    <row r="82582" spans="1:8" x14ac:dyDescent="0.3">
      <c r="A82582" s="1" t="s">
        <v>17</v>
      </c>
      <c r="B82582" s="2">
        <v>42205</v>
      </c>
      <c r="C82582">
        <v>9470.4697269999997</v>
      </c>
      <c r="D82582">
        <v>9525.7900389999995</v>
      </c>
      <c r="E82582">
        <v>9451.7998050000006</v>
      </c>
      <c r="F82582">
        <v>9482.6201170000004</v>
      </c>
      <c r="G82582">
        <v>9482.6201170000004</v>
      </c>
      <c r="H82582">
        <v>35537300</v>
      </c>
    </row>
    <row r="82583" spans="1:8" x14ac:dyDescent="0.3">
      <c r="A82583" s="1" t="s">
        <v>17</v>
      </c>
      <c r="B82583" s="2">
        <v>42206</v>
      </c>
      <c r="C82583">
        <v>9477.0097659999992</v>
      </c>
      <c r="D82583">
        <v>9479.3095699999994</v>
      </c>
      <c r="E82583">
        <v>9363.8701170000004</v>
      </c>
      <c r="F82583">
        <v>9385.4501949999994</v>
      </c>
      <c r="G82583">
        <v>9385.4501949999994</v>
      </c>
      <c r="H82583">
        <v>35505300</v>
      </c>
    </row>
    <row r="82584" spans="1:8" x14ac:dyDescent="0.3">
      <c r="A82584" s="1" t="s">
        <v>17</v>
      </c>
      <c r="B82584" s="2">
        <v>42207</v>
      </c>
      <c r="C82584">
        <v>9350.2001949999994</v>
      </c>
      <c r="D82584">
        <v>9357.0800780000009</v>
      </c>
      <c r="E82584">
        <v>9269.2402340000008</v>
      </c>
      <c r="F82584">
        <v>9289.2597659999992</v>
      </c>
      <c r="G82584">
        <v>9289.2597659999992</v>
      </c>
      <c r="H82584">
        <v>46919200</v>
      </c>
    </row>
    <row r="82585" spans="1:8" x14ac:dyDescent="0.3">
      <c r="A82585" s="1" t="s">
        <v>17</v>
      </c>
      <c r="B82585" s="2">
        <v>42208</v>
      </c>
      <c r="C82585">
        <v>9362.8398440000001</v>
      </c>
      <c r="D82585">
        <v>9407.6503909999992</v>
      </c>
      <c r="E82585">
        <v>9334.9902340000008</v>
      </c>
      <c r="F82585">
        <v>9381.5703130000002</v>
      </c>
      <c r="G82585">
        <v>9381.5703130000002</v>
      </c>
      <c r="H82585">
        <v>60430300</v>
      </c>
    </row>
    <row r="82586" spans="1:8" x14ac:dyDescent="0.3">
      <c r="A82586" s="1" t="s">
        <v>17</v>
      </c>
      <c r="B82586" s="2">
        <v>42209</v>
      </c>
      <c r="C82586">
        <v>9396.7099610000005</v>
      </c>
      <c r="D82586">
        <v>9422.2802730000003</v>
      </c>
      <c r="E82586">
        <v>9312.9599610000005</v>
      </c>
      <c r="F82586">
        <v>9322.9697269999997</v>
      </c>
      <c r="G82586">
        <v>9322.9697269999997</v>
      </c>
      <c r="H82586">
        <v>42493400</v>
      </c>
    </row>
    <row r="82587" spans="1:8" x14ac:dyDescent="0.3">
      <c r="A82587" s="1" t="s">
        <v>17</v>
      </c>
      <c r="B82587" s="2">
        <v>42212</v>
      </c>
      <c r="C82587">
        <v>9325.4199219999991</v>
      </c>
      <c r="D82587">
        <v>9331.5800780000009</v>
      </c>
      <c r="E82587">
        <v>9171.1396480000003</v>
      </c>
      <c r="F82587">
        <v>9194.4804690000001</v>
      </c>
      <c r="G82587">
        <v>9194.4804690000001</v>
      </c>
      <c r="H82587">
        <v>52741900</v>
      </c>
    </row>
    <row r="82588" spans="1:8" x14ac:dyDescent="0.3">
      <c r="A82588" s="1" t="s">
        <v>17</v>
      </c>
      <c r="B82588" s="2">
        <v>42213</v>
      </c>
      <c r="C82588">
        <v>9221.1103519999997</v>
      </c>
      <c r="D82588">
        <v>9275.7197269999997</v>
      </c>
      <c r="E82588">
        <v>9187.7998050000006</v>
      </c>
      <c r="F82588">
        <v>9275.7197269999997</v>
      </c>
      <c r="G82588">
        <v>9275.7197269999997</v>
      </c>
      <c r="H82588">
        <v>45096800</v>
      </c>
    </row>
    <row r="82589" spans="1:8" x14ac:dyDescent="0.3">
      <c r="A82589" s="1" t="s">
        <v>17</v>
      </c>
      <c r="B82589" s="2">
        <v>42214</v>
      </c>
      <c r="C82589">
        <v>9309.2597659999992</v>
      </c>
      <c r="D82589">
        <v>9388.2597659999992</v>
      </c>
      <c r="E82589">
        <v>9299.7001949999994</v>
      </c>
      <c r="F82589">
        <v>9387.9697269999997</v>
      </c>
      <c r="G82589">
        <v>9387.9697269999997</v>
      </c>
      <c r="H82589">
        <v>48386000</v>
      </c>
    </row>
    <row r="82590" spans="1:8" x14ac:dyDescent="0.3">
      <c r="A82590" s="1" t="s">
        <v>17</v>
      </c>
      <c r="B82590" s="2">
        <v>42215</v>
      </c>
      <c r="C82590">
        <v>9404.2998050000006</v>
      </c>
      <c r="D82590">
        <v>9442.8398440000001</v>
      </c>
      <c r="E82590">
        <v>9351.0800780000009</v>
      </c>
      <c r="F82590">
        <v>9397.6904300000006</v>
      </c>
      <c r="G82590">
        <v>9397.6904300000006</v>
      </c>
      <c r="H82590">
        <v>43809100</v>
      </c>
    </row>
    <row r="82591" spans="1:8" x14ac:dyDescent="0.3">
      <c r="A82591" s="1" t="s">
        <v>17</v>
      </c>
      <c r="B82591" s="2">
        <v>42216</v>
      </c>
      <c r="C82591">
        <v>9405.8095699999994</v>
      </c>
      <c r="D82591">
        <v>9428.1699219999991</v>
      </c>
      <c r="E82591">
        <v>9367.4697269999997</v>
      </c>
      <c r="F82591">
        <v>9428.1699219999991</v>
      </c>
      <c r="G82591">
        <v>9428.1699219999991</v>
      </c>
      <c r="H82591">
        <v>43602600</v>
      </c>
    </row>
    <row r="82592" spans="1:8" x14ac:dyDescent="0.3">
      <c r="A82592" s="1" t="s">
        <v>17</v>
      </c>
      <c r="B82592" s="2">
        <v>42219</v>
      </c>
      <c r="C82592">
        <v>9441.3095699999994</v>
      </c>
      <c r="D82592">
        <v>9501.0195309999999</v>
      </c>
      <c r="E82592">
        <v>9438.3203130000002</v>
      </c>
      <c r="F82592">
        <v>9468.9697269999997</v>
      </c>
      <c r="G82592">
        <v>9468.9697269999997</v>
      </c>
      <c r="H82592">
        <v>34145200</v>
      </c>
    </row>
    <row r="82593" spans="1:8" x14ac:dyDescent="0.3">
      <c r="A82593" s="1" t="s">
        <v>17</v>
      </c>
      <c r="B82593" s="2">
        <v>42220</v>
      </c>
      <c r="C82593">
        <v>9458.5400389999995</v>
      </c>
      <c r="D82593">
        <v>9496.2001949999994</v>
      </c>
      <c r="E82593">
        <v>9435.2695309999999</v>
      </c>
      <c r="F82593">
        <v>9480.2001949999994</v>
      </c>
      <c r="G82593">
        <v>9480.2001949999994</v>
      </c>
      <c r="H82593">
        <v>34508400</v>
      </c>
    </row>
    <row r="82594" spans="1:8" x14ac:dyDescent="0.3">
      <c r="A82594" s="1" t="s">
        <v>17</v>
      </c>
      <c r="B82594" s="2">
        <v>42221</v>
      </c>
      <c r="C82594">
        <v>9506</v>
      </c>
      <c r="D82594">
        <v>9537.9003909999992</v>
      </c>
      <c r="E82594">
        <v>9473.5800780000009</v>
      </c>
      <c r="F82594">
        <v>9526.7900389999995</v>
      </c>
      <c r="G82594">
        <v>9526.7900389999995</v>
      </c>
      <c r="H82594">
        <v>43370600</v>
      </c>
    </row>
    <row r="82595" spans="1:8" x14ac:dyDescent="0.3">
      <c r="A82595" s="1" t="s">
        <v>17</v>
      </c>
      <c r="B82595" s="2">
        <v>42222</v>
      </c>
      <c r="C82595">
        <v>9502.0703130000002</v>
      </c>
      <c r="D82595">
        <v>9517.9902340000008</v>
      </c>
      <c r="E82595">
        <v>9454.7402340000008</v>
      </c>
      <c r="F82595">
        <v>9457.9902340000008</v>
      </c>
      <c r="G82595">
        <v>9457.9902340000008</v>
      </c>
      <c r="H82595">
        <v>34876400</v>
      </c>
    </row>
    <row r="82596" spans="1:8" x14ac:dyDescent="0.3">
      <c r="A82596" s="1" t="s">
        <v>17</v>
      </c>
      <c r="B82596" s="2">
        <v>42223</v>
      </c>
      <c r="C82596">
        <v>9441.5498050000006</v>
      </c>
      <c r="D82596">
        <v>9452.6396480000003</v>
      </c>
      <c r="E82596">
        <v>9400.7597659999992</v>
      </c>
      <c r="F82596">
        <v>9408.2695309999999</v>
      </c>
      <c r="G82596">
        <v>9408.2695309999999</v>
      </c>
      <c r="H82596">
        <v>31086800</v>
      </c>
    </row>
    <row r="82597" spans="1:8" x14ac:dyDescent="0.3">
      <c r="A82597" s="1" t="s">
        <v>17</v>
      </c>
      <c r="B82597" s="2">
        <v>42226</v>
      </c>
      <c r="C82597">
        <v>9431.7597659999992</v>
      </c>
      <c r="D82597">
        <v>9517.5498050000006</v>
      </c>
      <c r="E82597">
        <v>9372.6699219999991</v>
      </c>
      <c r="F82597">
        <v>9510.7802730000003</v>
      </c>
      <c r="G82597">
        <v>9510.7802730000003</v>
      </c>
      <c r="H82597">
        <v>31796900</v>
      </c>
    </row>
    <row r="82598" spans="1:8" x14ac:dyDescent="0.3">
      <c r="A82598" s="1" t="s">
        <v>17</v>
      </c>
      <c r="B82598" s="2">
        <v>42227</v>
      </c>
      <c r="C82598">
        <v>9474.8496090000008</v>
      </c>
      <c r="D82598">
        <v>9501.9902340000008</v>
      </c>
      <c r="E82598">
        <v>9411.8496090000008</v>
      </c>
      <c r="F82598">
        <v>9424.4101559999999</v>
      </c>
      <c r="G82598">
        <v>9424.4101559999999</v>
      </c>
      <c r="H82598">
        <v>42239900</v>
      </c>
    </row>
    <row r="82599" spans="1:8" x14ac:dyDescent="0.3">
      <c r="A82599" s="1" t="s">
        <v>17</v>
      </c>
      <c r="B82599" s="2">
        <v>42228</v>
      </c>
      <c r="C82599">
        <v>9350.5898440000001</v>
      </c>
      <c r="D82599">
        <v>9352.1699219999991</v>
      </c>
      <c r="E82599">
        <v>9143.7304690000001</v>
      </c>
      <c r="F82599">
        <v>9183.8798829999996</v>
      </c>
      <c r="G82599">
        <v>9183.8798829999996</v>
      </c>
      <c r="H82599">
        <v>64243700</v>
      </c>
    </row>
    <row r="82600" spans="1:8" x14ac:dyDescent="0.3">
      <c r="A82600" s="1" t="s">
        <v>17</v>
      </c>
      <c r="B82600" s="2">
        <v>42229</v>
      </c>
      <c r="C82600">
        <v>9315.25</v>
      </c>
      <c r="D82600">
        <v>9385.6601559999999</v>
      </c>
      <c r="E82600">
        <v>9308.3095699999994</v>
      </c>
      <c r="F82600">
        <v>9325.2099610000005</v>
      </c>
      <c r="G82600">
        <v>9325.2099610000005</v>
      </c>
      <c r="H82600">
        <v>49490800</v>
      </c>
    </row>
    <row r="82601" spans="1:8" x14ac:dyDescent="0.3">
      <c r="A82601" s="1" t="s">
        <v>17</v>
      </c>
      <c r="B82601" s="2">
        <v>42230</v>
      </c>
      <c r="C82601">
        <v>9330.4902340000008</v>
      </c>
      <c r="D82601">
        <v>9386.8203130000002</v>
      </c>
      <c r="E82601">
        <v>9319.9697269999997</v>
      </c>
      <c r="F82601">
        <v>9346.5595699999994</v>
      </c>
      <c r="G82601">
        <v>9346.5595699999994</v>
      </c>
      <c r="H82601">
        <v>37088200</v>
      </c>
    </row>
    <row r="82602" spans="1:8" x14ac:dyDescent="0.3">
      <c r="A82602" s="1" t="s">
        <v>17</v>
      </c>
      <c r="B82602" s="2">
        <v>42233</v>
      </c>
      <c r="C82602">
        <v>9397.7304690000001</v>
      </c>
      <c r="D82602">
        <v>9418.4404300000006</v>
      </c>
      <c r="E82602">
        <v>9326.6201170000004</v>
      </c>
      <c r="F82602">
        <v>9390.4599610000005</v>
      </c>
      <c r="G82602">
        <v>9390.4599610000005</v>
      </c>
      <c r="H82602">
        <v>31008700</v>
      </c>
    </row>
    <row r="82603" spans="1:8" x14ac:dyDescent="0.3">
      <c r="A82603" s="1" t="s">
        <v>17</v>
      </c>
      <c r="B82603" s="2">
        <v>42234</v>
      </c>
      <c r="C82603">
        <v>9392.0302730000003</v>
      </c>
      <c r="D82603">
        <v>9415.5400389999995</v>
      </c>
      <c r="E82603">
        <v>9364.4404300000006</v>
      </c>
      <c r="F82603">
        <v>9383.5996090000008</v>
      </c>
      <c r="G82603">
        <v>9383.5996090000008</v>
      </c>
      <c r="H82603">
        <v>28579100</v>
      </c>
    </row>
    <row r="82604" spans="1:8" x14ac:dyDescent="0.3">
      <c r="A82604" s="1" t="s">
        <v>17</v>
      </c>
      <c r="B82604" s="2">
        <v>42235</v>
      </c>
      <c r="C82604">
        <v>9339.8203130000002</v>
      </c>
      <c r="D82604">
        <v>9358.7597659999992</v>
      </c>
      <c r="E82604">
        <v>9247.2998050000006</v>
      </c>
      <c r="F82604">
        <v>9251.5996090000008</v>
      </c>
      <c r="G82604">
        <v>9251.5996090000008</v>
      </c>
      <c r="H82604">
        <v>38130900</v>
      </c>
    </row>
    <row r="82605" spans="1:8" x14ac:dyDescent="0.3">
      <c r="A82605" s="1" t="s">
        <v>17</v>
      </c>
      <c r="B82605" s="2">
        <v>42236</v>
      </c>
      <c r="C82605">
        <v>9227.6298829999996</v>
      </c>
      <c r="D82605">
        <v>9236.7099610000005</v>
      </c>
      <c r="E82605">
        <v>9090.5498050000006</v>
      </c>
      <c r="F82605">
        <v>9104.7099610000005</v>
      </c>
      <c r="G82605">
        <v>9104.7099610000005</v>
      </c>
      <c r="H82605">
        <v>53051400</v>
      </c>
    </row>
    <row r="82606" spans="1:8" x14ac:dyDescent="0.3">
      <c r="A82606" s="1" t="s">
        <v>17</v>
      </c>
      <c r="B82606" s="2">
        <v>42237</v>
      </c>
      <c r="C82606">
        <v>8952.9599610000005</v>
      </c>
      <c r="D82606">
        <v>9037.2900389999995</v>
      </c>
      <c r="E82606">
        <v>8798.5703130000002</v>
      </c>
      <c r="F82606">
        <v>8798.5703130000002</v>
      </c>
      <c r="G82606">
        <v>8798.5703130000002</v>
      </c>
      <c r="H82606">
        <v>69406100</v>
      </c>
    </row>
    <row r="82607" spans="1:8" x14ac:dyDescent="0.3">
      <c r="A82607" s="1" t="s">
        <v>17</v>
      </c>
      <c r="B82607" s="2">
        <v>42240</v>
      </c>
      <c r="C82607">
        <v>8499.2695309999999</v>
      </c>
      <c r="D82607">
        <v>8633.1503909999992</v>
      </c>
      <c r="E82607">
        <v>8155.1000979999999</v>
      </c>
      <c r="F82607">
        <v>8468.8896480000003</v>
      </c>
      <c r="G82607">
        <v>8468.8896480000003</v>
      </c>
      <c r="H82607">
        <v>128680800</v>
      </c>
    </row>
    <row r="82608" spans="1:8" x14ac:dyDescent="0.3">
      <c r="A82608" s="1" t="s">
        <v>17</v>
      </c>
      <c r="B82608" s="2">
        <v>42241</v>
      </c>
      <c r="C82608">
        <v>8569</v>
      </c>
      <c r="D82608">
        <v>8816.0498050000006</v>
      </c>
      <c r="E82608">
        <v>8532.8095699999994</v>
      </c>
      <c r="F82608">
        <v>8758.7900389999995</v>
      </c>
      <c r="G82608">
        <v>8758.7900389999995</v>
      </c>
      <c r="H82608">
        <v>84192900</v>
      </c>
    </row>
    <row r="82609" spans="1:8" x14ac:dyDescent="0.3">
      <c r="A82609" s="1" t="s">
        <v>17</v>
      </c>
      <c r="B82609" s="2">
        <v>42242</v>
      </c>
      <c r="C82609">
        <v>8621.5898440000001</v>
      </c>
      <c r="D82609">
        <v>8729.9404300000006</v>
      </c>
      <c r="E82609">
        <v>8529.6298829999996</v>
      </c>
      <c r="F82609">
        <v>8548.75</v>
      </c>
      <c r="G82609">
        <v>8548.75</v>
      </c>
      <c r="H82609">
        <v>82573500</v>
      </c>
    </row>
    <row r="82610" spans="1:8" x14ac:dyDescent="0.3">
      <c r="A82610" s="1" t="s">
        <v>17</v>
      </c>
      <c r="B82610" s="2">
        <v>42243</v>
      </c>
      <c r="C82610">
        <v>8758.0996090000008</v>
      </c>
      <c r="D82610">
        <v>8830.0898440000001</v>
      </c>
      <c r="E82610">
        <v>8724.2695309999999</v>
      </c>
      <c r="F82610">
        <v>8812.5800780000009</v>
      </c>
      <c r="G82610">
        <v>8812.5800780000009</v>
      </c>
      <c r="H82610">
        <v>60262600</v>
      </c>
    </row>
    <row r="82611" spans="1:8" x14ac:dyDescent="0.3">
      <c r="A82611" s="1" t="s">
        <v>17</v>
      </c>
      <c r="B82611" s="2">
        <v>42244</v>
      </c>
      <c r="C82611">
        <v>8848.5302730000003</v>
      </c>
      <c r="D82611">
        <v>8856.0498050000006</v>
      </c>
      <c r="E82611">
        <v>8681.1201170000004</v>
      </c>
      <c r="F82611">
        <v>8785.0996090000008</v>
      </c>
      <c r="G82611">
        <v>8785.0996090000008</v>
      </c>
      <c r="H82611">
        <v>52927900</v>
      </c>
    </row>
    <row r="82612" spans="1:8" x14ac:dyDescent="0.3">
      <c r="A82612" s="1" t="s">
        <v>17</v>
      </c>
      <c r="B82612" s="2">
        <v>42247</v>
      </c>
      <c r="C82612">
        <v>8745.1298829999996</v>
      </c>
      <c r="D82612">
        <v>8830.7099610000005</v>
      </c>
      <c r="E82612">
        <v>8728.2900389999995</v>
      </c>
      <c r="F82612">
        <v>8824.5595699999994</v>
      </c>
      <c r="G82612">
        <v>8824.5595699999994</v>
      </c>
      <c r="H82612">
        <v>36781800</v>
      </c>
    </row>
    <row r="82613" spans="1:8" x14ac:dyDescent="0.3">
      <c r="A82613" s="1" t="s">
        <v>17</v>
      </c>
      <c r="B82613" s="2">
        <v>42248</v>
      </c>
      <c r="C82613">
        <v>8747.3095699999994</v>
      </c>
      <c r="D82613">
        <v>8749.6503909999992</v>
      </c>
      <c r="E82613">
        <v>8565.8701170000004</v>
      </c>
      <c r="F82613">
        <v>8621.2695309999999</v>
      </c>
      <c r="G82613">
        <v>8621.2695309999999</v>
      </c>
      <c r="H82613">
        <v>59942500</v>
      </c>
    </row>
    <row r="82614" spans="1:8" x14ac:dyDescent="0.3">
      <c r="A82614" s="1" t="s">
        <v>17</v>
      </c>
      <c r="B82614" s="2">
        <v>42249</v>
      </c>
      <c r="C82614">
        <v>8668.8896480000003</v>
      </c>
      <c r="D82614">
        <v>8714.7197269999997</v>
      </c>
      <c r="E82614">
        <v>8591</v>
      </c>
      <c r="F82614">
        <v>8626.3398440000001</v>
      </c>
      <c r="G82614">
        <v>8626.3398440000001</v>
      </c>
      <c r="H82614">
        <v>46299100</v>
      </c>
    </row>
    <row r="82615" spans="1:8" x14ac:dyDescent="0.3">
      <c r="A82615" s="1" t="s">
        <v>17</v>
      </c>
      <c r="B82615" s="2">
        <v>42250</v>
      </c>
      <c r="C82615">
        <v>8726.3398440000001</v>
      </c>
      <c r="D82615">
        <v>8815.4003909999992</v>
      </c>
      <c r="E82615">
        <v>8700.2597659999992</v>
      </c>
      <c r="F82615">
        <v>8775.6396480000003</v>
      </c>
      <c r="G82615">
        <v>8775.6396480000003</v>
      </c>
      <c r="H82615">
        <v>48115800</v>
      </c>
    </row>
    <row r="82616" spans="1:8" x14ac:dyDescent="0.3">
      <c r="A82616" s="1" t="s">
        <v>17</v>
      </c>
      <c r="B82616" s="2">
        <v>42251</v>
      </c>
      <c r="C82616">
        <v>8700.3203130000002</v>
      </c>
      <c r="D82616">
        <v>8721.6503909999992</v>
      </c>
      <c r="E82616">
        <v>8611.5703130000002</v>
      </c>
      <c r="F82616">
        <v>8652.3496090000008</v>
      </c>
      <c r="G82616">
        <v>8652.3496090000008</v>
      </c>
      <c r="H82616">
        <v>50388200</v>
      </c>
    </row>
    <row r="82617" spans="1:8" x14ac:dyDescent="0.3">
      <c r="A82617" s="1" t="s">
        <v>17</v>
      </c>
      <c r="B82617" s="2">
        <v>42254</v>
      </c>
      <c r="C82617">
        <v>8713.1201170000004</v>
      </c>
      <c r="D82617">
        <v>8745.2900389999995</v>
      </c>
      <c r="E82617">
        <v>8666.0400389999995</v>
      </c>
      <c r="F82617">
        <v>8705.5302730000003</v>
      </c>
      <c r="G82617">
        <v>8705.5302730000003</v>
      </c>
      <c r="H82617">
        <v>27621900</v>
      </c>
    </row>
    <row r="82618" spans="1:8" x14ac:dyDescent="0.3">
      <c r="A82618" s="1" t="s">
        <v>17</v>
      </c>
      <c r="B82618" s="2">
        <v>42255</v>
      </c>
      <c r="C82618">
        <v>8746.6796880000002</v>
      </c>
      <c r="D82618">
        <v>8845.2802730000003</v>
      </c>
      <c r="E82618">
        <v>8746.4902340000008</v>
      </c>
      <c r="F82618">
        <v>8760.9501949999994</v>
      </c>
      <c r="G82618">
        <v>8760.9501949999994</v>
      </c>
      <c r="H82618">
        <v>43024000</v>
      </c>
    </row>
    <row r="82619" spans="1:8" x14ac:dyDescent="0.3">
      <c r="A82619" s="1" t="s">
        <v>17</v>
      </c>
      <c r="B82619" s="2">
        <v>42256</v>
      </c>
      <c r="C82619">
        <v>8902.3203130000002</v>
      </c>
      <c r="D82619">
        <v>8963.8603519999997</v>
      </c>
      <c r="E82619">
        <v>8853.6796880000002</v>
      </c>
      <c r="F82619">
        <v>8871.9199219999991</v>
      </c>
      <c r="G82619">
        <v>8871.9199219999991</v>
      </c>
      <c r="H82619">
        <v>50186500</v>
      </c>
    </row>
    <row r="82620" spans="1:8" x14ac:dyDescent="0.3">
      <c r="A82620" s="1" t="s">
        <v>17</v>
      </c>
      <c r="B82620" s="2">
        <v>42257</v>
      </c>
      <c r="C82620">
        <v>8824.5302730000003</v>
      </c>
      <c r="D82620">
        <v>8902.5595699999994</v>
      </c>
      <c r="E82620">
        <v>8766.0302730000003</v>
      </c>
      <c r="F82620">
        <v>8778.7597659999992</v>
      </c>
      <c r="G82620">
        <v>8778.7597659999992</v>
      </c>
      <c r="H82620">
        <v>45611600</v>
      </c>
    </row>
    <row r="82621" spans="1:8" x14ac:dyDescent="0.3">
      <c r="A82621" s="1" t="s">
        <v>17</v>
      </c>
      <c r="B82621" s="2">
        <v>42258</v>
      </c>
      <c r="C82621">
        <v>8785.2402340000008</v>
      </c>
      <c r="D82621">
        <v>8799.5996090000008</v>
      </c>
      <c r="E82621">
        <v>8696.9404300000006</v>
      </c>
      <c r="F82621">
        <v>8772.4404300000006</v>
      </c>
      <c r="G82621">
        <v>8772.4404300000006</v>
      </c>
      <c r="H82621">
        <v>37668900</v>
      </c>
    </row>
    <row r="82622" spans="1:8" x14ac:dyDescent="0.3">
      <c r="A82622" s="1" t="s">
        <v>17</v>
      </c>
      <c r="B82622" s="2">
        <v>42261</v>
      </c>
      <c r="C82622">
        <v>8781.5498050000006</v>
      </c>
      <c r="D82622">
        <v>8851.7197269999997</v>
      </c>
      <c r="E82622">
        <v>8683.2197269999997</v>
      </c>
      <c r="F82622">
        <v>8686.1699219999991</v>
      </c>
      <c r="G82622">
        <v>8686.1699219999991</v>
      </c>
      <c r="H82622">
        <v>38911400</v>
      </c>
    </row>
    <row r="82623" spans="1:8" x14ac:dyDescent="0.3">
      <c r="A82623" s="1" t="s">
        <v>17</v>
      </c>
      <c r="B82623" s="2">
        <v>42262</v>
      </c>
      <c r="C82623">
        <v>8706.2597659999992</v>
      </c>
      <c r="D82623">
        <v>8808.2001949999994</v>
      </c>
      <c r="E82623">
        <v>8682.5996090000008</v>
      </c>
      <c r="F82623">
        <v>8790.4404300000006</v>
      </c>
      <c r="G82623">
        <v>8790.4404300000006</v>
      </c>
      <c r="H82623">
        <v>47700000</v>
      </c>
    </row>
    <row r="82624" spans="1:8" x14ac:dyDescent="0.3">
      <c r="A82624" s="1" t="s">
        <v>17</v>
      </c>
      <c r="B82624" s="2">
        <v>42263</v>
      </c>
      <c r="C82624">
        <v>8854.7197269999997</v>
      </c>
      <c r="D82624">
        <v>8881.7304690000001</v>
      </c>
      <c r="E82624">
        <v>8814.9804690000001</v>
      </c>
      <c r="F82624">
        <v>8871.1699219999991</v>
      </c>
      <c r="G82624">
        <v>8871.1699219999991</v>
      </c>
      <c r="H82624">
        <v>50023000</v>
      </c>
    </row>
    <row r="82625" spans="1:8" x14ac:dyDescent="0.3">
      <c r="A82625" s="1" t="s">
        <v>17</v>
      </c>
      <c r="B82625" s="2">
        <v>42264</v>
      </c>
      <c r="C82625">
        <v>8889.9804690000001</v>
      </c>
      <c r="D82625">
        <v>8891.6298829999996</v>
      </c>
      <c r="E82625">
        <v>8809.5302730000003</v>
      </c>
      <c r="F82625">
        <v>8849.4296880000002</v>
      </c>
      <c r="G82625">
        <v>8849.4296880000002</v>
      </c>
      <c r="H82625">
        <v>46639800</v>
      </c>
    </row>
    <row r="82626" spans="1:8" x14ac:dyDescent="0.3">
      <c r="A82626" s="1" t="s">
        <v>17</v>
      </c>
      <c r="B82626" s="2">
        <v>42265</v>
      </c>
      <c r="C82626">
        <v>8777.9003909999992</v>
      </c>
      <c r="D82626">
        <v>8811.75</v>
      </c>
      <c r="E82626">
        <v>8677.3603519999997</v>
      </c>
      <c r="F82626">
        <v>8739.2197269999997</v>
      </c>
      <c r="G82626">
        <v>8739.2197269999997</v>
      </c>
      <c r="H82626">
        <v>127878300</v>
      </c>
    </row>
    <row r="82627" spans="1:8" x14ac:dyDescent="0.3">
      <c r="A82627" s="1" t="s">
        <v>17</v>
      </c>
      <c r="B82627" s="2">
        <v>42268</v>
      </c>
      <c r="C82627">
        <v>8697.9697269999997</v>
      </c>
      <c r="D82627">
        <v>8854.25</v>
      </c>
      <c r="E82627">
        <v>8690.7802730000003</v>
      </c>
      <c r="F82627">
        <v>8782.2695309999999</v>
      </c>
      <c r="G82627">
        <v>8782.2695309999999</v>
      </c>
      <c r="H82627">
        <v>42200200</v>
      </c>
    </row>
    <row r="82628" spans="1:8" x14ac:dyDescent="0.3">
      <c r="A82628" s="1" t="s">
        <v>17</v>
      </c>
      <c r="B82628" s="2">
        <v>42269</v>
      </c>
      <c r="C82628">
        <v>8693.4804690000001</v>
      </c>
      <c r="D82628">
        <v>8705</v>
      </c>
      <c r="E82628">
        <v>8471.9101559999999</v>
      </c>
      <c r="F82628">
        <v>8475.4697269999997</v>
      </c>
      <c r="G82628">
        <v>8475.4697269999997</v>
      </c>
      <c r="H82628">
        <v>61922900</v>
      </c>
    </row>
    <row r="82629" spans="1:8" x14ac:dyDescent="0.3">
      <c r="A82629" s="1" t="s">
        <v>17</v>
      </c>
      <c r="B82629" s="2">
        <v>42270</v>
      </c>
      <c r="C82629">
        <v>8492.9003909999992</v>
      </c>
      <c r="D82629">
        <v>8546.3203130000002</v>
      </c>
      <c r="E82629">
        <v>8447.6796880000002</v>
      </c>
      <c r="F82629">
        <v>8447.6796880000002</v>
      </c>
      <c r="G82629">
        <v>8447.6796880000002</v>
      </c>
      <c r="H82629">
        <v>48651000</v>
      </c>
    </row>
    <row r="82630" spans="1:8" x14ac:dyDescent="0.3">
      <c r="A82630" s="1" t="s">
        <v>17</v>
      </c>
      <c r="B82630" s="2">
        <v>42271</v>
      </c>
      <c r="C82630">
        <v>8442.25</v>
      </c>
      <c r="D82630">
        <v>8449.2900389999995</v>
      </c>
      <c r="E82630">
        <v>8260.4101559999999</v>
      </c>
      <c r="F82630">
        <v>8278.0703130000002</v>
      </c>
      <c r="G82630">
        <v>8278.0703130000002</v>
      </c>
      <c r="H82630">
        <v>61856700</v>
      </c>
    </row>
    <row r="82631" spans="1:8" x14ac:dyDescent="0.3">
      <c r="A82631" s="1" t="s">
        <v>17</v>
      </c>
      <c r="B82631" s="2">
        <v>42272</v>
      </c>
      <c r="C82631">
        <v>8406.5800780000009</v>
      </c>
      <c r="D82631">
        <v>8550.6396480000003</v>
      </c>
      <c r="E82631">
        <v>8396.0400389999995</v>
      </c>
      <c r="F82631">
        <v>8505.9404300000006</v>
      </c>
      <c r="G82631">
        <v>8505.9404300000006</v>
      </c>
      <c r="H82631">
        <v>53035200</v>
      </c>
    </row>
    <row r="82632" spans="1:8" x14ac:dyDescent="0.3">
      <c r="A82632" s="1" t="s">
        <v>17</v>
      </c>
      <c r="B82632" s="2">
        <v>42275</v>
      </c>
      <c r="C82632">
        <v>8516.0595699999994</v>
      </c>
      <c r="D82632">
        <v>8537.2402340000008</v>
      </c>
      <c r="E82632">
        <v>8381.2197269999997</v>
      </c>
      <c r="F82632">
        <v>8381.2197269999997</v>
      </c>
      <c r="G82632">
        <v>8381.2197269999997</v>
      </c>
      <c r="H82632">
        <v>48823300</v>
      </c>
    </row>
    <row r="82633" spans="1:8" x14ac:dyDescent="0.3">
      <c r="A82633" s="1" t="s">
        <v>17</v>
      </c>
      <c r="B82633" s="2">
        <v>42276</v>
      </c>
      <c r="C82633">
        <v>8289.2304690000001</v>
      </c>
      <c r="D82633">
        <v>8365.4599610000005</v>
      </c>
      <c r="E82633">
        <v>8244.5996090000008</v>
      </c>
      <c r="F82633">
        <v>8323.4804690000001</v>
      </c>
      <c r="G82633">
        <v>8323.4804690000001</v>
      </c>
      <c r="H82633">
        <v>56618700</v>
      </c>
    </row>
    <row r="82634" spans="1:8" x14ac:dyDescent="0.3">
      <c r="A82634" s="1" t="s">
        <v>17</v>
      </c>
      <c r="B82634" s="2">
        <v>42277</v>
      </c>
      <c r="C82634">
        <v>8449.3203130000002</v>
      </c>
      <c r="D82634">
        <v>8537.6796880000002</v>
      </c>
      <c r="E82634">
        <v>8428.0703130000002</v>
      </c>
      <c r="F82634">
        <v>8513.4101559999999</v>
      </c>
      <c r="G82634">
        <v>8513.4101559999999</v>
      </c>
      <c r="H82634">
        <v>55779300</v>
      </c>
    </row>
    <row r="82635" spans="1:8" x14ac:dyDescent="0.3">
      <c r="A82635" s="1" t="s">
        <v>17</v>
      </c>
      <c r="B82635" s="2">
        <v>42278</v>
      </c>
      <c r="C82635">
        <v>8620.4599610000005</v>
      </c>
      <c r="D82635">
        <v>8646.1796880000002</v>
      </c>
      <c r="E82635">
        <v>8492.4902340000008</v>
      </c>
      <c r="F82635">
        <v>8510.5595699999994</v>
      </c>
      <c r="G82635">
        <v>8510.5595699999994</v>
      </c>
      <c r="H82635">
        <v>50836100</v>
      </c>
    </row>
    <row r="82636" spans="1:8" x14ac:dyDescent="0.3">
      <c r="A82636" s="1" t="s">
        <v>17</v>
      </c>
      <c r="B82636" s="2">
        <v>42279</v>
      </c>
      <c r="C82636">
        <v>8569.1796880000002</v>
      </c>
      <c r="D82636">
        <v>8624.4404300000006</v>
      </c>
      <c r="E82636">
        <v>8420.1796880000002</v>
      </c>
      <c r="F82636">
        <v>8515.5195309999999</v>
      </c>
      <c r="G82636">
        <v>8515.5195309999999</v>
      </c>
      <c r="H82636">
        <v>47178000</v>
      </c>
    </row>
    <row r="82637" spans="1:8" x14ac:dyDescent="0.3">
      <c r="A82637" s="1" t="s">
        <v>17</v>
      </c>
      <c r="B82637" s="2">
        <v>42282</v>
      </c>
      <c r="C82637">
        <v>8643.8300780000009</v>
      </c>
      <c r="D82637">
        <v>8762.8798829999996</v>
      </c>
      <c r="E82637">
        <v>8631.9902340000008</v>
      </c>
      <c r="F82637">
        <v>8740.8300780000009</v>
      </c>
      <c r="G82637">
        <v>8740.8300780000009</v>
      </c>
      <c r="H82637">
        <v>50731900</v>
      </c>
    </row>
    <row r="82638" spans="1:8" x14ac:dyDescent="0.3">
      <c r="A82638" s="1" t="s">
        <v>17</v>
      </c>
      <c r="B82638" s="2">
        <v>42283</v>
      </c>
      <c r="C82638">
        <v>8754.9501949999994</v>
      </c>
      <c r="D82638">
        <v>8805.3300780000009</v>
      </c>
      <c r="E82638">
        <v>8702.0996090000008</v>
      </c>
      <c r="F82638">
        <v>8761.6796880000002</v>
      </c>
      <c r="G82638">
        <v>8761.6796880000002</v>
      </c>
      <c r="H82638">
        <v>45214100</v>
      </c>
    </row>
    <row r="82639" spans="1:8" x14ac:dyDescent="0.3">
      <c r="A82639" s="1" t="s">
        <v>17</v>
      </c>
      <c r="B82639" s="2">
        <v>42284</v>
      </c>
      <c r="C82639">
        <v>8768.5195309999999</v>
      </c>
      <c r="D82639">
        <v>8772.3896480000003</v>
      </c>
      <c r="E82639">
        <v>8630.9902340000008</v>
      </c>
      <c r="F82639">
        <v>8639.0302730000003</v>
      </c>
      <c r="G82639">
        <v>8639.0302730000003</v>
      </c>
      <c r="H82639">
        <v>59585400</v>
      </c>
    </row>
    <row r="82640" spans="1:8" x14ac:dyDescent="0.3">
      <c r="A82640" s="1" t="s">
        <v>17</v>
      </c>
      <c r="B82640" s="2">
        <v>42285</v>
      </c>
      <c r="C82640">
        <v>8676.7900389999995</v>
      </c>
      <c r="D82640">
        <v>8718.0898440000001</v>
      </c>
      <c r="E82640">
        <v>8636.3798829999996</v>
      </c>
      <c r="F82640">
        <v>8674.1699219999991</v>
      </c>
      <c r="G82640">
        <v>8674.1699219999991</v>
      </c>
      <c r="H82640">
        <v>53861800</v>
      </c>
    </row>
    <row r="82641" spans="1:8" x14ac:dyDescent="0.3">
      <c r="A82641" s="1" t="s">
        <v>17</v>
      </c>
      <c r="B82641" s="2">
        <v>42286</v>
      </c>
      <c r="C82641">
        <v>8729.3203130000002</v>
      </c>
      <c r="D82641">
        <v>8758.9697269999997</v>
      </c>
      <c r="E82641">
        <v>8666.0703130000002</v>
      </c>
      <c r="F82641">
        <v>8680.2099610000005</v>
      </c>
      <c r="G82641">
        <v>8680.2099610000005</v>
      </c>
      <c r="H82641">
        <v>46676500</v>
      </c>
    </row>
    <row r="82642" spans="1:8" x14ac:dyDescent="0.3">
      <c r="A82642" s="1" t="s">
        <v>17</v>
      </c>
      <c r="B82642" s="2">
        <v>42289</v>
      </c>
      <c r="C82642">
        <v>8691.3701170000004</v>
      </c>
      <c r="D82642">
        <v>8722.9296880000002</v>
      </c>
      <c r="E82642">
        <v>8641.8701170000004</v>
      </c>
      <c r="F82642">
        <v>8706.1103519999997</v>
      </c>
      <c r="G82642">
        <v>8706.1103519999997</v>
      </c>
      <c r="H82642">
        <v>38626900</v>
      </c>
    </row>
    <row r="82643" spans="1:8" x14ac:dyDescent="0.3">
      <c r="A82643" s="1" t="s">
        <v>17</v>
      </c>
      <c r="B82643" s="2">
        <v>42290</v>
      </c>
      <c r="C82643">
        <v>8686.3896480000003</v>
      </c>
      <c r="D82643">
        <v>8692.2402340000008</v>
      </c>
      <c r="E82643">
        <v>8593.3300780000009</v>
      </c>
      <c r="F82643">
        <v>8654.6396480000003</v>
      </c>
      <c r="G82643">
        <v>8654.6396480000003</v>
      </c>
      <c r="H82643">
        <v>46498200</v>
      </c>
    </row>
    <row r="82644" spans="1:8" x14ac:dyDescent="0.3">
      <c r="A82644" s="1" t="s">
        <v>17</v>
      </c>
      <c r="B82644" s="2">
        <v>42291</v>
      </c>
      <c r="C82644">
        <v>8600.7197269999997</v>
      </c>
      <c r="D82644">
        <v>8644.1298829999996</v>
      </c>
      <c r="E82644">
        <v>8559.2597659999992</v>
      </c>
      <c r="F82644">
        <v>8573.3095699999994</v>
      </c>
      <c r="G82644">
        <v>8573.3095699999994</v>
      </c>
      <c r="H82644">
        <v>42524600</v>
      </c>
    </row>
    <row r="82645" spans="1:8" x14ac:dyDescent="0.3">
      <c r="A82645" s="1" t="s">
        <v>17</v>
      </c>
      <c r="B82645" s="2">
        <v>42292</v>
      </c>
      <c r="C82645">
        <v>8610.9501949999994</v>
      </c>
      <c r="D82645">
        <v>8662.7402340000008</v>
      </c>
      <c r="E82645">
        <v>8581.1699219999991</v>
      </c>
      <c r="F82645">
        <v>8653.3496090000008</v>
      </c>
      <c r="G82645">
        <v>8653.3496090000008</v>
      </c>
      <c r="H82645">
        <v>41131000</v>
      </c>
    </row>
    <row r="82646" spans="1:8" x14ac:dyDescent="0.3">
      <c r="A82646" s="1" t="s">
        <v>17</v>
      </c>
      <c r="B82646" s="2">
        <v>42293</v>
      </c>
      <c r="C82646">
        <v>8651.6699219999991</v>
      </c>
      <c r="D82646">
        <v>8743.0595699999994</v>
      </c>
      <c r="E82646">
        <v>8645.0595699999994</v>
      </c>
      <c r="F82646">
        <v>8715.7304690000001</v>
      </c>
      <c r="G82646">
        <v>8715.7304690000001</v>
      </c>
      <c r="H82646">
        <v>60446600</v>
      </c>
    </row>
    <row r="82647" spans="1:8" x14ac:dyDescent="0.3">
      <c r="A82647" s="1" t="s">
        <v>17</v>
      </c>
      <c r="B82647" s="2">
        <v>42296</v>
      </c>
      <c r="C82647">
        <v>8716.7197269999997</v>
      </c>
      <c r="D82647">
        <v>8788.6904300000006</v>
      </c>
      <c r="E82647">
        <v>8697.7099610000005</v>
      </c>
      <c r="F82647">
        <v>8705.6601559999999</v>
      </c>
      <c r="G82647">
        <v>8705.6601559999999</v>
      </c>
      <c r="H82647">
        <v>37642600</v>
      </c>
    </row>
    <row r="82648" spans="1:8" x14ac:dyDescent="0.3">
      <c r="A82648" s="1" t="s">
        <v>17</v>
      </c>
      <c r="B82648" s="2">
        <v>42297</v>
      </c>
      <c r="C82648">
        <v>8702.1396480000003</v>
      </c>
      <c r="D82648">
        <v>8724.5498050000006</v>
      </c>
      <c r="E82648">
        <v>8638.7597659999992</v>
      </c>
      <c r="F82648">
        <v>8650.0195309999999</v>
      </c>
      <c r="G82648">
        <v>8650.0195309999999</v>
      </c>
      <c r="H82648">
        <v>41789000</v>
      </c>
    </row>
    <row r="82649" spans="1:8" x14ac:dyDescent="0.3">
      <c r="A82649" s="1" t="s">
        <v>17</v>
      </c>
      <c r="B82649" s="2">
        <v>42298</v>
      </c>
      <c r="C82649">
        <v>8666.0097659999992</v>
      </c>
      <c r="D82649">
        <v>8666.0097659999992</v>
      </c>
      <c r="E82649">
        <v>8579.6103519999997</v>
      </c>
      <c r="F82649">
        <v>8602.1201170000004</v>
      </c>
      <c r="G82649">
        <v>8602.1201170000004</v>
      </c>
      <c r="H82649">
        <v>49037500</v>
      </c>
    </row>
    <row r="82650" spans="1:8" x14ac:dyDescent="0.3">
      <c r="A82650" s="1" t="s">
        <v>17</v>
      </c>
      <c r="B82650" s="2">
        <v>42299</v>
      </c>
      <c r="C82650">
        <v>8628.5595699999994</v>
      </c>
      <c r="D82650">
        <v>8798.7998050000006</v>
      </c>
      <c r="E82650">
        <v>8622.0800780000009</v>
      </c>
      <c r="F82650">
        <v>8788.9199219999991</v>
      </c>
      <c r="G82650">
        <v>8788.9199219999991</v>
      </c>
      <c r="H82650">
        <v>54273900</v>
      </c>
    </row>
    <row r="82651" spans="1:8" x14ac:dyDescent="0.3">
      <c r="A82651" s="1" t="s">
        <v>17</v>
      </c>
      <c r="B82651" s="2">
        <v>42300</v>
      </c>
      <c r="C82651">
        <v>8834.3701170000004</v>
      </c>
      <c r="D82651">
        <v>8942.4199219999991</v>
      </c>
      <c r="E82651">
        <v>8816.75</v>
      </c>
      <c r="F82651">
        <v>8910.5195309999999</v>
      </c>
      <c r="G82651">
        <v>8910.5195309999999</v>
      </c>
      <c r="H82651">
        <v>58545500</v>
      </c>
    </row>
    <row r="82652" spans="1:8" x14ac:dyDescent="0.3">
      <c r="A82652" s="1" t="s">
        <v>17</v>
      </c>
      <c r="B82652" s="2">
        <v>42303</v>
      </c>
      <c r="C82652">
        <v>8913.8896480000003</v>
      </c>
      <c r="D82652">
        <v>8952.4902340000008</v>
      </c>
      <c r="E82652">
        <v>8889.0595699999994</v>
      </c>
      <c r="F82652">
        <v>8907.8603519999997</v>
      </c>
      <c r="G82652">
        <v>8907.8603519999997</v>
      </c>
      <c r="H82652">
        <v>35881900</v>
      </c>
    </row>
    <row r="82653" spans="1:8" x14ac:dyDescent="0.3">
      <c r="A82653" s="1" t="s">
        <v>17</v>
      </c>
      <c r="B82653" s="2">
        <v>42304</v>
      </c>
      <c r="C82653">
        <v>8842.8398440000001</v>
      </c>
      <c r="D82653">
        <v>8894.3798829999996</v>
      </c>
      <c r="E82653">
        <v>8806.3496090000008</v>
      </c>
      <c r="F82653">
        <v>8849.9199219999991</v>
      </c>
      <c r="G82653">
        <v>8849.9199219999991</v>
      </c>
      <c r="H82653">
        <v>40030200</v>
      </c>
    </row>
    <row r="82654" spans="1:8" x14ac:dyDescent="0.3">
      <c r="A82654" s="1" t="s">
        <v>17</v>
      </c>
      <c r="B82654" s="2">
        <v>42305</v>
      </c>
      <c r="C82654">
        <v>8860.1503909999992</v>
      </c>
      <c r="D82654">
        <v>8942.2998050000006</v>
      </c>
      <c r="E82654">
        <v>8840.7099610000005</v>
      </c>
      <c r="F82654">
        <v>8932.6396480000003</v>
      </c>
      <c r="G82654">
        <v>8932.6396480000003</v>
      </c>
      <c r="H82654">
        <v>41551900</v>
      </c>
    </row>
    <row r="82655" spans="1:8" x14ac:dyDescent="0.3">
      <c r="A82655" s="1" t="s">
        <v>17</v>
      </c>
      <c r="B82655" s="2">
        <v>42306</v>
      </c>
      <c r="C82655">
        <v>8966.8496090000008</v>
      </c>
      <c r="D82655">
        <v>8969.0595699999994</v>
      </c>
      <c r="E82655">
        <v>8903.8496090000008</v>
      </c>
      <c r="F82655">
        <v>8957.2695309999999</v>
      </c>
      <c r="G82655">
        <v>8957.2695309999999</v>
      </c>
      <c r="H82655">
        <v>45351700</v>
      </c>
    </row>
    <row r="82656" spans="1:8" x14ac:dyDescent="0.3">
      <c r="A82656" s="1" t="s">
        <v>17</v>
      </c>
      <c r="B82656" s="2">
        <v>42307</v>
      </c>
      <c r="C82656">
        <v>8984.5400389999995</v>
      </c>
      <c r="D82656">
        <v>8984.5400389999995</v>
      </c>
      <c r="E82656">
        <v>8911.5400389999995</v>
      </c>
      <c r="F82656">
        <v>8938.6503909999992</v>
      </c>
      <c r="G82656">
        <v>8938.6503909999992</v>
      </c>
      <c r="H82656">
        <v>40455700</v>
      </c>
    </row>
    <row r="82657" spans="1:8" x14ac:dyDescent="0.3">
      <c r="A82657" s="1" t="s">
        <v>17</v>
      </c>
      <c r="B82657" s="2">
        <v>42310</v>
      </c>
      <c r="C82657">
        <v>8892.6796880000002</v>
      </c>
      <c r="D82657">
        <v>8955.7998050000006</v>
      </c>
      <c r="E82657">
        <v>8890.75</v>
      </c>
      <c r="F82657">
        <v>8936.0800780000009</v>
      </c>
      <c r="G82657">
        <v>8936.0800780000009</v>
      </c>
      <c r="H82657">
        <v>34944800</v>
      </c>
    </row>
    <row r="82658" spans="1:8" x14ac:dyDescent="0.3">
      <c r="A82658" s="1" t="s">
        <v>17</v>
      </c>
      <c r="B82658" s="2">
        <v>42311</v>
      </c>
      <c r="C82658">
        <v>8920.2402340000008</v>
      </c>
      <c r="D82658">
        <v>8937.0097659999992</v>
      </c>
      <c r="E82658">
        <v>8886.9199219999991</v>
      </c>
      <c r="F82658">
        <v>8935.5</v>
      </c>
      <c r="G82658">
        <v>8935.5</v>
      </c>
      <c r="H82658">
        <v>51673700</v>
      </c>
    </row>
    <row r="82659" spans="1:8" x14ac:dyDescent="0.3">
      <c r="A82659" s="1" t="s">
        <v>17</v>
      </c>
      <c r="B82659" s="2">
        <v>42312</v>
      </c>
      <c r="C82659">
        <v>8977.0996090000008</v>
      </c>
      <c r="D82659">
        <v>9037.5498050000006</v>
      </c>
      <c r="E82659">
        <v>8940.9804690000001</v>
      </c>
      <c r="F82659">
        <v>8951.7597659999992</v>
      </c>
      <c r="G82659">
        <v>8951.7597659999992</v>
      </c>
      <c r="H82659">
        <v>46366800</v>
      </c>
    </row>
    <row r="82660" spans="1:8" x14ac:dyDescent="0.3">
      <c r="A82660" s="1" t="s">
        <v>17</v>
      </c>
      <c r="B82660" s="2">
        <v>42313</v>
      </c>
      <c r="C82660">
        <v>8983.7802730000003</v>
      </c>
      <c r="D82660">
        <v>9032.75</v>
      </c>
      <c r="E82660">
        <v>8946.7597659999992</v>
      </c>
      <c r="F82660">
        <v>8990.1601559999999</v>
      </c>
      <c r="G82660">
        <v>8990.1601559999999</v>
      </c>
      <c r="H82660">
        <v>43507500</v>
      </c>
    </row>
    <row r="82661" spans="1:8" x14ac:dyDescent="0.3">
      <c r="A82661" s="1" t="s">
        <v>17</v>
      </c>
      <c r="B82661" s="2">
        <v>42314</v>
      </c>
      <c r="C82661">
        <v>8970.2597659999992</v>
      </c>
      <c r="D82661">
        <v>9014.25</v>
      </c>
      <c r="E82661">
        <v>8917.2402340000008</v>
      </c>
      <c r="F82661">
        <v>8970.2695309999999</v>
      </c>
      <c r="G82661">
        <v>8970.2695309999999</v>
      </c>
      <c r="H82661">
        <v>51570100</v>
      </c>
    </row>
    <row r="82662" spans="1:8" x14ac:dyDescent="0.3">
      <c r="A82662" s="1" t="s">
        <v>17</v>
      </c>
      <c r="B82662" s="2">
        <v>42317</v>
      </c>
      <c r="C82662">
        <v>8968.0595699999994</v>
      </c>
      <c r="D82662">
        <v>8970.0400389999995</v>
      </c>
      <c r="E82662">
        <v>8876.6699219999991</v>
      </c>
      <c r="F82662">
        <v>8876.6699219999991</v>
      </c>
      <c r="G82662">
        <v>8876.6699219999991</v>
      </c>
      <c r="H82662">
        <v>40546600</v>
      </c>
    </row>
    <row r="82663" spans="1:8" x14ac:dyDescent="0.3">
      <c r="A82663" s="1" t="s">
        <v>17</v>
      </c>
      <c r="B82663" s="2">
        <v>42318</v>
      </c>
      <c r="C82663">
        <v>8899.9804690000001</v>
      </c>
      <c r="D82663">
        <v>8900.0898440000001</v>
      </c>
      <c r="E82663">
        <v>8806.3798829999996</v>
      </c>
      <c r="F82663">
        <v>8849.7695309999999</v>
      </c>
      <c r="G82663">
        <v>8849.7695309999999</v>
      </c>
      <c r="H82663">
        <v>38343000</v>
      </c>
    </row>
    <row r="82664" spans="1:8" x14ac:dyDescent="0.3">
      <c r="A82664" s="1" t="s">
        <v>17</v>
      </c>
      <c r="B82664" s="2">
        <v>42319</v>
      </c>
      <c r="C82664">
        <v>8856.7304690000001</v>
      </c>
      <c r="D82664">
        <v>8950.3496090000008</v>
      </c>
      <c r="E82664">
        <v>8851.5996090000008</v>
      </c>
      <c r="F82664">
        <v>8884.5498050000006</v>
      </c>
      <c r="G82664">
        <v>8884.5498050000006</v>
      </c>
      <c r="H82664">
        <v>36420100</v>
      </c>
    </row>
    <row r="82665" spans="1:8" x14ac:dyDescent="0.3">
      <c r="A82665" s="1" t="s">
        <v>17</v>
      </c>
      <c r="B82665" s="2">
        <v>42320</v>
      </c>
      <c r="C82665">
        <v>8890.4199219999991</v>
      </c>
      <c r="D82665">
        <v>8928.9804690000001</v>
      </c>
      <c r="E82665">
        <v>8755.1201170000004</v>
      </c>
      <c r="F82665">
        <v>8816.9404300000006</v>
      </c>
      <c r="G82665">
        <v>8816.9404300000006</v>
      </c>
      <c r="H82665">
        <v>46124800</v>
      </c>
    </row>
    <row r="82666" spans="1:8" x14ac:dyDescent="0.3">
      <c r="A82666" s="1" t="s">
        <v>17</v>
      </c>
      <c r="B82666" s="2">
        <v>42321</v>
      </c>
      <c r="C82666">
        <v>8818.1503909999992</v>
      </c>
      <c r="D82666">
        <v>8821.3701170000004</v>
      </c>
      <c r="E82666">
        <v>8699.7695309999999</v>
      </c>
      <c r="F82666">
        <v>8749.8398440000001</v>
      </c>
      <c r="G82666">
        <v>8749.8398440000001</v>
      </c>
      <c r="H82666">
        <v>47690300</v>
      </c>
    </row>
    <row r="82667" spans="1:8" x14ac:dyDescent="0.3">
      <c r="A82667" s="1" t="s">
        <v>17</v>
      </c>
      <c r="B82667" s="2">
        <v>42324</v>
      </c>
      <c r="C82667">
        <v>8697.3095699999994</v>
      </c>
      <c r="D82667">
        <v>8768.7304690000001</v>
      </c>
      <c r="E82667">
        <v>8694.9599610000005</v>
      </c>
      <c r="F82667">
        <v>8727.0898440000001</v>
      </c>
      <c r="G82667">
        <v>8727.0898440000001</v>
      </c>
      <c r="H82667">
        <v>41343800</v>
      </c>
    </row>
    <row r="82668" spans="1:8" x14ac:dyDescent="0.3">
      <c r="A82668" s="1" t="s">
        <v>17</v>
      </c>
      <c r="B82668" s="2">
        <v>42325</v>
      </c>
      <c r="C82668">
        <v>8787.5595699999994</v>
      </c>
      <c r="D82668">
        <v>8956.3300780000009</v>
      </c>
      <c r="E82668">
        <v>8781.6699219999991</v>
      </c>
      <c r="F82668">
        <v>8952.5800780000009</v>
      </c>
      <c r="G82668">
        <v>8952.5800780000009</v>
      </c>
      <c r="H82668">
        <v>47789100</v>
      </c>
    </row>
    <row r="82669" spans="1:8" x14ac:dyDescent="0.3">
      <c r="A82669" s="1" t="s">
        <v>17</v>
      </c>
      <c r="B82669" s="2">
        <v>42326</v>
      </c>
      <c r="C82669">
        <v>8920.9697269999997</v>
      </c>
      <c r="D82669">
        <v>8999.5097659999992</v>
      </c>
      <c r="E82669">
        <v>8904.0302730000003</v>
      </c>
      <c r="F82669">
        <v>8990.9599610000005</v>
      </c>
      <c r="G82669">
        <v>8990.9599610000005</v>
      </c>
      <c r="H82669">
        <v>40707900</v>
      </c>
    </row>
    <row r="82670" spans="1:8" x14ac:dyDescent="0.3">
      <c r="A82670" s="1" t="s">
        <v>17</v>
      </c>
      <c r="B82670" s="2">
        <v>42327</v>
      </c>
      <c r="C82670">
        <v>9016.2402340000008</v>
      </c>
      <c r="D82670">
        <v>9080.5595699999994</v>
      </c>
      <c r="E82670">
        <v>8987.2304690000001</v>
      </c>
      <c r="F82670">
        <v>9008.6503909999992</v>
      </c>
      <c r="G82670">
        <v>9008.6503909999992</v>
      </c>
      <c r="H82670">
        <v>42535100</v>
      </c>
    </row>
    <row r="82671" spans="1:8" x14ac:dyDescent="0.3">
      <c r="A82671" s="1" t="s">
        <v>17</v>
      </c>
      <c r="B82671" s="2">
        <v>42328</v>
      </c>
      <c r="C82671">
        <v>9043.2998050000006</v>
      </c>
      <c r="D82671">
        <v>9046.9501949999994</v>
      </c>
      <c r="E82671">
        <v>8973.7001949999994</v>
      </c>
      <c r="F82671">
        <v>9015.8300780000009</v>
      </c>
      <c r="G82671">
        <v>9015.8300780000009</v>
      </c>
      <c r="H82671">
        <v>48138800</v>
      </c>
    </row>
    <row r="82672" spans="1:8" x14ac:dyDescent="0.3">
      <c r="A82672" s="1" t="s">
        <v>17</v>
      </c>
      <c r="B82672" s="2">
        <v>42331</v>
      </c>
      <c r="C82672">
        <v>8957.7695309999999</v>
      </c>
      <c r="D82672">
        <v>8957.8095699999994</v>
      </c>
      <c r="E82672">
        <v>8901.1103519999997</v>
      </c>
      <c r="F82672">
        <v>8924.4101559999999</v>
      </c>
      <c r="G82672">
        <v>8924.4101559999999</v>
      </c>
      <c r="H82672">
        <v>49447200</v>
      </c>
    </row>
    <row r="82673" spans="1:8" x14ac:dyDescent="0.3">
      <c r="A82673" s="1" t="s">
        <v>17</v>
      </c>
      <c r="B82673" s="2">
        <v>42332</v>
      </c>
      <c r="C82673">
        <v>8891.8798829999996</v>
      </c>
      <c r="D82673">
        <v>8895.4804690000001</v>
      </c>
      <c r="E82673">
        <v>8761.5195309999999</v>
      </c>
      <c r="F82673">
        <v>8808.5302730000003</v>
      </c>
      <c r="G82673">
        <v>8808.5302730000003</v>
      </c>
      <c r="H82673">
        <v>63770400</v>
      </c>
    </row>
    <row r="82674" spans="1:8" x14ac:dyDescent="0.3">
      <c r="A82674" s="1" t="s">
        <v>17</v>
      </c>
      <c r="B82674" s="2">
        <v>42333</v>
      </c>
      <c r="C82674">
        <v>8830.8798829999996</v>
      </c>
      <c r="D82674">
        <v>8982.7695309999999</v>
      </c>
      <c r="E82674">
        <v>8804.75</v>
      </c>
      <c r="F82674">
        <v>8934.4804690000001</v>
      </c>
      <c r="G82674">
        <v>8934.4804690000001</v>
      </c>
      <c r="H82674">
        <v>63612500</v>
      </c>
    </row>
    <row r="82675" spans="1:8" x14ac:dyDescent="0.3">
      <c r="A82675" s="1" t="s">
        <v>17</v>
      </c>
      <c r="B82675" s="2">
        <v>42334</v>
      </c>
      <c r="C82675">
        <v>8939.0097659999992</v>
      </c>
      <c r="D82675">
        <v>8982.8496090000008</v>
      </c>
      <c r="E82675">
        <v>8935.0498050000006</v>
      </c>
      <c r="F82675">
        <v>8968.25</v>
      </c>
      <c r="G82675">
        <v>8968.25</v>
      </c>
      <c r="H82675">
        <v>34559000</v>
      </c>
    </row>
    <row r="82676" spans="1:8" x14ac:dyDescent="0.3">
      <c r="A82676" s="1" t="s">
        <v>17</v>
      </c>
      <c r="B82676" s="2">
        <v>42335</v>
      </c>
      <c r="C82676">
        <v>8942.3095699999994</v>
      </c>
      <c r="D82676">
        <v>9030.0195309999999</v>
      </c>
      <c r="E82676">
        <v>8903.7402340000008</v>
      </c>
      <c r="F82676">
        <v>9002.9599610000005</v>
      </c>
      <c r="G82676">
        <v>9002.9599610000005</v>
      </c>
      <c r="H82676">
        <v>41412900</v>
      </c>
    </row>
    <row r="82677" spans="1:8" x14ac:dyDescent="0.3">
      <c r="A82677" s="1" t="s">
        <v>17</v>
      </c>
      <c r="B82677" s="2">
        <v>42338</v>
      </c>
      <c r="C82677">
        <v>8987.6298829999996</v>
      </c>
      <c r="D82677">
        <v>9047.9697269999997</v>
      </c>
      <c r="E82677">
        <v>8957.9199219999991</v>
      </c>
      <c r="F82677">
        <v>8993.0996090000008</v>
      </c>
      <c r="G82677">
        <v>8993.0996090000008</v>
      </c>
      <c r="H82677">
        <v>64328200</v>
      </c>
    </row>
    <row r="82678" spans="1:8" x14ac:dyDescent="0.3">
      <c r="A82678" s="1" t="s">
        <v>17</v>
      </c>
      <c r="B82678" s="2">
        <v>42339</v>
      </c>
      <c r="C82678">
        <v>9010.9501949999994</v>
      </c>
      <c r="D82678">
        <v>9029.4101559999999</v>
      </c>
      <c r="E82678">
        <v>8936.7001949999994</v>
      </c>
      <c r="F82678">
        <v>8993.2402340000008</v>
      </c>
      <c r="G82678">
        <v>8993.2402340000008</v>
      </c>
      <c r="H82678">
        <v>58962600</v>
      </c>
    </row>
    <row r="82679" spans="1:8" x14ac:dyDescent="0.3">
      <c r="A82679" s="1" t="s">
        <v>17</v>
      </c>
      <c r="B82679" s="2">
        <v>42340</v>
      </c>
      <c r="C82679">
        <v>9023.3798829999996</v>
      </c>
      <c r="D82679">
        <v>9053.4599610000005</v>
      </c>
      <c r="E82679">
        <v>8999.0703130000002</v>
      </c>
      <c r="F82679">
        <v>9016.5595699999994</v>
      </c>
      <c r="G82679">
        <v>9016.5595699999994</v>
      </c>
      <c r="H82679">
        <v>45428800</v>
      </c>
    </row>
    <row r="82680" spans="1:8" x14ac:dyDescent="0.3">
      <c r="A82680" s="1" t="s">
        <v>17</v>
      </c>
      <c r="B82680" s="2">
        <v>42341</v>
      </c>
      <c r="C82680">
        <v>8982.3798829999996</v>
      </c>
      <c r="D82680">
        <v>9042.5996090000008</v>
      </c>
      <c r="E82680">
        <v>8828.7402340000008</v>
      </c>
      <c r="F82680">
        <v>8852.1396480000003</v>
      </c>
      <c r="G82680">
        <v>8852.1396480000003</v>
      </c>
      <c r="H82680">
        <v>67551700</v>
      </c>
    </row>
    <row r="82681" spans="1:8" x14ac:dyDescent="0.3">
      <c r="A82681" s="1" t="s">
        <v>17</v>
      </c>
      <c r="B82681" s="2">
        <v>42342</v>
      </c>
      <c r="C82681">
        <v>8799.5195309999999</v>
      </c>
      <c r="D82681">
        <v>8817.1904300000006</v>
      </c>
      <c r="E82681">
        <v>8743.5703130000002</v>
      </c>
      <c r="F82681">
        <v>8802.8896480000003</v>
      </c>
      <c r="G82681">
        <v>8802.8896480000003</v>
      </c>
      <c r="H82681">
        <v>60538300</v>
      </c>
    </row>
    <row r="82682" spans="1:8" x14ac:dyDescent="0.3">
      <c r="A82682" s="1" t="s">
        <v>17</v>
      </c>
      <c r="B82682" s="2">
        <v>42345</v>
      </c>
      <c r="C82682">
        <v>8831.2998050000006</v>
      </c>
      <c r="D82682">
        <v>8933.0996090000008</v>
      </c>
      <c r="E82682">
        <v>8812.5302730000003</v>
      </c>
      <c r="F82682">
        <v>8825.2802730000003</v>
      </c>
      <c r="G82682">
        <v>8825.2802730000003</v>
      </c>
      <c r="H82682">
        <v>39076200</v>
      </c>
    </row>
    <row r="82683" spans="1:8" x14ac:dyDescent="0.3">
      <c r="A82683" s="1" t="s">
        <v>17</v>
      </c>
      <c r="B82683" s="2">
        <v>42346</v>
      </c>
      <c r="C82683">
        <v>8814.4804690000001</v>
      </c>
      <c r="D82683">
        <v>8821.0195309999999</v>
      </c>
      <c r="E82683">
        <v>8658.1298829999996</v>
      </c>
      <c r="F82683">
        <v>8701.2001949999994</v>
      </c>
      <c r="G82683">
        <v>8701.2001949999994</v>
      </c>
      <c r="H82683">
        <v>51192100</v>
      </c>
    </row>
    <row r="82684" spans="1:8" x14ac:dyDescent="0.3">
      <c r="A82684" s="1" t="s">
        <v>17</v>
      </c>
      <c r="B82684" s="2">
        <v>42347</v>
      </c>
      <c r="C82684">
        <v>8724.2197269999997</v>
      </c>
      <c r="D82684">
        <v>8737.6601559999999</v>
      </c>
      <c r="E82684">
        <v>8596.5595699999994</v>
      </c>
      <c r="F82684">
        <v>8624.9501949999994</v>
      </c>
      <c r="G82684">
        <v>8624.9501949999994</v>
      </c>
      <c r="H82684">
        <v>55925100</v>
      </c>
    </row>
    <row r="82685" spans="1:8" x14ac:dyDescent="0.3">
      <c r="A82685" s="1" t="s">
        <v>17</v>
      </c>
      <c r="B82685" s="2">
        <v>42348</v>
      </c>
      <c r="C82685">
        <v>8585.6699219999991</v>
      </c>
      <c r="D82685">
        <v>8669.3203130000002</v>
      </c>
      <c r="E82685">
        <v>8546.5400389999995</v>
      </c>
      <c r="F82685">
        <v>8632.6298829999996</v>
      </c>
      <c r="G82685">
        <v>8632.6298829999996</v>
      </c>
      <c r="H82685">
        <v>50156700</v>
      </c>
    </row>
    <row r="82686" spans="1:8" x14ac:dyDescent="0.3">
      <c r="A82686" s="1" t="s">
        <v>17</v>
      </c>
      <c r="B82686" s="2">
        <v>42349</v>
      </c>
      <c r="C82686">
        <v>8605.9697269999997</v>
      </c>
      <c r="D82686">
        <v>8641.4501949999994</v>
      </c>
      <c r="E82686">
        <v>8477.8398440000001</v>
      </c>
      <c r="F82686">
        <v>8502.0595699999994</v>
      </c>
      <c r="G82686">
        <v>8502.0595699999994</v>
      </c>
      <c r="H82686">
        <v>59181400</v>
      </c>
    </row>
    <row r="82687" spans="1:8" x14ac:dyDescent="0.3">
      <c r="A82687" s="1" t="s">
        <v>17</v>
      </c>
      <c r="B82687" s="2">
        <v>42352</v>
      </c>
      <c r="C82687">
        <v>8538.6601559999999</v>
      </c>
      <c r="D82687">
        <v>8562.7597659999992</v>
      </c>
      <c r="E82687">
        <v>8375.3095699999994</v>
      </c>
      <c r="F82687">
        <v>8375.3095699999994</v>
      </c>
      <c r="G82687">
        <v>8375.3095699999994</v>
      </c>
      <c r="H82687">
        <v>56577600</v>
      </c>
    </row>
    <row r="82688" spans="1:8" x14ac:dyDescent="0.3">
      <c r="A82688" s="1" t="s">
        <v>17</v>
      </c>
      <c r="B82688" s="2">
        <v>42353</v>
      </c>
      <c r="C82688">
        <v>8424.6904300000006</v>
      </c>
      <c r="D82688">
        <v>8591.1503909999992</v>
      </c>
      <c r="E82688">
        <v>8424.6904300000006</v>
      </c>
      <c r="F82688">
        <v>8581.5595699999994</v>
      </c>
      <c r="G82688">
        <v>8581.5595699999994</v>
      </c>
      <c r="H82688">
        <v>59290800</v>
      </c>
    </row>
    <row r="82689" spans="1:8" x14ac:dyDescent="0.3">
      <c r="A82689" s="1" t="s">
        <v>17</v>
      </c>
      <c r="B82689" s="2">
        <v>42354</v>
      </c>
      <c r="C82689">
        <v>8591.7695309999999</v>
      </c>
      <c r="D82689">
        <v>8657.6601559999999</v>
      </c>
      <c r="E82689">
        <v>8565.6699219999991</v>
      </c>
      <c r="F82689">
        <v>8604.0800780000009</v>
      </c>
      <c r="G82689">
        <v>8604.0800780000009</v>
      </c>
      <c r="H82689">
        <v>55546000</v>
      </c>
    </row>
    <row r="82690" spans="1:8" x14ac:dyDescent="0.3">
      <c r="A82690" s="1" t="s">
        <v>17</v>
      </c>
      <c r="B82690" s="2">
        <v>42355</v>
      </c>
      <c r="C82690">
        <v>8757.1396480000003</v>
      </c>
      <c r="D82690">
        <v>8794.6298829999996</v>
      </c>
      <c r="E82690">
        <v>8632.0800780000009</v>
      </c>
      <c r="F82690">
        <v>8656.2998050000006</v>
      </c>
      <c r="G82690">
        <v>8656.2998050000006</v>
      </c>
      <c r="H82690">
        <v>57614400</v>
      </c>
    </row>
    <row r="82691" spans="1:8" x14ac:dyDescent="0.3">
      <c r="A82691" s="1" t="s">
        <v>17</v>
      </c>
      <c r="B82691" s="2">
        <v>42356</v>
      </c>
      <c r="C82691">
        <v>8607.7099610000005</v>
      </c>
      <c r="D82691">
        <v>8662.9599610000005</v>
      </c>
      <c r="E82691">
        <v>8598.0498050000006</v>
      </c>
      <c r="F82691">
        <v>8608.9101559999999</v>
      </c>
      <c r="G82691">
        <v>8608.9101559999999</v>
      </c>
      <c r="H82691">
        <v>110274600</v>
      </c>
    </row>
    <row r="82692" spans="1:8" x14ac:dyDescent="0.3">
      <c r="A82692" s="1" t="s">
        <v>17</v>
      </c>
      <c r="B82692" s="2">
        <v>42359</v>
      </c>
      <c r="C82692">
        <v>8624.3798829999996</v>
      </c>
      <c r="D82692">
        <v>8681.8095699999994</v>
      </c>
      <c r="E82692">
        <v>8544.3496090000008</v>
      </c>
      <c r="F82692">
        <v>8544.3496090000008</v>
      </c>
      <c r="G82692">
        <v>8544.3496090000008</v>
      </c>
      <c r="H82692">
        <v>39594100</v>
      </c>
    </row>
    <row r="82693" spans="1:8" x14ac:dyDescent="0.3">
      <c r="A82693" s="1" t="s">
        <v>17</v>
      </c>
      <c r="B82693" s="2">
        <v>42360</v>
      </c>
      <c r="C82693">
        <v>8579.0302730000003</v>
      </c>
      <c r="D82693">
        <v>8610.3398440000001</v>
      </c>
      <c r="E82693">
        <v>8513.8095699999994</v>
      </c>
      <c r="F82693">
        <v>8515.8203130000002</v>
      </c>
      <c r="G82693">
        <v>8515.8203130000002</v>
      </c>
      <c r="H82693">
        <v>34346400</v>
      </c>
    </row>
    <row r="82694" spans="1:8" x14ac:dyDescent="0.3">
      <c r="A82694" s="1" t="s">
        <v>17</v>
      </c>
      <c r="B82694" s="2">
        <v>42361</v>
      </c>
      <c r="C82694">
        <v>8628.8896480000003</v>
      </c>
      <c r="D82694">
        <v>8730.4296880000002</v>
      </c>
      <c r="E82694">
        <v>8607.1396480000003</v>
      </c>
      <c r="F82694">
        <v>8705.7402340000008</v>
      </c>
      <c r="G82694">
        <v>8705.7402340000008</v>
      </c>
      <c r="H82694">
        <v>37106400</v>
      </c>
    </row>
    <row r="82695" spans="1:8" x14ac:dyDescent="0.3">
      <c r="A82695" s="1" t="s">
        <v>17</v>
      </c>
      <c r="B82695" s="2">
        <v>42366</v>
      </c>
      <c r="C82695">
        <v>8724.9101559999999</v>
      </c>
      <c r="D82695">
        <v>8779.1601559999999</v>
      </c>
      <c r="E82695">
        <v>8686.9199219999991</v>
      </c>
      <c r="F82695">
        <v>8739.3603519999997</v>
      </c>
      <c r="G82695">
        <v>8739.3603519999997</v>
      </c>
      <c r="H82695">
        <v>23190600</v>
      </c>
    </row>
    <row r="82696" spans="1:8" x14ac:dyDescent="0.3">
      <c r="A82696" s="1" t="s">
        <v>17</v>
      </c>
      <c r="B82696" s="2">
        <v>42367</v>
      </c>
      <c r="C82696">
        <v>8791.0302730000003</v>
      </c>
      <c r="D82696">
        <v>8886.3798829999996</v>
      </c>
      <c r="E82696">
        <v>8781.3203130000002</v>
      </c>
      <c r="F82696">
        <v>8883.0097659999992</v>
      </c>
      <c r="G82696">
        <v>8883.0097659999992</v>
      </c>
      <c r="H82696">
        <v>29859200</v>
      </c>
    </row>
    <row r="82697" spans="1:8" x14ac:dyDescent="0.3">
      <c r="A82697" s="1" t="s">
        <v>17</v>
      </c>
      <c r="B82697" s="2">
        <v>42368</v>
      </c>
      <c r="C82697">
        <v>8906.2197269999997</v>
      </c>
      <c r="D82697">
        <v>8908.5</v>
      </c>
      <c r="E82697">
        <v>8818.0898440000001</v>
      </c>
      <c r="F82697">
        <v>8818.0898440000001</v>
      </c>
      <c r="G82697">
        <v>8818.0898440000001</v>
      </c>
      <c r="H82697">
        <v>28503700</v>
      </c>
    </row>
    <row r="82698" spans="1:8" x14ac:dyDescent="0.3">
      <c r="A82698" s="1" t="s">
        <v>17</v>
      </c>
      <c r="B82698" s="2">
        <v>42373</v>
      </c>
      <c r="C82698">
        <v>8705.6396480000003</v>
      </c>
      <c r="D82698">
        <v>8714.2695309999999</v>
      </c>
      <c r="E82698">
        <v>8593.8896480000003</v>
      </c>
      <c r="F82698">
        <v>8656.3095699999994</v>
      </c>
      <c r="G82698">
        <v>8656.3095699999994</v>
      </c>
      <c r="H82698">
        <v>49832700</v>
      </c>
    </row>
    <row r="82699" spans="1:8" x14ac:dyDescent="0.3">
      <c r="A82699" s="1" t="s">
        <v>17</v>
      </c>
      <c r="B82699" s="2">
        <v>42374</v>
      </c>
      <c r="C82699">
        <v>8705.9404300000006</v>
      </c>
      <c r="D82699">
        <v>8730.0498050000006</v>
      </c>
      <c r="E82699">
        <v>8601.0595699999994</v>
      </c>
      <c r="F82699">
        <v>8701.4599610000005</v>
      </c>
      <c r="G82699">
        <v>8701.4599610000005</v>
      </c>
      <c r="H82699">
        <v>40912600</v>
      </c>
    </row>
    <row r="82700" spans="1:8" x14ac:dyDescent="0.3">
      <c r="A82700" s="1" t="s">
        <v>17</v>
      </c>
      <c r="B82700" s="2">
        <v>42375</v>
      </c>
      <c r="C82700">
        <v>8720.4296880000002</v>
      </c>
      <c r="D82700">
        <v>8720.4296880000002</v>
      </c>
      <c r="E82700">
        <v>8560.3701170000004</v>
      </c>
      <c r="F82700">
        <v>8613.4199219999991</v>
      </c>
      <c r="G82700">
        <v>8613.4199219999991</v>
      </c>
      <c r="H82700">
        <v>45328700</v>
      </c>
    </row>
    <row r="82701" spans="1:8" x14ac:dyDescent="0.3">
      <c r="A82701" s="1" t="s">
        <v>17</v>
      </c>
      <c r="B82701" s="2">
        <v>42376</v>
      </c>
      <c r="C82701">
        <v>8443.5097659999992</v>
      </c>
      <c r="D82701">
        <v>8480.2802730000003</v>
      </c>
      <c r="E82701">
        <v>8326.7900389999995</v>
      </c>
      <c r="F82701">
        <v>8449.8603519999997</v>
      </c>
      <c r="G82701">
        <v>8449.8603519999997</v>
      </c>
      <c r="H82701">
        <v>64521200</v>
      </c>
    </row>
    <row r="82702" spans="1:8" x14ac:dyDescent="0.3">
      <c r="A82702" s="1" t="s">
        <v>17</v>
      </c>
      <c r="B82702" s="2">
        <v>42377</v>
      </c>
      <c r="C82702">
        <v>8446.9199219999991</v>
      </c>
      <c r="D82702">
        <v>8475.8896480000003</v>
      </c>
      <c r="E82702">
        <v>8257.2802730000003</v>
      </c>
      <c r="F82702">
        <v>8257.2802730000003</v>
      </c>
      <c r="G82702">
        <v>8257.2802730000003</v>
      </c>
      <c r="H82702">
        <v>67007000</v>
      </c>
    </row>
    <row r="82703" spans="1:8" x14ac:dyDescent="0.3">
      <c r="A82703" s="1" t="s">
        <v>17</v>
      </c>
      <c r="B82703" s="2">
        <v>42380</v>
      </c>
      <c r="C82703">
        <v>8221.0195309999999</v>
      </c>
      <c r="D82703">
        <v>8317.2402340000008</v>
      </c>
      <c r="E82703">
        <v>8202.7001949999994</v>
      </c>
      <c r="F82703">
        <v>8213.5195309999999</v>
      </c>
      <c r="G82703">
        <v>8213.5195309999999</v>
      </c>
      <c r="H82703">
        <v>59372800</v>
      </c>
    </row>
    <row r="82704" spans="1:8" x14ac:dyDescent="0.3">
      <c r="A82704" s="1" t="s">
        <v>17</v>
      </c>
      <c r="B82704" s="2">
        <v>42381</v>
      </c>
      <c r="C82704">
        <v>8199.1904300000006</v>
      </c>
      <c r="D82704">
        <v>8398.0195309999999</v>
      </c>
      <c r="E82704">
        <v>8192.5703130000002</v>
      </c>
      <c r="F82704">
        <v>8332.0400389999995</v>
      </c>
      <c r="G82704">
        <v>8332.0400389999995</v>
      </c>
      <c r="H82704">
        <v>56709200</v>
      </c>
    </row>
    <row r="82705" spans="1:8" x14ac:dyDescent="0.3">
      <c r="A82705" s="1" t="s">
        <v>17</v>
      </c>
      <c r="B82705" s="2">
        <v>42382</v>
      </c>
      <c r="C82705">
        <v>8411.5898440000001</v>
      </c>
      <c r="D82705">
        <v>8487.6103519999997</v>
      </c>
      <c r="E82705">
        <v>8386.9101559999999</v>
      </c>
      <c r="F82705">
        <v>8414.8300780000009</v>
      </c>
      <c r="G82705">
        <v>8414.8300780000009</v>
      </c>
      <c r="H82705">
        <v>49966900</v>
      </c>
    </row>
    <row r="82706" spans="1:8" x14ac:dyDescent="0.3">
      <c r="A82706" s="1" t="s">
        <v>17</v>
      </c>
      <c r="B82706" s="2">
        <v>42383</v>
      </c>
      <c r="C82706">
        <v>8339.7597659999992</v>
      </c>
      <c r="D82706">
        <v>8349.9199219999991</v>
      </c>
      <c r="E82706">
        <v>8175.0400390000004</v>
      </c>
      <c r="F82706">
        <v>8305.4697269999997</v>
      </c>
      <c r="G82706">
        <v>8305.4697269999997</v>
      </c>
      <c r="H82706">
        <v>70259400</v>
      </c>
    </row>
    <row r="82707" spans="1:8" x14ac:dyDescent="0.3">
      <c r="A82707" s="1" t="s">
        <v>17</v>
      </c>
      <c r="B82707" s="2">
        <v>42384</v>
      </c>
      <c r="C82707">
        <v>8270.7304690000001</v>
      </c>
      <c r="D82707">
        <v>8303.6699219999991</v>
      </c>
      <c r="E82707">
        <v>8056.5400390000004</v>
      </c>
      <c r="F82707">
        <v>8107.1298829999996</v>
      </c>
      <c r="G82707">
        <v>8107.1298829999996</v>
      </c>
      <c r="H82707">
        <v>78207400</v>
      </c>
    </row>
    <row r="82708" spans="1:8" x14ac:dyDescent="0.3">
      <c r="A82708" s="1" t="s">
        <v>17</v>
      </c>
      <c r="B82708" s="2">
        <v>42387</v>
      </c>
      <c r="C82708">
        <v>8128.5</v>
      </c>
      <c r="D82708">
        <v>8216.7900389999995</v>
      </c>
      <c r="E82708">
        <v>8076.1401370000003</v>
      </c>
      <c r="F82708">
        <v>8099.080078</v>
      </c>
      <c r="G82708">
        <v>8099.080078</v>
      </c>
      <c r="H82708">
        <v>47833200</v>
      </c>
    </row>
    <row r="82709" spans="1:8" x14ac:dyDescent="0.3">
      <c r="A82709" s="1" t="s">
        <v>17</v>
      </c>
      <c r="B82709" s="2">
        <v>42388</v>
      </c>
      <c r="C82709">
        <v>8214.6904300000006</v>
      </c>
      <c r="D82709">
        <v>8277.7695309999999</v>
      </c>
      <c r="E82709">
        <v>8187.7597660000001</v>
      </c>
      <c r="F82709">
        <v>8223.7597659999992</v>
      </c>
      <c r="G82709">
        <v>8223.7597659999992</v>
      </c>
      <c r="H82709">
        <v>50158700</v>
      </c>
    </row>
    <row r="82710" spans="1:8" x14ac:dyDescent="0.3">
      <c r="A82710" s="1" t="s">
        <v>17</v>
      </c>
      <c r="B82710" s="2">
        <v>42389</v>
      </c>
      <c r="C82710">
        <v>8072.9599609999996</v>
      </c>
      <c r="D82710">
        <v>8077.7099609999996</v>
      </c>
      <c r="E82710">
        <v>7935.4702150000003</v>
      </c>
      <c r="F82710">
        <v>7966.3398440000001</v>
      </c>
      <c r="G82710">
        <v>7966.3398440000001</v>
      </c>
      <c r="H82710">
        <v>72650900</v>
      </c>
    </row>
    <row r="82711" spans="1:8" x14ac:dyDescent="0.3">
      <c r="A82711" s="1" t="s">
        <v>17</v>
      </c>
      <c r="B82711" s="2">
        <v>42390</v>
      </c>
      <c r="C82711">
        <v>8008.4902339999999</v>
      </c>
      <c r="D82711">
        <v>8135.919922</v>
      </c>
      <c r="E82711">
        <v>7977.8701170000004</v>
      </c>
      <c r="F82711">
        <v>8035.0600590000004</v>
      </c>
      <c r="G82711">
        <v>8035.0600590000004</v>
      </c>
      <c r="H82711">
        <v>74946300</v>
      </c>
    </row>
    <row r="82712" spans="1:8" x14ac:dyDescent="0.3">
      <c r="A82712" s="1" t="s">
        <v>17</v>
      </c>
      <c r="B82712" s="2">
        <v>42391</v>
      </c>
      <c r="C82712">
        <v>8179.0097660000001</v>
      </c>
      <c r="D82712">
        <v>8308.2597659999992</v>
      </c>
      <c r="E82712">
        <v>8163.2299800000001</v>
      </c>
      <c r="F82712">
        <v>8271.1103519999997</v>
      </c>
      <c r="G82712">
        <v>8271.1103519999997</v>
      </c>
      <c r="H82712">
        <v>58529600</v>
      </c>
    </row>
    <row r="82713" spans="1:8" x14ac:dyDescent="0.3">
      <c r="A82713" s="1" t="s">
        <v>17</v>
      </c>
      <c r="B82713" s="2">
        <v>42394</v>
      </c>
      <c r="C82713">
        <v>8296.3896480000003</v>
      </c>
      <c r="D82713">
        <v>8300.9902340000008</v>
      </c>
      <c r="E82713">
        <v>8190.6000979999999</v>
      </c>
      <c r="F82713">
        <v>8253.3398440000001</v>
      </c>
      <c r="G82713">
        <v>8253.3398440000001</v>
      </c>
      <c r="H82713">
        <v>45790000</v>
      </c>
    </row>
    <row r="82714" spans="1:8" x14ac:dyDescent="0.3">
      <c r="A82714" s="1" t="s">
        <v>17</v>
      </c>
      <c r="B82714" s="2">
        <v>42395</v>
      </c>
      <c r="C82714">
        <v>8155.3999020000001</v>
      </c>
      <c r="D82714">
        <v>8328.0703130000002</v>
      </c>
      <c r="E82714">
        <v>8120.5498049999997</v>
      </c>
      <c r="F82714">
        <v>8314.4697269999997</v>
      </c>
      <c r="G82714">
        <v>8314.4697269999997</v>
      </c>
      <c r="H82714">
        <v>54393900</v>
      </c>
    </row>
    <row r="82715" spans="1:8" x14ac:dyDescent="0.3">
      <c r="A82715" s="1" t="s">
        <v>17</v>
      </c>
      <c r="B82715" s="2">
        <v>42396</v>
      </c>
      <c r="C82715">
        <v>8241.8701170000004</v>
      </c>
      <c r="D82715">
        <v>8322.6796880000002</v>
      </c>
      <c r="E82715">
        <v>8215.9697269999997</v>
      </c>
      <c r="F82715">
        <v>8322.6796880000002</v>
      </c>
      <c r="G82715">
        <v>8322.6796880000002</v>
      </c>
      <c r="H82715">
        <v>64711200</v>
      </c>
    </row>
    <row r="82716" spans="1:8" x14ac:dyDescent="0.3">
      <c r="A82716" s="1" t="s">
        <v>17</v>
      </c>
      <c r="B82716" s="2">
        <v>42397</v>
      </c>
      <c r="C82716">
        <v>8258.5097659999992</v>
      </c>
      <c r="D82716">
        <v>8307.6904300000006</v>
      </c>
      <c r="E82716">
        <v>8107.6298829999996</v>
      </c>
      <c r="F82716">
        <v>8153.2700199999999</v>
      </c>
      <c r="G82716">
        <v>8153.2700199999999</v>
      </c>
      <c r="H82716">
        <v>69047400</v>
      </c>
    </row>
    <row r="82717" spans="1:8" x14ac:dyDescent="0.3">
      <c r="A82717" s="1" t="s">
        <v>17</v>
      </c>
      <c r="B82717" s="2">
        <v>42398</v>
      </c>
      <c r="C82717">
        <v>8219.9697269999997</v>
      </c>
      <c r="D82717">
        <v>8319.8095699999994</v>
      </c>
      <c r="E82717">
        <v>8214.7802730000003</v>
      </c>
      <c r="F82717">
        <v>8319.8095699999994</v>
      </c>
      <c r="G82717">
        <v>8319.8095699999994</v>
      </c>
      <c r="H82717">
        <v>73361600</v>
      </c>
    </row>
    <row r="82718" spans="1:8" x14ac:dyDescent="0.3">
      <c r="A82718" s="1" t="s">
        <v>17</v>
      </c>
      <c r="B82718" s="2">
        <v>42401</v>
      </c>
      <c r="C82718">
        <v>8374.9902340000008</v>
      </c>
      <c r="D82718">
        <v>8381.1298829999996</v>
      </c>
      <c r="E82718">
        <v>8245.6201170000004</v>
      </c>
      <c r="F82718">
        <v>8310.9902340000008</v>
      </c>
      <c r="G82718">
        <v>8310.9902340000008</v>
      </c>
      <c r="H82718">
        <v>54912200</v>
      </c>
    </row>
    <row r="82719" spans="1:8" x14ac:dyDescent="0.3">
      <c r="A82719" s="1" t="s">
        <v>17</v>
      </c>
      <c r="B82719" s="2">
        <v>42402</v>
      </c>
      <c r="C82719">
        <v>8268.0996090000008</v>
      </c>
      <c r="D82719">
        <v>8279.8095699999994</v>
      </c>
      <c r="E82719">
        <v>8142.419922</v>
      </c>
      <c r="F82719">
        <v>8196.9902340000008</v>
      </c>
      <c r="G82719">
        <v>8196.9902340000008</v>
      </c>
      <c r="H82719">
        <v>94590700</v>
      </c>
    </row>
    <row r="82720" spans="1:8" x14ac:dyDescent="0.3">
      <c r="A82720" s="1" t="s">
        <v>17</v>
      </c>
      <c r="B82720" s="2">
        <v>42403</v>
      </c>
      <c r="C82720">
        <v>8219.9101559999999</v>
      </c>
      <c r="D82720">
        <v>8249.1103519999997</v>
      </c>
      <c r="E82720">
        <v>8051.2797849999997</v>
      </c>
      <c r="F82720">
        <v>8123.7402339999999</v>
      </c>
      <c r="G82720">
        <v>8123.7402339999999</v>
      </c>
      <c r="H82720">
        <v>86408100</v>
      </c>
    </row>
    <row r="82721" spans="1:8" x14ac:dyDescent="0.3">
      <c r="A82721" s="1" t="s">
        <v>17</v>
      </c>
      <c r="B82721" s="2">
        <v>42404</v>
      </c>
      <c r="C82721">
        <v>8160.1801759999998</v>
      </c>
      <c r="D82721">
        <v>8162.5297849999997</v>
      </c>
      <c r="E82721">
        <v>7935.7998049999997</v>
      </c>
      <c r="F82721">
        <v>8003.3999020000001</v>
      </c>
      <c r="G82721">
        <v>8003.3999020000001</v>
      </c>
      <c r="H82721">
        <v>117511100</v>
      </c>
    </row>
    <row r="82722" spans="1:8" x14ac:dyDescent="0.3">
      <c r="A82722" s="1" t="s">
        <v>17</v>
      </c>
      <c r="B82722" s="2">
        <v>42405</v>
      </c>
      <c r="C82722">
        <v>8003.5400390000004</v>
      </c>
      <c r="D82722">
        <v>8074.1401370000003</v>
      </c>
      <c r="E82722">
        <v>7959.7001950000003</v>
      </c>
      <c r="F82722">
        <v>7960.1298829999996</v>
      </c>
      <c r="G82722">
        <v>7960.1298829999996</v>
      </c>
      <c r="H82722">
        <v>77058800</v>
      </c>
    </row>
    <row r="82723" spans="1:8" x14ac:dyDescent="0.3">
      <c r="A82723" s="1" t="s">
        <v>17</v>
      </c>
      <c r="B82723" s="2">
        <v>42408</v>
      </c>
      <c r="C82723">
        <v>7989.2299800000001</v>
      </c>
      <c r="D82723">
        <v>7989.5200199999999</v>
      </c>
      <c r="E82723">
        <v>7736.5097660000001</v>
      </c>
      <c r="F82723">
        <v>7759.2099609999996</v>
      </c>
      <c r="G82723">
        <v>7759.2099609999996</v>
      </c>
      <c r="H82723">
        <v>81486600</v>
      </c>
    </row>
    <row r="82724" spans="1:8" x14ac:dyDescent="0.3">
      <c r="A82724" s="1" t="s">
        <v>17</v>
      </c>
      <c r="B82724" s="2">
        <v>42409</v>
      </c>
      <c r="C82724">
        <v>7771.25</v>
      </c>
      <c r="D82724">
        <v>7791.9702150000003</v>
      </c>
      <c r="E82724">
        <v>7540.9902339999999</v>
      </c>
      <c r="F82724">
        <v>7583.2700199999999</v>
      </c>
      <c r="G82724">
        <v>7583.2700199999999</v>
      </c>
      <c r="H82724">
        <v>111796200</v>
      </c>
    </row>
    <row r="82725" spans="1:8" x14ac:dyDescent="0.3">
      <c r="A82725" s="1" t="s">
        <v>17</v>
      </c>
      <c r="B82725" s="2">
        <v>42410</v>
      </c>
      <c r="C82725">
        <v>7624.3999020000001</v>
      </c>
      <c r="D82725">
        <v>7800.1098629999997</v>
      </c>
      <c r="E82725">
        <v>7581.6401370000003</v>
      </c>
      <c r="F82725">
        <v>7731.9301759999998</v>
      </c>
      <c r="G82725">
        <v>7731.9301759999998</v>
      </c>
      <c r="H82725">
        <v>99247900</v>
      </c>
    </row>
    <row r="82726" spans="1:8" x14ac:dyDescent="0.3">
      <c r="A82726" s="1" t="s">
        <v>17</v>
      </c>
      <c r="B82726" s="2">
        <v>42411</v>
      </c>
      <c r="C82726">
        <v>7614.0600590000004</v>
      </c>
      <c r="D82726">
        <v>7623.9599609999996</v>
      </c>
      <c r="E82726">
        <v>7425.0498049999997</v>
      </c>
      <c r="F82726">
        <v>7496.6201170000004</v>
      </c>
      <c r="G82726">
        <v>7496.6201170000004</v>
      </c>
      <c r="H82726">
        <v>110819800</v>
      </c>
    </row>
    <row r="82727" spans="1:8" x14ac:dyDescent="0.3">
      <c r="A82727" s="1" t="s">
        <v>17</v>
      </c>
      <c r="B82727" s="2">
        <v>42412</v>
      </c>
      <c r="C82727">
        <v>7552.5200199999999</v>
      </c>
      <c r="D82727">
        <v>7656.6000979999999</v>
      </c>
      <c r="E82727">
        <v>7542.0698240000002</v>
      </c>
      <c r="F82727">
        <v>7656.6000979999999</v>
      </c>
      <c r="G82727">
        <v>7656.6000979999999</v>
      </c>
      <c r="H82727">
        <v>80781600</v>
      </c>
    </row>
    <row r="82728" spans="1:8" x14ac:dyDescent="0.3">
      <c r="A82728" s="1" t="s">
        <v>17</v>
      </c>
      <c r="B82728" s="2">
        <v>42415</v>
      </c>
      <c r="C82728">
        <v>7803.1801759999998</v>
      </c>
      <c r="D82728">
        <v>7881.419922</v>
      </c>
      <c r="E82728">
        <v>7782.4799800000001</v>
      </c>
      <c r="F82728">
        <v>7848.330078</v>
      </c>
      <c r="G82728">
        <v>7848.330078</v>
      </c>
      <c r="H82728">
        <v>60923600</v>
      </c>
    </row>
    <row r="82729" spans="1:8" x14ac:dyDescent="0.3">
      <c r="A82729" s="1" t="s">
        <v>17</v>
      </c>
      <c r="B82729" s="2">
        <v>42416</v>
      </c>
      <c r="C82729">
        <v>7886.7402339999999</v>
      </c>
      <c r="D82729">
        <v>7904.4301759999998</v>
      </c>
      <c r="E82729">
        <v>7762.1201170000004</v>
      </c>
      <c r="F82729">
        <v>7813.7900390000004</v>
      </c>
      <c r="G82729">
        <v>7813.7900390000004</v>
      </c>
      <c r="H82729">
        <v>61399800</v>
      </c>
    </row>
    <row r="82730" spans="1:8" x14ac:dyDescent="0.3">
      <c r="A82730" s="1" t="s">
        <v>17</v>
      </c>
      <c r="B82730" s="2">
        <v>42417</v>
      </c>
      <c r="C82730">
        <v>7880.9101559999999</v>
      </c>
      <c r="D82730">
        <v>7968.25</v>
      </c>
      <c r="E82730">
        <v>7850.1201170000004</v>
      </c>
      <c r="F82730">
        <v>7946.1899409999996</v>
      </c>
      <c r="G82730">
        <v>7946.1899409999996</v>
      </c>
      <c r="H82730">
        <v>61788600</v>
      </c>
    </row>
    <row r="82731" spans="1:8" x14ac:dyDescent="0.3">
      <c r="A82731" s="1" t="s">
        <v>17</v>
      </c>
      <c r="B82731" s="2">
        <v>42418</v>
      </c>
      <c r="C82731">
        <v>7897.9902339999999</v>
      </c>
      <c r="D82731">
        <v>7984.3398440000001</v>
      </c>
      <c r="E82731">
        <v>7863.3999020000001</v>
      </c>
      <c r="F82731">
        <v>7916.6098629999997</v>
      </c>
      <c r="G82731">
        <v>7916.6098629999997</v>
      </c>
      <c r="H82731">
        <v>78654500</v>
      </c>
    </row>
    <row r="82732" spans="1:8" x14ac:dyDescent="0.3">
      <c r="A82732" s="1" t="s">
        <v>17</v>
      </c>
      <c r="B82732" s="2">
        <v>42419</v>
      </c>
      <c r="C82732">
        <v>7871.7998049999997</v>
      </c>
      <c r="D82732">
        <v>7920.9301759999998</v>
      </c>
      <c r="E82732">
        <v>7817.8100590000004</v>
      </c>
      <c r="F82732">
        <v>7863.3598629999997</v>
      </c>
      <c r="G82732">
        <v>7863.3598629999997</v>
      </c>
      <c r="H82732">
        <v>95981300</v>
      </c>
    </row>
    <row r="82733" spans="1:8" x14ac:dyDescent="0.3">
      <c r="A82733" s="1" t="s">
        <v>17</v>
      </c>
      <c r="B82733" s="2">
        <v>42422</v>
      </c>
      <c r="C82733">
        <v>7926.3598629999997</v>
      </c>
      <c r="D82733">
        <v>7996.0498049999997</v>
      </c>
      <c r="E82733">
        <v>7923.6000979999999</v>
      </c>
      <c r="F82733">
        <v>7961.4902339999999</v>
      </c>
      <c r="G82733">
        <v>7961.4902339999999</v>
      </c>
      <c r="H82733">
        <v>51677900</v>
      </c>
    </row>
    <row r="82734" spans="1:8" x14ac:dyDescent="0.3">
      <c r="A82734" s="1" t="s">
        <v>17</v>
      </c>
      <c r="B82734" s="2">
        <v>42423</v>
      </c>
      <c r="C82734">
        <v>7923.0297849999997</v>
      </c>
      <c r="D82734">
        <v>7926.080078</v>
      </c>
      <c r="E82734">
        <v>7793.25</v>
      </c>
      <c r="F82734">
        <v>7807.0097660000001</v>
      </c>
      <c r="G82734">
        <v>7807.0097660000001</v>
      </c>
      <c r="H82734">
        <v>59230600</v>
      </c>
    </row>
    <row r="82735" spans="1:8" x14ac:dyDescent="0.3">
      <c r="A82735" s="1" t="s">
        <v>17</v>
      </c>
      <c r="B82735" s="2">
        <v>42424</v>
      </c>
      <c r="C82735">
        <v>7795.2998049999997</v>
      </c>
      <c r="D82735">
        <v>7808.080078</v>
      </c>
      <c r="E82735">
        <v>7641.0200199999999</v>
      </c>
      <c r="F82735">
        <v>7689.5600590000004</v>
      </c>
      <c r="G82735">
        <v>7689.5600590000004</v>
      </c>
      <c r="H82735">
        <v>68636700</v>
      </c>
    </row>
    <row r="82736" spans="1:8" x14ac:dyDescent="0.3">
      <c r="A82736" s="1" t="s">
        <v>17</v>
      </c>
      <c r="B82736" s="2">
        <v>42425</v>
      </c>
      <c r="C82736">
        <v>7803.0297849999997</v>
      </c>
      <c r="D82736">
        <v>7815.9599609999996</v>
      </c>
      <c r="E82736">
        <v>7717.8999020000001</v>
      </c>
      <c r="F82736">
        <v>7794.0498049999997</v>
      </c>
      <c r="G82736">
        <v>7794.0498049999997</v>
      </c>
      <c r="H82736">
        <v>63118400</v>
      </c>
    </row>
    <row r="82737" spans="1:8" x14ac:dyDescent="0.3">
      <c r="A82737" s="1" t="s">
        <v>17</v>
      </c>
      <c r="B82737" s="2">
        <v>42426</v>
      </c>
      <c r="C82737">
        <v>7858.7700199999999</v>
      </c>
      <c r="D82737">
        <v>7921.9799800000001</v>
      </c>
      <c r="E82737">
        <v>7841.4599609999996</v>
      </c>
      <c r="F82737">
        <v>7877.0297849999997</v>
      </c>
      <c r="G82737">
        <v>7877.0297849999997</v>
      </c>
      <c r="H82737">
        <v>59908200</v>
      </c>
    </row>
    <row r="82738" spans="1:8" x14ac:dyDescent="0.3">
      <c r="A82738" s="1" t="s">
        <v>17</v>
      </c>
      <c r="B82738" s="2">
        <v>42429</v>
      </c>
      <c r="C82738">
        <v>7789.5698240000002</v>
      </c>
      <c r="D82738">
        <v>7862.2001950000003</v>
      </c>
      <c r="E82738">
        <v>7762.5200199999999</v>
      </c>
      <c r="F82738">
        <v>7843.6298829999996</v>
      </c>
      <c r="G82738">
        <v>7843.6298829999996</v>
      </c>
      <c r="H82738">
        <v>57682300</v>
      </c>
    </row>
    <row r="82739" spans="1:8" x14ac:dyDescent="0.3">
      <c r="A82739" s="1" t="s">
        <v>17</v>
      </c>
      <c r="B82739" s="2">
        <v>42430</v>
      </c>
      <c r="C82739">
        <v>7823.7299800000001</v>
      </c>
      <c r="D82739">
        <v>7963.2597660000001</v>
      </c>
      <c r="E82739">
        <v>7810.4599609999996</v>
      </c>
      <c r="F82739">
        <v>7962.2202150000003</v>
      </c>
      <c r="G82739">
        <v>7962.2202150000003</v>
      </c>
      <c r="H82739">
        <v>58180900</v>
      </c>
    </row>
    <row r="82740" spans="1:8" x14ac:dyDescent="0.3">
      <c r="A82740" s="1" t="s">
        <v>17</v>
      </c>
      <c r="B82740" s="2">
        <v>42431</v>
      </c>
      <c r="C82740">
        <v>7994.4399409999996</v>
      </c>
      <c r="D82740">
        <v>8039.8901370000003</v>
      </c>
      <c r="E82740">
        <v>7955.6499020000001</v>
      </c>
      <c r="F82740">
        <v>8039.8901370000003</v>
      </c>
      <c r="G82740">
        <v>8039.8901370000003</v>
      </c>
      <c r="H82740">
        <v>73883000</v>
      </c>
    </row>
    <row r="82741" spans="1:8" x14ac:dyDescent="0.3">
      <c r="A82741" s="1" t="s">
        <v>17</v>
      </c>
      <c r="B82741" s="2">
        <v>42432</v>
      </c>
      <c r="C82741">
        <v>8000.2402339999999</v>
      </c>
      <c r="D82741">
        <v>8007</v>
      </c>
      <c r="E82741">
        <v>7944.5297849999997</v>
      </c>
      <c r="F82741">
        <v>7950.8398440000001</v>
      </c>
      <c r="G82741">
        <v>7950.8398440000001</v>
      </c>
      <c r="H82741">
        <v>65197800</v>
      </c>
    </row>
    <row r="82742" spans="1:8" x14ac:dyDescent="0.3">
      <c r="A82742" s="1" t="s">
        <v>17</v>
      </c>
      <c r="B82742" s="2">
        <v>42433</v>
      </c>
      <c r="C82742">
        <v>7970.3398440000001</v>
      </c>
      <c r="D82742">
        <v>8015.5</v>
      </c>
      <c r="E82742">
        <v>7921.4101559999999</v>
      </c>
      <c r="F82742">
        <v>7982.5698240000002</v>
      </c>
      <c r="G82742">
        <v>7982.5698240000002</v>
      </c>
      <c r="H82742">
        <v>66315200</v>
      </c>
    </row>
    <row r="82743" spans="1:8" x14ac:dyDescent="0.3">
      <c r="A82743" s="1" t="s">
        <v>17</v>
      </c>
      <c r="B82743" s="2">
        <v>42436</v>
      </c>
      <c r="C82743">
        <v>7964.5898440000001</v>
      </c>
      <c r="D82743">
        <v>8022.9399409999996</v>
      </c>
      <c r="E82743">
        <v>7934.9799800000001</v>
      </c>
      <c r="F82743">
        <v>8019.1298829999996</v>
      </c>
      <c r="G82743">
        <v>8019.1298829999996</v>
      </c>
      <c r="H82743">
        <v>52612400</v>
      </c>
    </row>
    <row r="82744" spans="1:8" x14ac:dyDescent="0.3">
      <c r="A82744" s="1" t="s">
        <v>17</v>
      </c>
      <c r="B82744" s="2">
        <v>42437</v>
      </c>
      <c r="C82744">
        <v>7954.169922</v>
      </c>
      <c r="D82744">
        <v>8013.1401370000003</v>
      </c>
      <c r="E82744">
        <v>7931.6899409999996</v>
      </c>
      <c r="F82744">
        <v>7971.1499020000001</v>
      </c>
      <c r="G82744">
        <v>7971.1499020000001</v>
      </c>
      <c r="H82744">
        <v>61638400</v>
      </c>
    </row>
    <row r="82745" spans="1:8" x14ac:dyDescent="0.3">
      <c r="A82745" s="1" t="s">
        <v>17</v>
      </c>
      <c r="B82745" s="2">
        <v>42438</v>
      </c>
      <c r="C82745">
        <v>7946.8198240000002</v>
      </c>
      <c r="D82745">
        <v>8031.1801759999998</v>
      </c>
      <c r="E82745">
        <v>7937.6098629999997</v>
      </c>
      <c r="F82745">
        <v>7975.8100590000004</v>
      </c>
      <c r="G82745">
        <v>7975.8100590000004</v>
      </c>
      <c r="H82745">
        <v>61175600</v>
      </c>
    </row>
    <row r="82746" spans="1:8" x14ac:dyDescent="0.3">
      <c r="A82746" s="1" t="s">
        <v>17</v>
      </c>
      <c r="B82746" s="2">
        <v>42439</v>
      </c>
      <c r="C82746">
        <v>7968.1601559999999</v>
      </c>
      <c r="D82746">
        <v>8095.4301759999998</v>
      </c>
      <c r="E82746">
        <v>7893.6601559999999</v>
      </c>
      <c r="F82746">
        <v>7893.6601559999999</v>
      </c>
      <c r="G82746">
        <v>7893.6601559999999</v>
      </c>
      <c r="H82746">
        <v>80155600</v>
      </c>
    </row>
    <row r="82747" spans="1:8" x14ac:dyDescent="0.3">
      <c r="A82747" s="1" t="s">
        <v>17</v>
      </c>
      <c r="B82747" s="2">
        <v>42440</v>
      </c>
      <c r="C82747">
        <v>7987.8598629999997</v>
      </c>
      <c r="D82747">
        <v>8005.4399409999996</v>
      </c>
      <c r="E82747">
        <v>7953.6401370000003</v>
      </c>
      <c r="F82747">
        <v>7998.4301759999998</v>
      </c>
      <c r="G82747">
        <v>7998.4301759999998</v>
      </c>
      <c r="H82747">
        <v>60699500</v>
      </c>
    </row>
    <row r="82748" spans="1:8" x14ac:dyDescent="0.3">
      <c r="A82748" s="1" t="s">
        <v>17</v>
      </c>
      <c r="B82748" s="2">
        <v>42443</v>
      </c>
      <c r="C82748">
        <v>8019.4399409999996</v>
      </c>
      <c r="D82748">
        <v>8053.330078</v>
      </c>
      <c r="E82748">
        <v>7997.8398440000001</v>
      </c>
      <c r="F82748">
        <v>8018.3598629999997</v>
      </c>
      <c r="G82748">
        <v>8018.3598629999997</v>
      </c>
      <c r="H82748">
        <v>49748400</v>
      </c>
    </row>
    <row r="82749" spans="1:8" x14ac:dyDescent="0.3">
      <c r="A82749" s="1" t="s">
        <v>17</v>
      </c>
      <c r="B82749" s="2">
        <v>42444</v>
      </c>
      <c r="C82749">
        <v>7978.0698240000002</v>
      </c>
      <c r="D82749">
        <v>8000.5400390000004</v>
      </c>
      <c r="E82749">
        <v>7941.5200199999999</v>
      </c>
      <c r="F82749">
        <v>7953.9301759999998</v>
      </c>
      <c r="G82749">
        <v>7953.9301759999998</v>
      </c>
      <c r="H82749">
        <v>66691900</v>
      </c>
    </row>
    <row r="82750" spans="1:8" x14ac:dyDescent="0.3">
      <c r="A82750" s="1" t="s">
        <v>17</v>
      </c>
      <c r="B82750" s="2">
        <v>42445</v>
      </c>
      <c r="C82750">
        <v>7962.0898440000001</v>
      </c>
      <c r="D82750">
        <v>7970.6000979999999</v>
      </c>
      <c r="E82750">
        <v>7892.0698240000002</v>
      </c>
      <c r="F82750">
        <v>7916.4301759999998</v>
      </c>
      <c r="G82750">
        <v>7916.4301759999998</v>
      </c>
      <c r="H82750">
        <v>72924400</v>
      </c>
    </row>
    <row r="82751" spans="1:8" x14ac:dyDescent="0.3">
      <c r="A82751" s="1" t="s">
        <v>17</v>
      </c>
      <c r="B82751" s="2">
        <v>42446</v>
      </c>
      <c r="C82751">
        <v>7940.1601559999999</v>
      </c>
      <c r="D82751">
        <v>7952.6298829999996</v>
      </c>
      <c r="E82751">
        <v>7785.2597660000001</v>
      </c>
      <c r="F82751">
        <v>7861.7900390000004</v>
      </c>
      <c r="G82751">
        <v>7861.7900390000004</v>
      </c>
      <c r="H82751">
        <v>69419300</v>
      </c>
    </row>
    <row r="82752" spans="1:8" x14ac:dyDescent="0.3">
      <c r="A82752" s="1" t="s">
        <v>17</v>
      </c>
      <c r="B82752" s="2">
        <v>42447</v>
      </c>
      <c r="C82752">
        <v>7870.6499020000001</v>
      </c>
      <c r="D82752">
        <v>7878.9902339999999</v>
      </c>
      <c r="E82752">
        <v>7786.0200199999999</v>
      </c>
      <c r="F82752">
        <v>7813.6801759999998</v>
      </c>
      <c r="G82752">
        <v>7813.6801759999998</v>
      </c>
      <c r="H82752">
        <v>183950400</v>
      </c>
    </row>
    <row r="82753" spans="1:8" x14ac:dyDescent="0.3">
      <c r="A82753" s="1" t="s">
        <v>17</v>
      </c>
      <c r="B82753" s="2">
        <v>42450</v>
      </c>
      <c r="C82753">
        <v>7800.3598629999997</v>
      </c>
      <c r="D82753">
        <v>7884.5</v>
      </c>
      <c r="E82753">
        <v>7788.7998049999997</v>
      </c>
      <c r="F82753">
        <v>7849.5698240000002</v>
      </c>
      <c r="G82753">
        <v>7849.5698240000002</v>
      </c>
      <c r="H82753">
        <v>53119800</v>
      </c>
    </row>
    <row r="82754" spans="1:8" x14ac:dyDescent="0.3">
      <c r="A82754" s="1" t="s">
        <v>17</v>
      </c>
      <c r="B82754" s="2">
        <v>42451</v>
      </c>
      <c r="C82754">
        <v>7795.2900390000004</v>
      </c>
      <c r="D82754">
        <v>7853.0698240000002</v>
      </c>
      <c r="E82754">
        <v>7719.4101559999999</v>
      </c>
      <c r="F82754">
        <v>7853.0698240000002</v>
      </c>
      <c r="G82754">
        <v>7853.0698240000002</v>
      </c>
      <c r="H82754">
        <v>51209900</v>
      </c>
    </row>
    <row r="82755" spans="1:8" x14ac:dyDescent="0.3">
      <c r="A82755" s="1" t="s">
        <v>17</v>
      </c>
      <c r="B82755" s="2">
        <v>42452</v>
      </c>
      <c r="C82755">
        <v>7899.5698240000002</v>
      </c>
      <c r="D82755">
        <v>7928.2900390000004</v>
      </c>
      <c r="E82755">
        <v>7855.169922</v>
      </c>
      <c r="F82755">
        <v>7894.3598629999997</v>
      </c>
      <c r="G82755">
        <v>7894.3598629999997</v>
      </c>
      <c r="H82755">
        <v>59827900</v>
      </c>
    </row>
    <row r="82756" spans="1:8" x14ac:dyDescent="0.3">
      <c r="A82756" s="1" t="s">
        <v>17</v>
      </c>
      <c r="B82756" s="2">
        <v>42453</v>
      </c>
      <c r="C82756">
        <v>7833.5297849999997</v>
      </c>
      <c r="D82756">
        <v>7839.3100590000004</v>
      </c>
      <c r="E82756">
        <v>7765.3398440000001</v>
      </c>
      <c r="F82756">
        <v>7775.580078</v>
      </c>
      <c r="G82756">
        <v>7775.580078</v>
      </c>
      <c r="H82756">
        <v>47378400</v>
      </c>
    </row>
    <row r="82757" spans="1:8" x14ac:dyDescent="0.3">
      <c r="A82757" s="1" t="s">
        <v>17</v>
      </c>
      <c r="B82757" s="2">
        <v>42458</v>
      </c>
      <c r="C82757">
        <v>7812.2001950000003</v>
      </c>
      <c r="D82757">
        <v>7828.0698240000002</v>
      </c>
      <c r="E82757">
        <v>7738.0400390000004</v>
      </c>
      <c r="F82757">
        <v>7797.6499020000001</v>
      </c>
      <c r="G82757">
        <v>7797.6499020000001</v>
      </c>
      <c r="H82757">
        <v>51570100</v>
      </c>
    </row>
    <row r="82758" spans="1:8" x14ac:dyDescent="0.3">
      <c r="A82758" s="1" t="s">
        <v>17</v>
      </c>
      <c r="B82758" s="2">
        <v>42459</v>
      </c>
      <c r="C82758">
        <v>7840.6000979999999</v>
      </c>
      <c r="D82758">
        <v>7867.3999020000001</v>
      </c>
      <c r="E82758">
        <v>7826.5698240000002</v>
      </c>
      <c r="F82758">
        <v>7845.080078</v>
      </c>
      <c r="G82758">
        <v>7845.080078</v>
      </c>
      <c r="H82758">
        <v>52924300</v>
      </c>
    </row>
    <row r="82759" spans="1:8" x14ac:dyDescent="0.3">
      <c r="A82759" s="1" t="s">
        <v>17</v>
      </c>
      <c r="B82759" s="2">
        <v>42460</v>
      </c>
      <c r="C82759">
        <v>7816.7402339999999</v>
      </c>
      <c r="D82759">
        <v>7835.7001950000003</v>
      </c>
      <c r="E82759">
        <v>7786.5600590000004</v>
      </c>
      <c r="F82759">
        <v>7807.8901370000003</v>
      </c>
      <c r="G82759">
        <v>7807.8901370000003</v>
      </c>
      <c r="H82759">
        <v>57508100</v>
      </c>
    </row>
    <row r="82760" spans="1:8" x14ac:dyDescent="0.3">
      <c r="A82760" s="1" t="s">
        <v>17</v>
      </c>
      <c r="B82760" s="2">
        <v>42461</v>
      </c>
      <c r="C82760">
        <v>7688.580078</v>
      </c>
      <c r="D82760">
        <v>7700.0898440000001</v>
      </c>
      <c r="E82760">
        <v>7607.7402339999999</v>
      </c>
      <c r="F82760">
        <v>7688.3398440000001</v>
      </c>
      <c r="G82760">
        <v>7688.3398440000001</v>
      </c>
      <c r="H82760">
        <v>63657200</v>
      </c>
    </row>
    <row r="82761" spans="1:8" x14ac:dyDescent="0.3">
      <c r="A82761" s="1" t="s">
        <v>17</v>
      </c>
      <c r="B82761" s="2">
        <v>42464</v>
      </c>
      <c r="C82761">
        <v>7679.4301759999998</v>
      </c>
      <c r="D82761">
        <v>7757.4799800000001</v>
      </c>
      <c r="E82761">
        <v>7646.7299800000001</v>
      </c>
      <c r="F82761">
        <v>7731.8100590000004</v>
      </c>
      <c r="G82761">
        <v>7731.8100590000004</v>
      </c>
      <c r="H82761">
        <v>54777700</v>
      </c>
    </row>
    <row r="82762" spans="1:8" x14ac:dyDescent="0.3">
      <c r="A82762" s="1" t="s">
        <v>17</v>
      </c>
      <c r="B82762" s="2">
        <v>42465</v>
      </c>
      <c r="C82762">
        <v>7660.4501950000003</v>
      </c>
      <c r="D82762">
        <v>7681.0200199999999</v>
      </c>
      <c r="E82762">
        <v>7611.5898440000001</v>
      </c>
      <c r="F82762">
        <v>7673.669922</v>
      </c>
      <c r="G82762">
        <v>7673.669922</v>
      </c>
      <c r="H82762">
        <v>74867500</v>
      </c>
    </row>
    <row r="82763" spans="1:8" x14ac:dyDescent="0.3">
      <c r="A82763" s="1" t="s">
        <v>17</v>
      </c>
      <c r="B82763" s="2">
        <v>42466</v>
      </c>
      <c r="C82763">
        <v>7649.9599609999996</v>
      </c>
      <c r="D82763">
        <v>7769.0498049999997</v>
      </c>
      <c r="E82763">
        <v>7629.7099609999996</v>
      </c>
      <c r="F82763">
        <v>7768.2299800000001</v>
      </c>
      <c r="G82763">
        <v>7768.2299800000001</v>
      </c>
      <c r="H82763">
        <v>59473000</v>
      </c>
    </row>
    <row r="82764" spans="1:8" x14ac:dyDescent="0.3">
      <c r="A82764" s="1" t="s">
        <v>17</v>
      </c>
      <c r="B82764" s="2">
        <v>42467</v>
      </c>
      <c r="C82764">
        <v>7792.9501950000003</v>
      </c>
      <c r="D82764">
        <v>7830.0297849999997</v>
      </c>
      <c r="E82764">
        <v>7745.5200199999999</v>
      </c>
      <c r="F82764">
        <v>7761.3500979999999</v>
      </c>
      <c r="G82764">
        <v>7761.3500979999999</v>
      </c>
      <c r="H82764">
        <v>55557300</v>
      </c>
    </row>
    <row r="82765" spans="1:8" x14ac:dyDescent="0.3">
      <c r="A82765" s="1" t="s">
        <v>17</v>
      </c>
      <c r="B82765" s="2">
        <v>42468</v>
      </c>
      <c r="C82765">
        <v>7792.830078</v>
      </c>
      <c r="D82765">
        <v>7817.5498049999997</v>
      </c>
      <c r="E82765">
        <v>7765.9599609999996</v>
      </c>
      <c r="F82765">
        <v>7817.5498049999997</v>
      </c>
      <c r="G82765">
        <v>7817.5498049999997</v>
      </c>
      <c r="H82765">
        <v>56836600</v>
      </c>
    </row>
    <row r="82766" spans="1:8" x14ac:dyDescent="0.3">
      <c r="A82766" s="1" t="s">
        <v>17</v>
      </c>
      <c r="B82766" s="2">
        <v>42471</v>
      </c>
      <c r="C82766">
        <v>7752.3701170000004</v>
      </c>
      <c r="D82766">
        <v>7810.1601559999999</v>
      </c>
      <c r="E82766">
        <v>7705.9599609999996</v>
      </c>
      <c r="F82766">
        <v>7751.580078</v>
      </c>
      <c r="G82766">
        <v>7751.580078</v>
      </c>
      <c r="H82766">
        <v>51524100</v>
      </c>
    </row>
    <row r="82767" spans="1:8" x14ac:dyDescent="0.3">
      <c r="A82767" s="1" t="s">
        <v>17</v>
      </c>
      <c r="B82767" s="2">
        <v>42472</v>
      </c>
      <c r="C82767">
        <v>7718.1601559999999</v>
      </c>
      <c r="D82767">
        <v>7795.9399409999996</v>
      </c>
      <c r="E82767">
        <v>7676.669922</v>
      </c>
      <c r="F82767">
        <v>7788.7797849999997</v>
      </c>
      <c r="G82767">
        <v>7788.7797849999997</v>
      </c>
      <c r="H82767">
        <v>50333500</v>
      </c>
    </row>
    <row r="82768" spans="1:8" x14ac:dyDescent="0.3">
      <c r="A82768" s="1" t="s">
        <v>17</v>
      </c>
      <c r="B82768" s="2">
        <v>42473</v>
      </c>
      <c r="C82768">
        <v>7842.7900390000004</v>
      </c>
      <c r="D82768">
        <v>7934.4599609999996</v>
      </c>
      <c r="E82768">
        <v>7833.6899409999996</v>
      </c>
      <c r="F82768">
        <v>7934.4599609999996</v>
      </c>
      <c r="G82768">
        <v>7934.4599609999996</v>
      </c>
      <c r="H82768">
        <v>72203800</v>
      </c>
    </row>
    <row r="82769" spans="1:8" x14ac:dyDescent="0.3">
      <c r="A82769" s="1" t="s">
        <v>17</v>
      </c>
      <c r="B82769" s="2">
        <v>42474</v>
      </c>
      <c r="C82769">
        <v>7949.169922</v>
      </c>
      <c r="D82769">
        <v>8031.0400390000004</v>
      </c>
      <c r="E82769">
        <v>7939.7099609999996</v>
      </c>
      <c r="F82769">
        <v>8021</v>
      </c>
      <c r="G82769">
        <v>8021</v>
      </c>
      <c r="H82769">
        <v>55582500</v>
      </c>
    </row>
    <row r="82770" spans="1:8" x14ac:dyDescent="0.3">
      <c r="A82770" s="1" t="s">
        <v>17</v>
      </c>
      <c r="B82770" s="2">
        <v>42475</v>
      </c>
      <c r="C82770">
        <v>8000.1298829999996</v>
      </c>
      <c r="D82770">
        <v>8033.2700199999999</v>
      </c>
      <c r="E82770">
        <v>7956.9301759999998</v>
      </c>
      <c r="F82770">
        <v>8014.6000979999999</v>
      </c>
      <c r="G82770">
        <v>8014.6000979999999</v>
      </c>
      <c r="H82770">
        <v>58334300</v>
      </c>
    </row>
    <row r="82771" spans="1:8" x14ac:dyDescent="0.3">
      <c r="A82771" s="1" t="s">
        <v>17</v>
      </c>
      <c r="B82771" s="2">
        <v>42478</v>
      </c>
      <c r="C82771">
        <v>7950.3398440000001</v>
      </c>
      <c r="D82771">
        <v>8048.5097660000001</v>
      </c>
      <c r="E82771">
        <v>7923.9799800000001</v>
      </c>
      <c r="F82771">
        <v>8044.6000979999999</v>
      </c>
      <c r="G82771">
        <v>8044.6000979999999</v>
      </c>
      <c r="H82771">
        <v>37731200</v>
      </c>
    </row>
    <row r="82772" spans="1:8" x14ac:dyDescent="0.3">
      <c r="A82772" s="1" t="s">
        <v>17</v>
      </c>
      <c r="B82772" s="2">
        <v>42479</v>
      </c>
      <c r="C82772">
        <v>8074.0698240000002</v>
      </c>
      <c r="D82772">
        <v>8157.9902339999999</v>
      </c>
      <c r="E82772">
        <v>8065.4501950000003</v>
      </c>
      <c r="F82772">
        <v>8152.7597660000001</v>
      </c>
      <c r="G82772">
        <v>8152.7597660000001</v>
      </c>
      <c r="H82772">
        <v>50354500</v>
      </c>
    </row>
    <row r="82773" spans="1:8" x14ac:dyDescent="0.3">
      <c r="A82773" s="1" t="s">
        <v>17</v>
      </c>
      <c r="B82773" s="2">
        <v>42480</v>
      </c>
      <c r="C82773">
        <v>8138</v>
      </c>
      <c r="D82773">
        <v>8187.9702150000003</v>
      </c>
      <c r="E82773">
        <v>8108.419922</v>
      </c>
      <c r="F82773">
        <v>8186.9702150000003</v>
      </c>
      <c r="G82773">
        <v>8186.9702150000003</v>
      </c>
      <c r="H82773">
        <v>60032400</v>
      </c>
    </row>
    <row r="82774" spans="1:8" x14ac:dyDescent="0.3">
      <c r="A82774" s="1" t="s">
        <v>17</v>
      </c>
      <c r="B82774" s="2">
        <v>42481</v>
      </c>
      <c r="C82774">
        <v>8208.5498050000006</v>
      </c>
      <c r="D82774">
        <v>8210.9296880000002</v>
      </c>
      <c r="E82774">
        <v>8080.8999020000001</v>
      </c>
      <c r="F82774">
        <v>8159.669922</v>
      </c>
      <c r="G82774">
        <v>8159.669922</v>
      </c>
      <c r="H82774">
        <v>67686300</v>
      </c>
    </row>
    <row r="82775" spans="1:8" x14ac:dyDescent="0.3">
      <c r="A82775" s="1" t="s">
        <v>17</v>
      </c>
      <c r="B82775" s="2">
        <v>42482</v>
      </c>
      <c r="C82775">
        <v>8135.5297849999997</v>
      </c>
      <c r="D82775">
        <v>8135.7001950000003</v>
      </c>
      <c r="E82775">
        <v>8096.1801759999998</v>
      </c>
      <c r="F82775">
        <v>8109.4399409999996</v>
      </c>
      <c r="G82775">
        <v>8109.4399409999996</v>
      </c>
      <c r="H82775">
        <v>61086100</v>
      </c>
    </row>
    <row r="82776" spans="1:8" x14ac:dyDescent="0.3">
      <c r="A82776" s="1" t="s">
        <v>17</v>
      </c>
      <c r="B82776" s="2">
        <v>42485</v>
      </c>
      <c r="C82776">
        <v>8122.5097660000001</v>
      </c>
      <c r="D82776">
        <v>8140.3999020000001</v>
      </c>
      <c r="E82776">
        <v>8046.2700199999999</v>
      </c>
      <c r="F82776">
        <v>8079.8901370000003</v>
      </c>
      <c r="G82776">
        <v>8079.8901370000003</v>
      </c>
      <c r="H82776">
        <v>48121700</v>
      </c>
    </row>
    <row r="82777" spans="1:8" x14ac:dyDescent="0.3">
      <c r="A82777" s="1" t="s">
        <v>17</v>
      </c>
      <c r="B82777" s="2">
        <v>42486</v>
      </c>
      <c r="C82777">
        <v>8119.8798829999996</v>
      </c>
      <c r="D82777">
        <v>8132.6098629999997</v>
      </c>
      <c r="E82777">
        <v>8062.2402339999999</v>
      </c>
      <c r="F82777">
        <v>8077.1801759999998</v>
      </c>
      <c r="G82777">
        <v>8077.1801759999998</v>
      </c>
      <c r="H82777">
        <v>53119500</v>
      </c>
    </row>
    <row r="82778" spans="1:8" x14ac:dyDescent="0.3">
      <c r="A82778" s="1" t="s">
        <v>17</v>
      </c>
      <c r="B82778" s="2">
        <v>42487</v>
      </c>
      <c r="C82778">
        <v>8087.9101559999999</v>
      </c>
      <c r="D82778">
        <v>8108.4101559999999</v>
      </c>
      <c r="E82778">
        <v>8056.8198240000002</v>
      </c>
      <c r="F82778">
        <v>8096.7597660000001</v>
      </c>
      <c r="G82778">
        <v>8096.7597660000001</v>
      </c>
      <c r="H82778">
        <v>44389000</v>
      </c>
    </row>
    <row r="82779" spans="1:8" x14ac:dyDescent="0.3">
      <c r="A82779" s="1" t="s">
        <v>17</v>
      </c>
      <c r="B82779" s="2">
        <v>42488</v>
      </c>
      <c r="C82779">
        <v>8052.9599609999996</v>
      </c>
      <c r="D82779">
        <v>8102.3100590000004</v>
      </c>
      <c r="E82779">
        <v>7981.0400390000004</v>
      </c>
      <c r="F82779">
        <v>8099.419922</v>
      </c>
      <c r="G82779">
        <v>8099.419922</v>
      </c>
      <c r="H82779">
        <v>45963300</v>
      </c>
    </row>
    <row r="82780" spans="1:8" x14ac:dyDescent="0.3">
      <c r="A82780" s="1" t="s">
        <v>17</v>
      </c>
      <c r="B82780" s="2">
        <v>42489</v>
      </c>
      <c r="C82780">
        <v>8025.8398440000001</v>
      </c>
      <c r="D82780">
        <v>8025.8398440000001</v>
      </c>
      <c r="E82780">
        <v>7938.8701170000004</v>
      </c>
      <c r="F82780">
        <v>7960.8500979999999</v>
      </c>
      <c r="G82780">
        <v>7960.8500979999999</v>
      </c>
      <c r="H82780">
        <v>64206000</v>
      </c>
    </row>
    <row r="82781" spans="1:8" x14ac:dyDescent="0.3">
      <c r="A82781" s="1" t="s">
        <v>17</v>
      </c>
      <c r="B82781" s="2">
        <v>42492</v>
      </c>
      <c r="C82781">
        <v>7985.2597660000001</v>
      </c>
      <c r="D82781">
        <v>7993.6298829999996</v>
      </c>
      <c r="E82781">
        <v>7958.1201170000004</v>
      </c>
      <c r="F82781">
        <v>7977.7700199999999</v>
      </c>
      <c r="G82781">
        <v>7977.7700199999999</v>
      </c>
      <c r="H82781">
        <v>28313900</v>
      </c>
    </row>
    <row r="82782" spans="1:8" x14ac:dyDescent="0.3">
      <c r="A82782" s="1" t="s">
        <v>17</v>
      </c>
      <c r="B82782" s="2">
        <v>42493</v>
      </c>
      <c r="C82782">
        <v>7938.5</v>
      </c>
      <c r="D82782">
        <v>7940.7001950000003</v>
      </c>
      <c r="E82782">
        <v>7817.4399409999996</v>
      </c>
      <c r="F82782">
        <v>7850.6801759999998</v>
      </c>
      <c r="G82782">
        <v>7850.6801759999998</v>
      </c>
      <c r="H82782">
        <v>66422400</v>
      </c>
    </row>
    <row r="82783" spans="1:8" x14ac:dyDescent="0.3">
      <c r="A82783" s="1" t="s">
        <v>17</v>
      </c>
      <c r="B82783" s="2">
        <v>42494</v>
      </c>
      <c r="C82783">
        <v>7853.0498049999997</v>
      </c>
      <c r="D82783">
        <v>7882.2797849999997</v>
      </c>
      <c r="E82783">
        <v>7752.3798829999996</v>
      </c>
      <c r="F82783">
        <v>7752.9702150000003</v>
      </c>
      <c r="G82783">
        <v>7752.9702150000003</v>
      </c>
      <c r="H82783">
        <v>49923300</v>
      </c>
    </row>
    <row r="82784" spans="1:8" x14ac:dyDescent="0.3">
      <c r="A82784" s="1" t="s">
        <v>17</v>
      </c>
      <c r="B82784" s="2">
        <v>42496</v>
      </c>
      <c r="C82784">
        <v>7743.0097660000001</v>
      </c>
      <c r="D82784">
        <v>7758.5297849999997</v>
      </c>
      <c r="E82784">
        <v>7689.5097660000001</v>
      </c>
      <c r="F82784">
        <v>7735.6000979999999</v>
      </c>
      <c r="G82784">
        <v>7735.6000979999999</v>
      </c>
      <c r="H82784">
        <v>52914000</v>
      </c>
    </row>
    <row r="82785" spans="1:8" x14ac:dyDescent="0.3">
      <c r="A82785" s="1" t="s">
        <v>17</v>
      </c>
      <c r="B82785" s="2">
        <v>42499</v>
      </c>
      <c r="C82785">
        <v>7784.330078</v>
      </c>
      <c r="D82785">
        <v>7845.080078</v>
      </c>
      <c r="E82785">
        <v>7756.5698240000002</v>
      </c>
      <c r="F82785">
        <v>7824.9501950000003</v>
      </c>
      <c r="G82785">
        <v>7824.9501950000003</v>
      </c>
      <c r="H82785">
        <v>48148100</v>
      </c>
    </row>
    <row r="82786" spans="1:8" x14ac:dyDescent="0.3">
      <c r="A82786" s="1" t="s">
        <v>17</v>
      </c>
      <c r="B82786" s="2">
        <v>42500</v>
      </c>
      <c r="C82786">
        <v>7896.6201170000004</v>
      </c>
      <c r="D82786">
        <v>7959.6899409999996</v>
      </c>
      <c r="E82786">
        <v>7883.4399409999996</v>
      </c>
      <c r="F82786">
        <v>7934.9301759999998</v>
      </c>
      <c r="G82786">
        <v>7934.9301759999998</v>
      </c>
      <c r="H82786">
        <v>51081100</v>
      </c>
    </row>
    <row r="82787" spans="1:8" x14ac:dyDescent="0.3">
      <c r="A82787" s="1" t="s">
        <v>17</v>
      </c>
      <c r="B82787" s="2">
        <v>42501</v>
      </c>
      <c r="C82787">
        <v>7938.5097660000001</v>
      </c>
      <c r="D82787">
        <v>7938.5097660000001</v>
      </c>
      <c r="E82787">
        <v>7889.3398440000001</v>
      </c>
      <c r="F82787">
        <v>7937.8798829999996</v>
      </c>
      <c r="G82787">
        <v>7937.8798829999996</v>
      </c>
      <c r="H82787">
        <v>47223200</v>
      </c>
    </row>
    <row r="82788" spans="1:8" x14ac:dyDescent="0.3">
      <c r="A82788" s="1" t="s">
        <v>17</v>
      </c>
      <c r="B82788" s="2">
        <v>42502</v>
      </c>
      <c r="C82788">
        <v>7891.7202150000003</v>
      </c>
      <c r="D82788">
        <v>7971.5898440000001</v>
      </c>
      <c r="E82788">
        <v>7846.7202150000003</v>
      </c>
      <c r="F82788">
        <v>7885.8500979999999</v>
      </c>
      <c r="G82788">
        <v>7885.8500979999999</v>
      </c>
      <c r="H82788">
        <v>59838000</v>
      </c>
    </row>
    <row r="82789" spans="1:8" x14ac:dyDescent="0.3">
      <c r="A82789" s="1" t="s">
        <v>17</v>
      </c>
      <c r="B82789" s="2">
        <v>42503</v>
      </c>
      <c r="C82789">
        <v>7844.6000979999999</v>
      </c>
      <c r="D82789">
        <v>7947.8901370000003</v>
      </c>
      <c r="E82789">
        <v>7829.0097660000001</v>
      </c>
      <c r="F82789">
        <v>7925.7597660000001</v>
      </c>
      <c r="G82789">
        <v>7925.7597660000001</v>
      </c>
      <c r="H82789">
        <v>52696900</v>
      </c>
    </row>
    <row r="82790" spans="1:8" x14ac:dyDescent="0.3">
      <c r="A82790" s="1" t="s">
        <v>17</v>
      </c>
      <c r="B82790" s="2">
        <v>42507</v>
      </c>
      <c r="C82790">
        <v>7931.0200199999999</v>
      </c>
      <c r="D82790">
        <v>7977.6899409999996</v>
      </c>
      <c r="E82790">
        <v>7878.4799800000001</v>
      </c>
      <c r="F82790">
        <v>7906.7597660000001</v>
      </c>
      <c r="G82790">
        <v>7906.7597660000001</v>
      </c>
      <c r="H82790">
        <v>63751900</v>
      </c>
    </row>
    <row r="82791" spans="1:8" x14ac:dyDescent="0.3">
      <c r="A82791" s="1" t="s">
        <v>17</v>
      </c>
      <c r="B82791" s="2">
        <v>42508</v>
      </c>
      <c r="C82791">
        <v>7887.2797849999997</v>
      </c>
      <c r="D82791">
        <v>7973.9301759999998</v>
      </c>
      <c r="E82791">
        <v>7886.5097660000001</v>
      </c>
      <c r="F82791">
        <v>7973.9301759999998</v>
      </c>
      <c r="G82791">
        <v>7973.9301759999998</v>
      </c>
      <c r="H82791">
        <v>56699900</v>
      </c>
    </row>
    <row r="82792" spans="1:8" x14ac:dyDescent="0.3">
      <c r="A82792" s="1" t="s">
        <v>17</v>
      </c>
      <c r="B82792" s="2">
        <v>42509</v>
      </c>
      <c r="C82792">
        <v>7943.5097660000001</v>
      </c>
      <c r="D82792">
        <v>7961.5</v>
      </c>
      <c r="E82792">
        <v>7904.1098629999997</v>
      </c>
      <c r="F82792">
        <v>7908.7900390000004</v>
      </c>
      <c r="G82792">
        <v>7908.7900390000004</v>
      </c>
      <c r="H82792">
        <v>62783400</v>
      </c>
    </row>
    <row r="82793" spans="1:8" x14ac:dyDescent="0.3">
      <c r="A82793" s="1" t="s">
        <v>17</v>
      </c>
      <c r="B82793" s="2">
        <v>42510</v>
      </c>
      <c r="C82793">
        <v>7947.4599609999996</v>
      </c>
      <c r="D82793">
        <v>8011.330078</v>
      </c>
      <c r="E82793">
        <v>7944.5898440000001</v>
      </c>
      <c r="F82793">
        <v>7997.2998049999997</v>
      </c>
      <c r="G82793">
        <v>7997.2998049999997</v>
      </c>
      <c r="H82793">
        <v>63940800</v>
      </c>
    </row>
    <row r="82794" spans="1:8" x14ac:dyDescent="0.3">
      <c r="A82794" s="1" t="s">
        <v>17</v>
      </c>
      <c r="B82794" s="2">
        <v>42513</v>
      </c>
      <c r="C82794">
        <v>8012.0297849999997</v>
      </c>
      <c r="D82794">
        <v>8074.0600590000004</v>
      </c>
      <c r="E82794">
        <v>7968.6401370000003</v>
      </c>
      <c r="F82794">
        <v>8038.4599609999996</v>
      </c>
      <c r="G82794">
        <v>8038.4599609999996</v>
      </c>
      <c r="H82794">
        <v>49143000</v>
      </c>
    </row>
    <row r="82795" spans="1:8" x14ac:dyDescent="0.3">
      <c r="A82795" s="1" t="s">
        <v>17</v>
      </c>
      <c r="B82795" s="2">
        <v>42514</v>
      </c>
      <c r="C82795">
        <v>7982.2202150000003</v>
      </c>
      <c r="D82795">
        <v>8138.080078</v>
      </c>
      <c r="E82795">
        <v>7979.5097660000001</v>
      </c>
      <c r="F82795">
        <v>8125.2402339999999</v>
      </c>
      <c r="G82795">
        <v>8125.2402339999999</v>
      </c>
      <c r="H82795">
        <v>52936800</v>
      </c>
    </row>
    <row r="82796" spans="1:8" x14ac:dyDescent="0.3">
      <c r="A82796" s="1" t="s">
        <v>17</v>
      </c>
      <c r="B82796" s="2">
        <v>42515</v>
      </c>
      <c r="C82796">
        <v>8151.1201170000004</v>
      </c>
      <c r="D82796">
        <v>8187.7099609999996</v>
      </c>
      <c r="E82796">
        <v>8140.8999020000001</v>
      </c>
      <c r="F82796">
        <v>8167.6098629999997</v>
      </c>
      <c r="G82796">
        <v>8167.6098629999997</v>
      </c>
      <c r="H82796">
        <v>54870700</v>
      </c>
    </row>
    <row r="82797" spans="1:8" x14ac:dyDescent="0.3">
      <c r="A82797" s="1" t="s">
        <v>17</v>
      </c>
      <c r="B82797" s="2">
        <v>42516</v>
      </c>
      <c r="C82797">
        <v>8180.3100590000004</v>
      </c>
      <c r="D82797">
        <v>8234.2802730000003</v>
      </c>
      <c r="E82797">
        <v>8159.669922</v>
      </c>
      <c r="F82797">
        <v>8229.5498050000006</v>
      </c>
      <c r="G82797">
        <v>8229.5498050000006</v>
      </c>
      <c r="H82797">
        <v>51762300</v>
      </c>
    </row>
    <row r="82798" spans="1:8" x14ac:dyDescent="0.3">
      <c r="A82798" s="1" t="s">
        <v>17</v>
      </c>
      <c r="B82798" s="2">
        <v>42517</v>
      </c>
      <c r="C82798">
        <v>8278.4501949999994</v>
      </c>
      <c r="D82798">
        <v>8307.5703130000002</v>
      </c>
      <c r="E82798">
        <v>8257.9697269999997</v>
      </c>
      <c r="F82798">
        <v>8292.4501949999994</v>
      </c>
      <c r="G82798">
        <v>8292.4501949999994</v>
      </c>
      <c r="H82798">
        <v>48752400</v>
      </c>
    </row>
    <row r="82799" spans="1:8" x14ac:dyDescent="0.3">
      <c r="A82799" s="1" t="s">
        <v>17</v>
      </c>
      <c r="B82799" s="2">
        <v>42520</v>
      </c>
      <c r="C82799">
        <v>8305.9599610000005</v>
      </c>
      <c r="D82799">
        <v>8310.8798829999996</v>
      </c>
      <c r="E82799">
        <v>8270.4697269999997</v>
      </c>
      <c r="F82799">
        <v>8277.8300780000009</v>
      </c>
      <c r="G82799">
        <v>8277.8300780000009</v>
      </c>
      <c r="H82799">
        <v>25913700</v>
      </c>
    </row>
    <row r="82800" spans="1:8" x14ac:dyDescent="0.3">
      <c r="A82800" s="1" t="s">
        <v>17</v>
      </c>
      <c r="B82800" s="2">
        <v>42521</v>
      </c>
      <c r="C82800">
        <v>8281.7197269999997</v>
      </c>
      <c r="D82800">
        <v>8290.5195309999999</v>
      </c>
      <c r="E82800">
        <v>8182.419922</v>
      </c>
      <c r="F82800">
        <v>8216.4199219999991</v>
      </c>
      <c r="G82800">
        <v>8216.4199219999991</v>
      </c>
      <c r="H82800">
        <v>83052100</v>
      </c>
    </row>
    <row r="82801" spans="1:8" x14ac:dyDescent="0.3">
      <c r="A82801" s="1" t="s">
        <v>17</v>
      </c>
      <c r="B82801" s="2">
        <v>42522</v>
      </c>
      <c r="C82801">
        <v>8191.1499020000001</v>
      </c>
      <c r="D82801">
        <v>8239.3701170000004</v>
      </c>
      <c r="E82801">
        <v>8167.7402339999999</v>
      </c>
      <c r="F82801">
        <v>8185.5297849999997</v>
      </c>
      <c r="G82801">
        <v>8185.5297849999997</v>
      </c>
      <c r="H82801">
        <v>53812200</v>
      </c>
    </row>
    <row r="82802" spans="1:8" x14ac:dyDescent="0.3">
      <c r="A82802" s="1" t="s">
        <v>17</v>
      </c>
      <c r="B82802" s="2">
        <v>42523</v>
      </c>
      <c r="C82802">
        <v>8187.5</v>
      </c>
      <c r="D82802">
        <v>8223.2197269999997</v>
      </c>
      <c r="E82802">
        <v>8173.3500979999999</v>
      </c>
      <c r="F82802">
        <v>8205.8203130000002</v>
      </c>
      <c r="G82802">
        <v>8205.8203130000002</v>
      </c>
      <c r="H82802">
        <v>52046700</v>
      </c>
    </row>
    <row r="82803" spans="1:8" x14ac:dyDescent="0.3">
      <c r="A82803" s="1" t="s">
        <v>17</v>
      </c>
      <c r="B82803" s="2">
        <v>42524</v>
      </c>
      <c r="C82803">
        <v>8230.4804690000001</v>
      </c>
      <c r="D82803">
        <v>8231.5400389999995</v>
      </c>
      <c r="E82803">
        <v>8096.419922</v>
      </c>
      <c r="F82803">
        <v>8148.3999020000001</v>
      </c>
      <c r="G82803">
        <v>8148.3999020000001</v>
      </c>
      <c r="H82803">
        <v>57448400</v>
      </c>
    </row>
    <row r="82804" spans="1:8" x14ac:dyDescent="0.3">
      <c r="A82804" s="1" t="s">
        <v>17</v>
      </c>
      <c r="B82804" s="2">
        <v>42527</v>
      </c>
      <c r="C82804">
        <v>8156.6201170000004</v>
      </c>
      <c r="D82804">
        <v>8184.7402339999999</v>
      </c>
      <c r="E82804">
        <v>8144.2797849999997</v>
      </c>
      <c r="F82804">
        <v>8165.9799800000001</v>
      </c>
      <c r="G82804">
        <v>8165.9799800000001</v>
      </c>
      <c r="H82804">
        <v>38054600</v>
      </c>
    </row>
    <row r="82805" spans="1:8" x14ac:dyDescent="0.3">
      <c r="A82805" s="1" t="s">
        <v>17</v>
      </c>
      <c r="B82805" s="2">
        <v>42528</v>
      </c>
      <c r="C82805">
        <v>8179.6801759999998</v>
      </c>
      <c r="D82805">
        <v>8220.8603519999997</v>
      </c>
      <c r="E82805">
        <v>8174.7202150000003</v>
      </c>
      <c r="F82805">
        <v>8215.7802730000003</v>
      </c>
      <c r="G82805">
        <v>8215.7802730000003</v>
      </c>
      <c r="H82805">
        <v>44969900</v>
      </c>
    </row>
    <row r="82806" spans="1:8" x14ac:dyDescent="0.3">
      <c r="A82806" s="1" t="s">
        <v>17</v>
      </c>
      <c r="B82806" s="2">
        <v>42529</v>
      </c>
      <c r="C82806">
        <v>8164.5898440000001</v>
      </c>
      <c r="D82806">
        <v>8178.3798829999996</v>
      </c>
      <c r="E82806">
        <v>8116.7998049999997</v>
      </c>
      <c r="F82806">
        <v>8143.7597660000001</v>
      </c>
      <c r="G82806">
        <v>8143.7597660000001</v>
      </c>
      <c r="H82806">
        <v>44644200</v>
      </c>
    </row>
    <row r="82807" spans="1:8" x14ac:dyDescent="0.3">
      <c r="A82807" s="1" t="s">
        <v>17</v>
      </c>
      <c r="B82807" s="2">
        <v>42530</v>
      </c>
      <c r="C82807">
        <v>8114.8999020000001</v>
      </c>
      <c r="D82807">
        <v>8129.7299800000001</v>
      </c>
      <c r="E82807">
        <v>8057.3500979999999</v>
      </c>
      <c r="F82807">
        <v>8076.3500979999999</v>
      </c>
      <c r="G82807">
        <v>8076.3500979999999</v>
      </c>
      <c r="H82807">
        <v>48812600</v>
      </c>
    </row>
    <row r="82808" spans="1:8" x14ac:dyDescent="0.3">
      <c r="A82808" s="1" t="s">
        <v>17</v>
      </c>
      <c r="B82808" s="2">
        <v>42531</v>
      </c>
      <c r="C82808">
        <v>8041.4599609999996</v>
      </c>
      <c r="D82808">
        <v>8047.5097660000001</v>
      </c>
      <c r="E82808">
        <v>7909.6499020000001</v>
      </c>
      <c r="F82808">
        <v>7922.7099609999996</v>
      </c>
      <c r="G82808">
        <v>7922.7099609999996</v>
      </c>
      <c r="H82808">
        <v>62505000</v>
      </c>
    </row>
    <row r="82809" spans="1:8" x14ac:dyDescent="0.3">
      <c r="A82809" s="1" t="s">
        <v>17</v>
      </c>
      <c r="B82809" s="2">
        <v>42534</v>
      </c>
      <c r="C82809">
        <v>7874.6899409999996</v>
      </c>
      <c r="D82809">
        <v>7875.6401370000003</v>
      </c>
      <c r="E82809">
        <v>7777.4599609999996</v>
      </c>
      <c r="F82809">
        <v>7782.3500979999999</v>
      </c>
      <c r="G82809">
        <v>7782.3500979999999</v>
      </c>
      <c r="H82809">
        <v>63240300</v>
      </c>
    </row>
    <row r="82810" spans="1:8" x14ac:dyDescent="0.3">
      <c r="A82810" s="1" t="s">
        <v>17</v>
      </c>
      <c r="B82810" s="2">
        <v>42535</v>
      </c>
      <c r="C82810">
        <v>7717.580078</v>
      </c>
      <c r="D82810">
        <v>7727.8798829999996</v>
      </c>
      <c r="E82810">
        <v>7638.7700199999999</v>
      </c>
      <c r="F82810">
        <v>7638.7700199999999</v>
      </c>
      <c r="G82810">
        <v>7638.7700199999999</v>
      </c>
      <c r="H82810">
        <v>86526200</v>
      </c>
    </row>
    <row r="82811" spans="1:8" x14ac:dyDescent="0.3">
      <c r="A82811" s="1" t="s">
        <v>17</v>
      </c>
      <c r="B82811" s="2">
        <v>42536</v>
      </c>
      <c r="C82811">
        <v>7686.080078</v>
      </c>
      <c r="D82811">
        <v>7759.9399409999996</v>
      </c>
      <c r="E82811">
        <v>7679.4902339999999</v>
      </c>
      <c r="F82811">
        <v>7679.4902339999999</v>
      </c>
      <c r="G82811">
        <v>7679.4902339999999</v>
      </c>
      <c r="H82811">
        <v>63102700</v>
      </c>
    </row>
    <row r="82812" spans="1:8" x14ac:dyDescent="0.3">
      <c r="A82812" s="1" t="s">
        <v>17</v>
      </c>
      <c r="B82812" s="2">
        <v>42537</v>
      </c>
      <c r="C82812">
        <v>7612.2202150000003</v>
      </c>
      <c r="D82812">
        <v>7656.1899409999996</v>
      </c>
      <c r="E82812">
        <v>7577.6098629999997</v>
      </c>
      <c r="F82812">
        <v>7634.6601559999999</v>
      </c>
      <c r="G82812">
        <v>7634.6601559999999</v>
      </c>
      <c r="H82812">
        <v>75271700</v>
      </c>
    </row>
    <row r="82813" spans="1:8" x14ac:dyDescent="0.3">
      <c r="A82813" s="1" t="s">
        <v>17</v>
      </c>
      <c r="B82813" s="2">
        <v>42538</v>
      </c>
      <c r="C82813">
        <v>7718.919922</v>
      </c>
      <c r="D82813">
        <v>7768.1201170000004</v>
      </c>
      <c r="E82813">
        <v>7710.3598629999997</v>
      </c>
      <c r="F82813">
        <v>7713.6098629999997</v>
      </c>
      <c r="G82813">
        <v>7713.6098629999997</v>
      </c>
      <c r="H82813">
        <v>150189100</v>
      </c>
    </row>
    <row r="82814" spans="1:8" x14ac:dyDescent="0.3">
      <c r="A82814" s="1" t="s">
        <v>17</v>
      </c>
      <c r="B82814" s="2">
        <v>42541</v>
      </c>
      <c r="C82814">
        <v>7850.8398440000001</v>
      </c>
      <c r="D82814">
        <v>7931.8598629999997</v>
      </c>
      <c r="E82814">
        <v>7837.7202150000003</v>
      </c>
      <c r="F82814">
        <v>7900.2202150000003</v>
      </c>
      <c r="G82814">
        <v>7900.2202150000003</v>
      </c>
      <c r="H82814">
        <v>63351900</v>
      </c>
    </row>
    <row r="82815" spans="1:8" x14ac:dyDescent="0.3">
      <c r="A82815" s="1" t="s">
        <v>17</v>
      </c>
      <c r="B82815" s="2">
        <v>42542</v>
      </c>
      <c r="C82815">
        <v>7871.7001950000003</v>
      </c>
      <c r="D82815">
        <v>7952.1298829999996</v>
      </c>
      <c r="E82815">
        <v>7866.0898440000001</v>
      </c>
      <c r="F82815">
        <v>7935.75</v>
      </c>
      <c r="G82815">
        <v>7935.75</v>
      </c>
      <c r="H82815">
        <v>57820400</v>
      </c>
    </row>
    <row r="82816" spans="1:8" x14ac:dyDescent="0.3">
      <c r="A82816" s="1" t="s">
        <v>17</v>
      </c>
      <c r="B82816" s="2">
        <v>42543</v>
      </c>
      <c r="C82816">
        <v>7954.5498049999997</v>
      </c>
      <c r="D82816">
        <v>7992.6601559999999</v>
      </c>
      <c r="E82816">
        <v>7901.1000979999999</v>
      </c>
      <c r="F82816">
        <v>7972.1401370000003</v>
      </c>
      <c r="G82816">
        <v>7972.1401370000003</v>
      </c>
      <c r="H82816">
        <v>51016000</v>
      </c>
    </row>
    <row r="82817" spans="1:8" x14ac:dyDescent="0.3">
      <c r="A82817" s="1" t="s">
        <v>17</v>
      </c>
      <c r="B82817" s="2">
        <v>42544</v>
      </c>
      <c r="C82817">
        <v>7963.3500979999999</v>
      </c>
      <c r="D82817">
        <v>8079.4799800000001</v>
      </c>
      <c r="E82817">
        <v>7943.6298829999996</v>
      </c>
      <c r="F82817">
        <v>8023.0498049999997</v>
      </c>
      <c r="G82817">
        <v>8023.0498049999997</v>
      </c>
      <c r="H82817">
        <v>52561700</v>
      </c>
    </row>
    <row r="82818" spans="1:8" x14ac:dyDescent="0.3">
      <c r="A82818" s="1" t="s">
        <v>17</v>
      </c>
      <c r="B82818" s="2">
        <v>42545</v>
      </c>
      <c r="C82818">
        <v>7506.1298829999996</v>
      </c>
      <c r="D82818">
        <v>7879.2099609999996</v>
      </c>
      <c r="E82818">
        <v>7475.5400390000004</v>
      </c>
      <c r="F82818">
        <v>7747.1801759999998</v>
      </c>
      <c r="G82818">
        <v>7747.1801759999998</v>
      </c>
      <c r="H82818">
        <v>159868500</v>
      </c>
    </row>
    <row r="82819" spans="1:8" x14ac:dyDescent="0.3">
      <c r="A82819" s="1" t="s">
        <v>17</v>
      </c>
      <c r="B82819" s="2">
        <v>42548</v>
      </c>
      <c r="C82819">
        <v>7696.2700199999999</v>
      </c>
      <c r="D82819">
        <v>7764.9702150000003</v>
      </c>
      <c r="E82819">
        <v>7573.2099609999996</v>
      </c>
      <c r="F82819">
        <v>7594.4902339999999</v>
      </c>
      <c r="G82819">
        <v>7594.4902339999999</v>
      </c>
      <c r="H82819">
        <v>124794700</v>
      </c>
    </row>
    <row r="82820" spans="1:8" x14ac:dyDescent="0.3">
      <c r="A82820" s="1" t="s">
        <v>17</v>
      </c>
      <c r="B82820" s="2">
        <v>42549</v>
      </c>
      <c r="C82820">
        <v>7738.8798829999996</v>
      </c>
      <c r="D82820">
        <v>7815.7001950000003</v>
      </c>
      <c r="E82820">
        <v>7724.2797849999997</v>
      </c>
      <c r="F82820">
        <v>7773.7998049999997</v>
      </c>
      <c r="G82820">
        <v>7773.7998049999997</v>
      </c>
      <c r="H82820">
        <v>113256300</v>
      </c>
    </row>
    <row r="82821" spans="1:8" x14ac:dyDescent="0.3">
      <c r="A82821" s="1" t="s">
        <v>17</v>
      </c>
      <c r="B82821" s="2">
        <v>42550</v>
      </c>
      <c r="C82821">
        <v>7850.6098629999997</v>
      </c>
      <c r="D82821">
        <v>7978.9599609999996</v>
      </c>
      <c r="E82821">
        <v>7832.1401370000003</v>
      </c>
      <c r="F82821">
        <v>7978.9599609999996</v>
      </c>
      <c r="G82821">
        <v>7978.9599609999996</v>
      </c>
      <c r="H82821">
        <v>83190500</v>
      </c>
    </row>
    <row r="82822" spans="1:8" x14ac:dyDescent="0.3">
      <c r="A82822" s="1" t="s">
        <v>17</v>
      </c>
      <c r="B82822" s="2">
        <v>42551</v>
      </c>
      <c r="C82822">
        <v>7944.8901370000003</v>
      </c>
      <c r="D82822">
        <v>8030.1499020000001</v>
      </c>
      <c r="E82822">
        <v>7923.7001950000003</v>
      </c>
      <c r="F82822">
        <v>8020.1499020000001</v>
      </c>
      <c r="G82822">
        <v>8020.1499020000001</v>
      </c>
      <c r="H82822">
        <v>83897000</v>
      </c>
    </row>
    <row r="82823" spans="1:8" x14ac:dyDescent="0.3">
      <c r="A82823" s="1" t="s">
        <v>17</v>
      </c>
      <c r="B82823" s="2">
        <v>42552</v>
      </c>
      <c r="C82823">
        <v>8048.1499020000001</v>
      </c>
      <c r="D82823">
        <v>8098.2900390000004</v>
      </c>
      <c r="E82823">
        <v>8013.7797849999997</v>
      </c>
      <c r="F82823">
        <v>8085.2099609999996</v>
      </c>
      <c r="G82823">
        <v>8085.2099609999996</v>
      </c>
      <c r="H82823">
        <v>61973100</v>
      </c>
    </row>
    <row r="82824" spans="1:8" x14ac:dyDescent="0.3">
      <c r="A82824" s="1" t="s">
        <v>17</v>
      </c>
      <c r="B82824" s="2">
        <v>42555</v>
      </c>
      <c r="C82824">
        <v>8093.6899409999996</v>
      </c>
      <c r="D82824">
        <v>8111.7001950000003</v>
      </c>
      <c r="E82824">
        <v>8036.2001950000003</v>
      </c>
      <c r="F82824">
        <v>8056.7099609999996</v>
      </c>
      <c r="G82824">
        <v>8056.7099609999996</v>
      </c>
      <c r="H82824">
        <v>37141500</v>
      </c>
    </row>
    <row r="82825" spans="1:8" x14ac:dyDescent="0.3">
      <c r="A82825" s="1" t="s">
        <v>17</v>
      </c>
      <c r="B82825" s="2">
        <v>42556</v>
      </c>
      <c r="C82825">
        <v>8022.3701170000004</v>
      </c>
      <c r="D82825">
        <v>8028.1801759999998</v>
      </c>
      <c r="E82825">
        <v>7918.3798829999996</v>
      </c>
      <c r="F82825">
        <v>7941.669922</v>
      </c>
      <c r="G82825">
        <v>7941.669922</v>
      </c>
      <c r="H82825">
        <v>55443800</v>
      </c>
    </row>
    <row r="82826" spans="1:8" x14ac:dyDescent="0.3">
      <c r="A82826" s="1" t="s">
        <v>17</v>
      </c>
      <c r="B82826" s="2">
        <v>42557</v>
      </c>
      <c r="C82826">
        <v>7914.4399409999996</v>
      </c>
      <c r="D82826">
        <v>7960.6499020000001</v>
      </c>
      <c r="E82826">
        <v>7845.8901370000003</v>
      </c>
      <c r="F82826">
        <v>7898.2099609999996</v>
      </c>
      <c r="G82826">
        <v>7898.2099609999996</v>
      </c>
      <c r="H82826">
        <v>77404200</v>
      </c>
    </row>
    <row r="82827" spans="1:8" x14ac:dyDescent="0.3">
      <c r="A82827" s="1" t="s">
        <v>17</v>
      </c>
      <c r="B82827" s="2">
        <v>42558</v>
      </c>
      <c r="C82827">
        <v>7950.9599609999996</v>
      </c>
      <c r="D82827">
        <v>8000.3500979999999</v>
      </c>
      <c r="E82827">
        <v>7928.1801759999998</v>
      </c>
      <c r="F82827">
        <v>7964.2299800000001</v>
      </c>
      <c r="G82827">
        <v>7964.2299800000001</v>
      </c>
      <c r="H82827">
        <v>59208500</v>
      </c>
    </row>
    <row r="82828" spans="1:8" x14ac:dyDescent="0.3">
      <c r="A82828" s="1" t="s">
        <v>17</v>
      </c>
      <c r="B82828" s="2">
        <v>42559</v>
      </c>
      <c r="C82828">
        <v>7953.2402339999999</v>
      </c>
      <c r="D82828">
        <v>8037.9399409999996</v>
      </c>
      <c r="E82828">
        <v>7929.9101559999999</v>
      </c>
      <c r="F82828">
        <v>8037.9399409999996</v>
      </c>
      <c r="G82828">
        <v>8037.9399409999996</v>
      </c>
      <c r="H82828">
        <v>63927000</v>
      </c>
    </row>
    <row r="82829" spans="1:8" x14ac:dyDescent="0.3">
      <c r="A82829" s="1" t="s">
        <v>17</v>
      </c>
      <c r="B82829" s="2">
        <v>42562</v>
      </c>
      <c r="C82829">
        <v>8043.0297849999997</v>
      </c>
      <c r="D82829">
        <v>8121.669922</v>
      </c>
      <c r="E82829">
        <v>8041.1801759999998</v>
      </c>
      <c r="F82829">
        <v>8117.1098629999997</v>
      </c>
      <c r="G82829">
        <v>8117.1098629999997</v>
      </c>
      <c r="H82829">
        <v>54497600</v>
      </c>
    </row>
    <row r="82830" spans="1:8" x14ac:dyDescent="0.3">
      <c r="A82830" s="1" t="s">
        <v>17</v>
      </c>
      <c r="B82830" s="2">
        <v>42563</v>
      </c>
      <c r="C82830">
        <v>8101.2202150000003</v>
      </c>
      <c r="D82830">
        <v>8144.8798829999996</v>
      </c>
      <c r="E82830">
        <v>8085.9101559999999</v>
      </c>
      <c r="F82830">
        <v>8143.1298829999996</v>
      </c>
      <c r="G82830">
        <v>8143.1298829999996</v>
      </c>
      <c r="H82830">
        <v>79047400</v>
      </c>
    </row>
    <row r="82831" spans="1:8" x14ac:dyDescent="0.3">
      <c r="A82831" s="1" t="s">
        <v>17</v>
      </c>
      <c r="B82831" s="2">
        <v>42564</v>
      </c>
      <c r="C82831">
        <v>8140.7900390000004</v>
      </c>
      <c r="D82831">
        <v>8161.169922</v>
      </c>
      <c r="E82831">
        <v>8120.4501950000003</v>
      </c>
      <c r="F82831">
        <v>8142.330078</v>
      </c>
      <c r="G82831">
        <v>8142.330078</v>
      </c>
      <c r="H82831">
        <v>71164200</v>
      </c>
    </row>
    <row r="82832" spans="1:8" x14ac:dyDescent="0.3">
      <c r="A82832" s="1" t="s">
        <v>17</v>
      </c>
      <c r="B82832" s="2">
        <v>42565</v>
      </c>
      <c r="C82832">
        <v>8162.2900390000004</v>
      </c>
      <c r="D82832">
        <v>8188.6098629999997</v>
      </c>
      <c r="E82832">
        <v>8129.6499020000001</v>
      </c>
      <c r="F82832">
        <v>8174.0200199999999</v>
      </c>
      <c r="G82832">
        <v>8174.0200199999999</v>
      </c>
      <c r="H82832">
        <v>71151800</v>
      </c>
    </row>
    <row r="82833" spans="1:8" x14ac:dyDescent="0.3">
      <c r="A82833" s="1" t="s">
        <v>17</v>
      </c>
      <c r="B82833" s="2">
        <v>42566</v>
      </c>
      <c r="C82833">
        <v>8154.0400390000004</v>
      </c>
      <c r="D82833">
        <v>8159.5600590000004</v>
      </c>
      <c r="E82833">
        <v>8124.0400390000004</v>
      </c>
      <c r="F82833">
        <v>8156.2597660000001</v>
      </c>
      <c r="G82833">
        <v>8156.2597660000001</v>
      </c>
      <c r="H82833">
        <v>70523100</v>
      </c>
    </row>
    <row r="82834" spans="1:8" x14ac:dyDescent="0.3">
      <c r="A82834" s="1" t="s">
        <v>17</v>
      </c>
      <c r="B82834" s="2">
        <v>42569</v>
      </c>
      <c r="C82834">
        <v>8143.9101559999999</v>
      </c>
      <c r="D82834">
        <v>8181.5600590000004</v>
      </c>
      <c r="E82834">
        <v>8120.1201170000004</v>
      </c>
      <c r="F82834">
        <v>8161.6000979999999</v>
      </c>
      <c r="G82834">
        <v>8161.6000979999999</v>
      </c>
      <c r="H82834">
        <v>44199300</v>
      </c>
    </row>
    <row r="82835" spans="1:8" x14ac:dyDescent="0.3">
      <c r="A82835" s="1" t="s">
        <v>17</v>
      </c>
      <c r="B82835" s="2">
        <v>42570</v>
      </c>
      <c r="C82835">
        <v>8144.5297849999997</v>
      </c>
      <c r="D82835">
        <v>8155.7402339999999</v>
      </c>
      <c r="E82835">
        <v>8070.9902339999999</v>
      </c>
      <c r="F82835">
        <v>8111.4799800000001</v>
      </c>
      <c r="G82835">
        <v>8111.4799800000001</v>
      </c>
      <c r="H82835">
        <v>51225600</v>
      </c>
    </row>
    <row r="82836" spans="1:8" x14ac:dyDescent="0.3">
      <c r="A82836" s="1" t="s">
        <v>17</v>
      </c>
      <c r="B82836" s="2">
        <v>42571</v>
      </c>
      <c r="C82836">
        <v>8150.0400390000004</v>
      </c>
      <c r="D82836">
        <v>8197.4296880000002</v>
      </c>
      <c r="E82836">
        <v>8120.080078</v>
      </c>
      <c r="F82836">
        <v>8197.4296880000002</v>
      </c>
      <c r="G82836">
        <v>8197.4296880000002</v>
      </c>
      <c r="H82836">
        <v>44562600</v>
      </c>
    </row>
    <row r="82837" spans="1:8" x14ac:dyDescent="0.3">
      <c r="A82837" s="1" t="s">
        <v>17</v>
      </c>
      <c r="B82837" s="2">
        <v>42572</v>
      </c>
      <c r="C82837">
        <v>8216.6699219999991</v>
      </c>
      <c r="D82837">
        <v>8235.5195309999999</v>
      </c>
      <c r="E82837">
        <v>8171.4399409999996</v>
      </c>
      <c r="F82837">
        <v>8182.4501950000003</v>
      </c>
      <c r="G82837">
        <v>8182.4501950000003</v>
      </c>
      <c r="H82837">
        <v>52357000</v>
      </c>
    </row>
    <row r="82838" spans="1:8" x14ac:dyDescent="0.3">
      <c r="A82838" s="1" t="s">
        <v>17</v>
      </c>
      <c r="B82838" s="2">
        <v>42573</v>
      </c>
      <c r="C82838">
        <v>8170.6601559999999</v>
      </c>
      <c r="D82838">
        <v>8199.5498050000006</v>
      </c>
      <c r="E82838">
        <v>8135.7797849999997</v>
      </c>
      <c r="F82838">
        <v>8194.7304690000001</v>
      </c>
      <c r="G82838">
        <v>8194.7304690000001</v>
      </c>
      <c r="H82838">
        <v>45688600</v>
      </c>
    </row>
    <row r="82839" spans="1:8" x14ac:dyDescent="0.3">
      <c r="A82839" s="1" t="s">
        <v>17</v>
      </c>
      <c r="B82839" s="2">
        <v>42576</v>
      </c>
      <c r="C82839">
        <v>8204.8203130000002</v>
      </c>
      <c r="D82839">
        <v>8235.7197269999997</v>
      </c>
      <c r="E82839">
        <v>8163.6201170000004</v>
      </c>
      <c r="F82839">
        <v>8194.4101559999999</v>
      </c>
      <c r="G82839">
        <v>8194.4101559999999</v>
      </c>
      <c r="H82839">
        <v>45227500</v>
      </c>
    </row>
    <row r="82840" spans="1:8" x14ac:dyDescent="0.3">
      <c r="A82840" s="1" t="s">
        <v>17</v>
      </c>
      <c r="B82840" s="2">
        <v>42577</v>
      </c>
      <c r="C82840">
        <v>8206.1699219999991</v>
      </c>
      <c r="D82840">
        <v>8240.4599610000005</v>
      </c>
      <c r="E82840">
        <v>8158.7700199999999</v>
      </c>
      <c r="F82840">
        <v>8227.2001949999994</v>
      </c>
      <c r="G82840">
        <v>8227.2001949999994</v>
      </c>
      <c r="H82840">
        <v>45670400</v>
      </c>
    </row>
    <row r="82841" spans="1:8" x14ac:dyDescent="0.3">
      <c r="A82841" s="1" t="s">
        <v>17</v>
      </c>
      <c r="B82841" s="2">
        <v>42578</v>
      </c>
      <c r="C82841">
        <v>8246.4804690000001</v>
      </c>
      <c r="D82841">
        <v>8262.7001949999994</v>
      </c>
      <c r="E82841">
        <v>8221.0400389999995</v>
      </c>
      <c r="F82841">
        <v>8221.3300780000009</v>
      </c>
      <c r="G82841">
        <v>8221.3300780000009</v>
      </c>
      <c r="H82841">
        <v>49170000</v>
      </c>
    </row>
    <row r="82842" spans="1:8" x14ac:dyDescent="0.3">
      <c r="A82842" s="1" t="s">
        <v>17</v>
      </c>
      <c r="B82842" s="2">
        <v>42579</v>
      </c>
      <c r="C82842">
        <v>8212.8095699999994</v>
      </c>
      <c r="D82842">
        <v>8254.0302730000003</v>
      </c>
      <c r="E82842">
        <v>8095.0698240000002</v>
      </c>
      <c r="F82842">
        <v>8095.0698240000002</v>
      </c>
      <c r="G82842">
        <v>8095.0698240000002</v>
      </c>
      <c r="H82842">
        <v>73396800</v>
      </c>
    </row>
    <row r="82843" spans="1:8" x14ac:dyDescent="0.3">
      <c r="A82843" s="1" t="s">
        <v>17</v>
      </c>
      <c r="B82843" s="2">
        <v>42580</v>
      </c>
      <c r="C82843">
        <v>8085.4501950000003</v>
      </c>
      <c r="D82843">
        <v>8146.5498049999997</v>
      </c>
      <c r="E82843">
        <v>8084.1601559999999</v>
      </c>
      <c r="F82843">
        <v>8127.2001950000003</v>
      </c>
      <c r="G82843">
        <v>8127.2001950000003</v>
      </c>
      <c r="H82843">
        <v>57617500</v>
      </c>
    </row>
    <row r="82844" spans="1:8" x14ac:dyDescent="0.3">
      <c r="A82844" s="1" t="s">
        <v>17</v>
      </c>
      <c r="B82844" s="2">
        <v>42584</v>
      </c>
      <c r="C82844">
        <v>8122.0400390000004</v>
      </c>
      <c r="D82844">
        <v>8122.0400390000004</v>
      </c>
      <c r="E82844">
        <v>8009.2299800000001</v>
      </c>
      <c r="F82844">
        <v>8011.2402339999999</v>
      </c>
      <c r="G82844">
        <v>8011.2402339999999</v>
      </c>
      <c r="H82844">
        <v>74132100</v>
      </c>
    </row>
    <row r="82845" spans="1:8" x14ac:dyDescent="0.3">
      <c r="A82845" s="1" t="s">
        <v>17</v>
      </c>
      <c r="B82845" s="2">
        <v>42585</v>
      </c>
      <c r="C82845">
        <v>8029.0698240000002</v>
      </c>
      <c r="D82845">
        <v>8032.3500979999999</v>
      </c>
      <c r="E82845">
        <v>7973.4799800000001</v>
      </c>
      <c r="F82845">
        <v>8010.1000979999999</v>
      </c>
      <c r="G82845">
        <v>8010.1000979999999</v>
      </c>
      <c r="H82845">
        <v>48660700</v>
      </c>
    </row>
    <row r="82846" spans="1:8" x14ac:dyDescent="0.3">
      <c r="A82846" s="1" t="s">
        <v>17</v>
      </c>
      <c r="B82846" s="2">
        <v>42586</v>
      </c>
      <c r="C82846">
        <v>8034.5898440000001</v>
      </c>
      <c r="D82846">
        <v>8087.0898440000001</v>
      </c>
      <c r="E82846">
        <v>8013.6000979999999</v>
      </c>
      <c r="F82846">
        <v>8081.1401370000003</v>
      </c>
      <c r="G82846">
        <v>8081.1401370000003</v>
      </c>
      <c r="H82846">
        <v>44289100</v>
      </c>
    </row>
    <row r="82847" spans="1:8" x14ac:dyDescent="0.3">
      <c r="A82847" s="1" t="s">
        <v>17</v>
      </c>
      <c r="B82847" s="2">
        <v>42587</v>
      </c>
      <c r="C82847">
        <v>8104.830078</v>
      </c>
      <c r="D82847">
        <v>8203.4199219999991</v>
      </c>
      <c r="E82847">
        <v>8095.3100590000004</v>
      </c>
      <c r="F82847">
        <v>8194.3398440000001</v>
      </c>
      <c r="G82847">
        <v>8194.3398440000001</v>
      </c>
      <c r="H82847">
        <v>47262400</v>
      </c>
    </row>
    <row r="82848" spans="1:8" x14ac:dyDescent="0.3">
      <c r="A82848" s="1" t="s">
        <v>17</v>
      </c>
      <c r="B82848" s="2">
        <v>42590</v>
      </c>
      <c r="C82848">
        <v>8214.2695309999999</v>
      </c>
      <c r="D82848">
        <v>8229.7304690000001</v>
      </c>
      <c r="E82848">
        <v>8159.2299800000001</v>
      </c>
      <c r="F82848">
        <v>8168.8398440000001</v>
      </c>
      <c r="G82848">
        <v>8168.8398440000001</v>
      </c>
      <c r="H82848">
        <v>40006800</v>
      </c>
    </row>
    <row r="82849" spans="1:8" x14ac:dyDescent="0.3">
      <c r="A82849" s="1" t="s">
        <v>17</v>
      </c>
      <c r="B82849" s="2">
        <v>42591</v>
      </c>
      <c r="C82849">
        <v>8169.3100590000004</v>
      </c>
      <c r="D82849">
        <v>8236.4599610000005</v>
      </c>
      <c r="E82849">
        <v>8158.4902339999999</v>
      </c>
      <c r="F82849">
        <v>8229.4199219999991</v>
      </c>
      <c r="G82849">
        <v>8229.4199219999991</v>
      </c>
      <c r="H82849">
        <v>35904700</v>
      </c>
    </row>
    <row r="82850" spans="1:8" x14ac:dyDescent="0.3">
      <c r="A82850" s="1" t="s">
        <v>17</v>
      </c>
      <c r="B82850" s="2">
        <v>42592</v>
      </c>
      <c r="C82850">
        <v>8201.8095699999994</v>
      </c>
      <c r="D82850">
        <v>8253.9599610000005</v>
      </c>
      <c r="E82850">
        <v>8198.8300780000009</v>
      </c>
      <c r="F82850">
        <v>8208.9003909999992</v>
      </c>
      <c r="G82850">
        <v>8208.9003909999992</v>
      </c>
      <c r="H82850">
        <v>41427000</v>
      </c>
    </row>
    <row r="82851" spans="1:8" x14ac:dyDescent="0.3">
      <c r="A82851" s="1" t="s">
        <v>17</v>
      </c>
      <c r="B82851" s="2">
        <v>42593</v>
      </c>
      <c r="C82851">
        <v>8243.9404300000006</v>
      </c>
      <c r="D82851">
        <v>8296.1396480000003</v>
      </c>
      <c r="E82851">
        <v>8214.9804690000001</v>
      </c>
      <c r="F82851">
        <v>8296.1396480000003</v>
      </c>
      <c r="G82851">
        <v>8296.1396480000003</v>
      </c>
      <c r="H82851">
        <v>42231100</v>
      </c>
    </row>
    <row r="82852" spans="1:8" x14ac:dyDescent="0.3">
      <c r="A82852" s="1" t="s">
        <v>17</v>
      </c>
      <c r="B82852" s="2">
        <v>42594</v>
      </c>
      <c r="C82852">
        <v>8288.7304690000001</v>
      </c>
      <c r="D82852">
        <v>8305.1103519999997</v>
      </c>
      <c r="E82852">
        <v>8274.4599610000005</v>
      </c>
      <c r="F82852">
        <v>8295.0400389999995</v>
      </c>
      <c r="G82852">
        <v>8295.0400389999995</v>
      </c>
      <c r="H82852">
        <v>34063300</v>
      </c>
    </row>
    <row r="82853" spans="1:8" x14ac:dyDescent="0.3">
      <c r="A82853" s="1" t="s">
        <v>17</v>
      </c>
      <c r="B82853" s="2">
        <v>42597</v>
      </c>
      <c r="C82853">
        <v>8288.25</v>
      </c>
      <c r="D82853">
        <v>8317.8398440000001</v>
      </c>
      <c r="E82853">
        <v>8283.1103519999997</v>
      </c>
      <c r="F82853">
        <v>8305.2802730000003</v>
      </c>
      <c r="G82853">
        <v>8305.2802730000003</v>
      </c>
      <c r="H82853">
        <v>26987600</v>
      </c>
    </row>
    <row r="82854" spans="1:8" x14ac:dyDescent="0.3">
      <c r="A82854" s="1" t="s">
        <v>17</v>
      </c>
      <c r="B82854" s="2">
        <v>42598</v>
      </c>
      <c r="C82854">
        <v>8266.0996090000008</v>
      </c>
      <c r="D82854">
        <v>8275.3300780000009</v>
      </c>
      <c r="E82854">
        <v>8215.4501949999994</v>
      </c>
      <c r="F82854">
        <v>8215.4501949999994</v>
      </c>
      <c r="G82854">
        <v>8215.4501949999994</v>
      </c>
      <c r="H82854">
        <v>42679500</v>
      </c>
    </row>
    <row r="82855" spans="1:8" x14ac:dyDescent="0.3">
      <c r="A82855" s="1" t="s">
        <v>17</v>
      </c>
      <c r="B82855" s="2">
        <v>42599</v>
      </c>
      <c r="C82855">
        <v>8228.1601559999999</v>
      </c>
      <c r="D82855">
        <v>8233.6699219999991</v>
      </c>
      <c r="E82855">
        <v>8141.0200199999999</v>
      </c>
      <c r="F82855">
        <v>8153.7998049999997</v>
      </c>
      <c r="G82855">
        <v>8153.7998049999997</v>
      </c>
      <c r="H82855">
        <v>35354700</v>
      </c>
    </row>
    <row r="82856" spans="1:8" x14ac:dyDescent="0.3">
      <c r="A82856" s="1" t="s">
        <v>17</v>
      </c>
      <c r="B82856" s="2">
        <v>42600</v>
      </c>
      <c r="C82856">
        <v>8158.25</v>
      </c>
      <c r="D82856">
        <v>8194.0302730000003</v>
      </c>
      <c r="E82856">
        <v>8155.2299800000001</v>
      </c>
      <c r="F82856">
        <v>8189.7299800000001</v>
      </c>
      <c r="G82856">
        <v>8189.7299800000001</v>
      </c>
      <c r="H82856">
        <v>41415300</v>
      </c>
    </row>
    <row r="82857" spans="1:8" x14ac:dyDescent="0.3">
      <c r="A82857" s="1" t="s">
        <v>17</v>
      </c>
      <c r="B82857" s="2">
        <v>42601</v>
      </c>
      <c r="C82857">
        <v>8193.8095699999994</v>
      </c>
      <c r="D82857">
        <v>8194.5703130000002</v>
      </c>
      <c r="E82857">
        <v>8099.5698240000002</v>
      </c>
      <c r="F82857">
        <v>8127.2797849999997</v>
      </c>
      <c r="G82857">
        <v>8127.2797849999997</v>
      </c>
      <c r="H82857">
        <v>44628100</v>
      </c>
    </row>
    <row r="82858" spans="1:8" x14ac:dyDescent="0.3">
      <c r="A82858" s="1" t="s">
        <v>17</v>
      </c>
      <c r="B82858" s="2">
        <v>42604</v>
      </c>
      <c r="C82858">
        <v>8166.2900390000004</v>
      </c>
      <c r="D82858">
        <v>8204.4003909999992</v>
      </c>
      <c r="E82858">
        <v>8121.7099609999996</v>
      </c>
      <c r="F82858">
        <v>8157.8500979999999</v>
      </c>
      <c r="G82858">
        <v>8157.8500979999999</v>
      </c>
      <c r="H82858">
        <v>40124600</v>
      </c>
    </row>
    <row r="82859" spans="1:8" x14ac:dyDescent="0.3">
      <c r="A82859" s="1" t="s">
        <v>17</v>
      </c>
      <c r="B82859" s="2">
        <v>42605</v>
      </c>
      <c r="C82859">
        <v>8172.3198240000002</v>
      </c>
      <c r="D82859">
        <v>8222.6796880000002</v>
      </c>
      <c r="E82859">
        <v>8171.3701170000004</v>
      </c>
      <c r="F82859">
        <v>8201.6103519999997</v>
      </c>
      <c r="G82859">
        <v>8201.6103519999997</v>
      </c>
      <c r="H82859">
        <v>36607700</v>
      </c>
    </row>
    <row r="82860" spans="1:8" x14ac:dyDescent="0.3">
      <c r="A82860" s="1" t="s">
        <v>17</v>
      </c>
      <c r="B82860" s="2">
        <v>42606</v>
      </c>
      <c r="C82860">
        <v>8171.9599609999996</v>
      </c>
      <c r="D82860">
        <v>8222.8496090000008</v>
      </c>
      <c r="E82860">
        <v>8161.2402339999999</v>
      </c>
      <c r="F82860">
        <v>8199.8300780000009</v>
      </c>
      <c r="G82860">
        <v>8199.8300780000009</v>
      </c>
      <c r="H82860">
        <v>45598700</v>
      </c>
    </row>
    <row r="82861" spans="1:8" x14ac:dyDescent="0.3">
      <c r="A82861" s="1" t="s">
        <v>17</v>
      </c>
      <c r="B82861" s="2">
        <v>42607</v>
      </c>
      <c r="C82861">
        <v>8148.7402339999999</v>
      </c>
      <c r="D82861">
        <v>8152.5898440000001</v>
      </c>
      <c r="E82861">
        <v>8098.8999020000001</v>
      </c>
      <c r="F82861">
        <v>8141.2797849999997</v>
      </c>
      <c r="G82861">
        <v>8141.2797849999997</v>
      </c>
      <c r="H82861">
        <v>41964700</v>
      </c>
    </row>
    <row r="82862" spans="1:8" x14ac:dyDescent="0.3">
      <c r="A82862" s="1" t="s">
        <v>17</v>
      </c>
      <c r="B82862" s="2">
        <v>42608</v>
      </c>
      <c r="C82862">
        <v>8118.0698240000002</v>
      </c>
      <c r="D82862">
        <v>8173.1899409999996</v>
      </c>
      <c r="E82862">
        <v>8105.8100590000004</v>
      </c>
      <c r="F82862">
        <v>8168.3198240000002</v>
      </c>
      <c r="G82862">
        <v>8168.3198240000002</v>
      </c>
      <c r="H82862">
        <v>36857200</v>
      </c>
    </row>
    <row r="82863" spans="1:8" x14ac:dyDescent="0.3">
      <c r="A82863" s="1" t="s">
        <v>17</v>
      </c>
      <c r="B82863" s="2">
        <v>42611</v>
      </c>
      <c r="C82863">
        <v>8154.4101559999999</v>
      </c>
      <c r="D82863">
        <v>8186.0297849999997</v>
      </c>
      <c r="E82863">
        <v>8125.4101559999999</v>
      </c>
      <c r="F82863">
        <v>8184.0898440000001</v>
      </c>
      <c r="G82863">
        <v>8184.0898440000001</v>
      </c>
      <c r="H82863">
        <v>27223900</v>
      </c>
    </row>
    <row r="82864" spans="1:8" x14ac:dyDescent="0.3">
      <c r="A82864" s="1" t="s">
        <v>17</v>
      </c>
      <c r="B82864" s="2">
        <v>42612</v>
      </c>
      <c r="C82864">
        <v>8194.7802730000003</v>
      </c>
      <c r="D82864">
        <v>8248</v>
      </c>
      <c r="E82864">
        <v>8188.5200199999999</v>
      </c>
      <c r="F82864">
        <v>8236.0097659999992</v>
      </c>
      <c r="G82864">
        <v>8236.0097659999992</v>
      </c>
      <c r="H82864">
        <v>42421500</v>
      </c>
    </row>
    <row r="82865" spans="1:8" x14ac:dyDescent="0.3">
      <c r="A82865" s="1" t="s">
        <v>17</v>
      </c>
      <c r="B82865" s="2">
        <v>42613</v>
      </c>
      <c r="C82865">
        <v>8228.3398440000001</v>
      </c>
      <c r="D82865">
        <v>8253.1103519999997</v>
      </c>
      <c r="E82865">
        <v>8180.9399409999996</v>
      </c>
      <c r="F82865">
        <v>8202.1298829999996</v>
      </c>
      <c r="G82865">
        <v>8202.1298829999996</v>
      </c>
      <c r="H82865">
        <v>57855200</v>
      </c>
    </row>
    <row r="82866" spans="1:8" x14ac:dyDescent="0.3">
      <c r="A82866" s="1" t="s">
        <v>17</v>
      </c>
      <c r="B82866" s="2">
        <v>42614</v>
      </c>
      <c r="C82866">
        <v>8219.9199219999991</v>
      </c>
      <c r="D82866">
        <v>8241.0595699999994</v>
      </c>
      <c r="E82866">
        <v>8124.0200199999999</v>
      </c>
      <c r="F82866">
        <v>8142.6401370000003</v>
      </c>
      <c r="G82866">
        <v>8142.6401370000003</v>
      </c>
      <c r="H82866">
        <v>58126800</v>
      </c>
    </row>
    <row r="82867" spans="1:8" x14ac:dyDescent="0.3">
      <c r="A82867" s="1" t="s">
        <v>17</v>
      </c>
      <c r="B82867" s="2">
        <v>42615</v>
      </c>
      <c r="C82867">
        <v>8178.419922</v>
      </c>
      <c r="D82867">
        <v>8294.2998050000006</v>
      </c>
      <c r="E82867">
        <v>8165.8901370000003</v>
      </c>
      <c r="F82867">
        <v>8294.2998050000006</v>
      </c>
      <c r="G82867">
        <v>8294.2998050000006</v>
      </c>
      <c r="H82867">
        <v>54874200</v>
      </c>
    </row>
    <row r="82868" spans="1:8" x14ac:dyDescent="0.3">
      <c r="A82868" s="1" t="s">
        <v>17</v>
      </c>
      <c r="B82868" s="2">
        <v>42618</v>
      </c>
      <c r="C82868">
        <v>8283.3701170000004</v>
      </c>
      <c r="D82868">
        <v>8324.0703130000002</v>
      </c>
      <c r="E82868">
        <v>8283.3701170000004</v>
      </c>
      <c r="F82868">
        <v>8310.3701170000004</v>
      </c>
      <c r="G82868">
        <v>8310.3701170000004</v>
      </c>
      <c r="H82868">
        <v>33877100</v>
      </c>
    </row>
    <row r="82869" spans="1:8" x14ac:dyDescent="0.3">
      <c r="A82869" s="1" t="s">
        <v>17</v>
      </c>
      <c r="B82869" s="2">
        <v>42619</v>
      </c>
      <c r="C82869">
        <v>8323.2402340000008</v>
      </c>
      <c r="D82869">
        <v>8333.7099610000005</v>
      </c>
      <c r="E82869">
        <v>8293.4599610000005</v>
      </c>
      <c r="F82869">
        <v>8304.3398440000001</v>
      </c>
      <c r="G82869">
        <v>8304.3398440000001</v>
      </c>
      <c r="H82869">
        <v>42640900</v>
      </c>
    </row>
    <row r="82870" spans="1:8" x14ac:dyDescent="0.3">
      <c r="A82870" s="1" t="s">
        <v>17</v>
      </c>
      <c r="B82870" s="2">
        <v>42620</v>
      </c>
      <c r="C82870">
        <v>8299.0097659999992</v>
      </c>
      <c r="D82870">
        <v>8326.9501949999994</v>
      </c>
      <c r="E82870">
        <v>8256.5898440000001</v>
      </c>
      <c r="F82870">
        <v>8320.9902340000008</v>
      </c>
      <c r="G82870">
        <v>8320.9902340000008</v>
      </c>
      <c r="H82870">
        <v>52701500</v>
      </c>
    </row>
    <row r="82871" spans="1:8" x14ac:dyDescent="0.3">
      <c r="A82871" s="1" t="s">
        <v>17</v>
      </c>
      <c r="B82871" s="2">
        <v>42621</v>
      </c>
      <c r="C82871">
        <v>8319.9199219999991</v>
      </c>
      <c r="D82871">
        <v>8351.3398440000001</v>
      </c>
      <c r="E82871">
        <v>8274.7099610000005</v>
      </c>
      <c r="F82871">
        <v>8315.2001949999994</v>
      </c>
      <c r="G82871">
        <v>8315.2001949999994</v>
      </c>
      <c r="H82871">
        <v>53094100</v>
      </c>
    </row>
    <row r="82872" spans="1:8" x14ac:dyDescent="0.3">
      <c r="A82872" s="1" t="s">
        <v>17</v>
      </c>
      <c r="B82872" s="2">
        <v>42622</v>
      </c>
      <c r="C82872">
        <v>8306.0400389999995</v>
      </c>
      <c r="D82872">
        <v>8322.3896480000003</v>
      </c>
      <c r="E82872">
        <v>8250.0498050000006</v>
      </c>
      <c r="F82872">
        <v>8264.1298829999996</v>
      </c>
      <c r="G82872">
        <v>8264.1298829999996</v>
      </c>
      <c r="H82872">
        <v>59636500</v>
      </c>
    </row>
    <row r="82873" spans="1:8" x14ac:dyDescent="0.3">
      <c r="A82873" s="1" t="s">
        <v>17</v>
      </c>
      <c r="B82873" s="2">
        <v>42625</v>
      </c>
      <c r="C82873">
        <v>8168.919922</v>
      </c>
      <c r="D82873">
        <v>8210.75</v>
      </c>
      <c r="E82873">
        <v>8138.4702150000003</v>
      </c>
      <c r="F82873">
        <v>8206.2001949999994</v>
      </c>
      <c r="G82873">
        <v>8206.2001949999994</v>
      </c>
      <c r="H82873">
        <v>51177300</v>
      </c>
    </row>
    <row r="82874" spans="1:8" x14ac:dyDescent="0.3">
      <c r="A82874" s="1" t="s">
        <v>17</v>
      </c>
      <c r="B82874" s="2">
        <v>42626</v>
      </c>
      <c r="C82874">
        <v>8244.4501949999994</v>
      </c>
      <c r="D82874">
        <v>8249.6796880000002</v>
      </c>
      <c r="E82874">
        <v>8174.7299800000001</v>
      </c>
      <c r="F82874">
        <v>8174.7299800000001</v>
      </c>
      <c r="G82874">
        <v>8174.7299800000001</v>
      </c>
      <c r="H82874">
        <v>50206700</v>
      </c>
    </row>
    <row r="82875" spans="1:8" x14ac:dyDescent="0.3">
      <c r="A82875" s="1" t="s">
        <v>17</v>
      </c>
      <c r="B82875" s="2">
        <v>42627</v>
      </c>
      <c r="C82875">
        <v>8207.7001949999994</v>
      </c>
      <c r="D82875">
        <v>8211.3203130000002</v>
      </c>
      <c r="E82875">
        <v>8152.8598629999997</v>
      </c>
      <c r="F82875">
        <v>8162.6499020000001</v>
      </c>
      <c r="G82875">
        <v>8162.6499020000001</v>
      </c>
      <c r="H82875">
        <v>59127400</v>
      </c>
    </row>
    <row r="82876" spans="1:8" x14ac:dyDescent="0.3">
      <c r="A82876" s="1" t="s">
        <v>17</v>
      </c>
      <c r="B82876" s="2">
        <v>42628</v>
      </c>
      <c r="C82876">
        <v>8144.3198240000002</v>
      </c>
      <c r="D82876">
        <v>8184.8398440000001</v>
      </c>
      <c r="E82876">
        <v>8135.2202150000003</v>
      </c>
      <c r="F82876">
        <v>8184.8398440000001</v>
      </c>
      <c r="G82876">
        <v>8184.8398440000001</v>
      </c>
      <c r="H82876">
        <v>49522400</v>
      </c>
    </row>
    <row r="82877" spans="1:8" x14ac:dyDescent="0.3">
      <c r="A82877" s="1" t="s">
        <v>17</v>
      </c>
      <c r="B82877" s="2">
        <v>42629</v>
      </c>
      <c r="C82877">
        <v>8174.8500979999999</v>
      </c>
      <c r="D82877">
        <v>8189.2001950000003</v>
      </c>
      <c r="E82877">
        <v>8114.7597660000001</v>
      </c>
      <c r="F82877">
        <v>8130.4399409999996</v>
      </c>
      <c r="G82877">
        <v>8130.4399409999996</v>
      </c>
      <c r="H82877">
        <v>136679700</v>
      </c>
    </row>
    <row r="82878" spans="1:8" x14ac:dyDescent="0.3">
      <c r="A82878" s="1" t="s">
        <v>17</v>
      </c>
      <c r="B82878" s="2">
        <v>42632</v>
      </c>
      <c r="C82878">
        <v>8185.0600590000004</v>
      </c>
      <c r="D82878">
        <v>8207.0800780000009</v>
      </c>
      <c r="E82878">
        <v>8172.1000979999999</v>
      </c>
      <c r="F82878">
        <v>8195.7099610000005</v>
      </c>
      <c r="G82878">
        <v>8195.7099610000005</v>
      </c>
      <c r="H82878">
        <v>40887500</v>
      </c>
    </row>
    <row r="82879" spans="1:8" x14ac:dyDescent="0.3">
      <c r="A82879" s="1" t="s">
        <v>17</v>
      </c>
      <c r="B82879" s="2">
        <v>42633</v>
      </c>
      <c r="C82879">
        <v>8172.6098629999997</v>
      </c>
      <c r="D82879">
        <v>8274.7099610000005</v>
      </c>
      <c r="E82879">
        <v>8168.1098629999997</v>
      </c>
      <c r="F82879">
        <v>8237.5400389999995</v>
      </c>
      <c r="G82879">
        <v>8237.5400389999995</v>
      </c>
      <c r="H82879">
        <v>49406100</v>
      </c>
    </row>
    <row r="82880" spans="1:8" x14ac:dyDescent="0.3">
      <c r="A82880" s="1" t="s">
        <v>17</v>
      </c>
      <c r="B82880" s="2">
        <v>42634</v>
      </c>
      <c r="C82880">
        <v>8277.3496090000008</v>
      </c>
      <c r="D82880">
        <v>8288.6103519999997</v>
      </c>
      <c r="E82880">
        <v>8217.8300780000009</v>
      </c>
      <c r="F82880">
        <v>8226.4697269999997</v>
      </c>
      <c r="G82880">
        <v>8226.4697269999997</v>
      </c>
      <c r="H82880">
        <v>46244700</v>
      </c>
    </row>
    <row r="82881" spans="1:8" x14ac:dyDescent="0.3">
      <c r="A82881" s="1" t="s">
        <v>17</v>
      </c>
      <c r="B82881" s="2">
        <v>42635</v>
      </c>
      <c r="C82881">
        <v>8253.9902340000008</v>
      </c>
      <c r="D82881">
        <v>8326.4404300000006</v>
      </c>
      <c r="E82881">
        <v>8250.1904300000006</v>
      </c>
      <c r="F82881">
        <v>8307.6298829999996</v>
      </c>
      <c r="G82881">
        <v>8307.6298829999996</v>
      </c>
      <c r="H82881">
        <v>49280200</v>
      </c>
    </row>
    <row r="82882" spans="1:8" x14ac:dyDescent="0.3">
      <c r="A82882" s="1" t="s">
        <v>17</v>
      </c>
      <c r="B82882" s="2">
        <v>42636</v>
      </c>
      <c r="C82882">
        <v>8290.6699219999991</v>
      </c>
      <c r="D82882">
        <v>8297.4199219999991</v>
      </c>
      <c r="E82882">
        <v>8236.9697269999997</v>
      </c>
      <c r="F82882">
        <v>8272.8896480000003</v>
      </c>
      <c r="G82882">
        <v>8272.8896480000003</v>
      </c>
      <c r="H82882">
        <v>43715400</v>
      </c>
    </row>
    <row r="82883" spans="1:8" x14ac:dyDescent="0.3">
      <c r="A82883" s="1" t="s">
        <v>17</v>
      </c>
      <c r="B82883" s="2">
        <v>42639</v>
      </c>
      <c r="C82883">
        <v>8224.7900389999995</v>
      </c>
      <c r="D82883">
        <v>8226.5898440000001</v>
      </c>
      <c r="E82883">
        <v>8158.7299800000001</v>
      </c>
      <c r="F82883">
        <v>8165.0498049999997</v>
      </c>
      <c r="G82883">
        <v>8165.0498049999997</v>
      </c>
      <c r="H82883">
        <v>53582800</v>
      </c>
    </row>
    <row r="82884" spans="1:8" x14ac:dyDescent="0.3">
      <c r="A82884" s="1" t="s">
        <v>17</v>
      </c>
      <c r="B82884" s="2">
        <v>42640</v>
      </c>
      <c r="C82884">
        <v>8203.3603519999997</v>
      </c>
      <c r="D82884">
        <v>8207.4101559999999</v>
      </c>
      <c r="E82884">
        <v>8120.4399409999996</v>
      </c>
      <c r="F82884">
        <v>8175.419922</v>
      </c>
      <c r="G82884">
        <v>8175.419922</v>
      </c>
      <c r="H82884">
        <v>63752500</v>
      </c>
    </row>
    <row r="82885" spans="1:8" x14ac:dyDescent="0.3">
      <c r="A82885" s="1" t="s">
        <v>17</v>
      </c>
      <c r="B82885" s="2">
        <v>42641</v>
      </c>
      <c r="C82885">
        <v>8220.1796880000002</v>
      </c>
      <c r="D82885">
        <v>8269.9599610000005</v>
      </c>
      <c r="E82885">
        <v>8205.7001949999994</v>
      </c>
      <c r="F82885">
        <v>8220.0703130000002</v>
      </c>
      <c r="G82885">
        <v>8220.0703130000002</v>
      </c>
      <c r="H82885">
        <v>44918200</v>
      </c>
    </row>
    <row r="82886" spans="1:8" x14ac:dyDescent="0.3">
      <c r="A82886" s="1" t="s">
        <v>17</v>
      </c>
      <c r="B82886" s="2">
        <v>42642</v>
      </c>
      <c r="C82886">
        <v>8279.8798829999996</v>
      </c>
      <c r="D82886">
        <v>8281.8300780000009</v>
      </c>
      <c r="E82886">
        <v>8148.0698240000002</v>
      </c>
      <c r="F82886">
        <v>8164.2001950000003</v>
      </c>
      <c r="G82886">
        <v>8164.2001950000003</v>
      </c>
      <c r="H82886">
        <v>46534300</v>
      </c>
    </row>
    <row r="82887" spans="1:8" x14ac:dyDescent="0.3">
      <c r="A82887" s="1" t="s">
        <v>17</v>
      </c>
      <c r="B82887" s="2">
        <v>42643</v>
      </c>
      <c r="C82887">
        <v>8073.2299800000001</v>
      </c>
      <c r="D82887">
        <v>8142.3198240000002</v>
      </c>
      <c r="E82887">
        <v>8020.3598629999997</v>
      </c>
      <c r="F82887">
        <v>8139.0097660000001</v>
      </c>
      <c r="G82887">
        <v>8139.0097660000001</v>
      </c>
      <c r="H82887">
        <v>85582400</v>
      </c>
    </row>
    <row r="82888" spans="1:8" x14ac:dyDescent="0.3">
      <c r="A82888" s="1" t="s">
        <v>17</v>
      </c>
      <c r="B82888" s="2">
        <v>42646</v>
      </c>
      <c r="C82888">
        <v>8158.7402339999999</v>
      </c>
      <c r="D82888">
        <v>8185.8798829999996</v>
      </c>
      <c r="E82888">
        <v>8145.9399409999996</v>
      </c>
      <c r="F82888">
        <v>8166.3198240000002</v>
      </c>
      <c r="G82888">
        <v>8166.3198240000002</v>
      </c>
      <c r="H82888">
        <v>36661100</v>
      </c>
    </row>
    <row r="82889" spans="1:8" x14ac:dyDescent="0.3">
      <c r="A82889" s="1" t="s">
        <v>17</v>
      </c>
      <c r="B82889" s="2">
        <v>42647</v>
      </c>
      <c r="C82889">
        <v>8164.6499020000001</v>
      </c>
      <c r="D82889">
        <v>8230.7304690000001</v>
      </c>
      <c r="E82889">
        <v>8163.6098629999997</v>
      </c>
      <c r="F82889">
        <v>8230.7304690000001</v>
      </c>
      <c r="G82889">
        <v>8230.7304690000001</v>
      </c>
      <c r="H82889">
        <v>55781400</v>
      </c>
    </row>
    <row r="82890" spans="1:8" x14ac:dyDescent="0.3">
      <c r="A82890" s="1" t="s">
        <v>17</v>
      </c>
      <c r="B82890" s="2">
        <v>42648</v>
      </c>
      <c r="C82890">
        <v>8193.4697269999997</v>
      </c>
      <c r="D82890">
        <v>8220.8095699999994</v>
      </c>
      <c r="E82890">
        <v>8160.8798829999996</v>
      </c>
      <c r="F82890">
        <v>8195.2304690000001</v>
      </c>
      <c r="G82890">
        <v>8195.2304690000001</v>
      </c>
      <c r="H82890">
        <v>50491400</v>
      </c>
    </row>
    <row r="82891" spans="1:8" x14ac:dyDescent="0.3">
      <c r="A82891" s="1" t="s">
        <v>17</v>
      </c>
      <c r="B82891" s="2">
        <v>42649</v>
      </c>
      <c r="C82891">
        <v>8207.9199219999991</v>
      </c>
      <c r="D82891">
        <v>8221.0800780000009</v>
      </c>
      <c r="E82891">
        <v>8148.5297849999997</v>
      </c>
      <c r="F82891">
        <v>8170.4399409999996</v>
      </c>
      <c r="G82891">
        <v>8170.4399409999996</v>
      </c>
      <c r="H82891">
        <v>43007800</v>
      </c>
    </row>
    <row r="82892" spans="1:8" x14ac:dyDescent="0.3">
      <c r="A82892" s="1" t="s">
        <v>17</v>
      </c>
      <c r="B82892" s="2">
        <v>42650</v>
      </c>
      <c r="C82892">
        <v>8157.4399409999996</v>
      </c>
      <c r="D82892">
        <v>8181.2001950000003</v>
      </c>
      <c r="E82892">
        <v>8108.8798829999996</v>
      </c>
      <c r="F82892">
        <v>8124.5898440000001</v>
      </c>
      <c r="G82892">
        <v>8124.5898440000001</v>
      </c>
      <c r="H82892">
        <v>49150400</v>
      </c>
    </row>
    <row r="82893" spans="1:8" x14ac:dyDescent="0.3">
      <c r="A82893" s="1" t="s">
        <v>17</v>
      </c>
      <c r="B82893" s="2">
        <v>42653</v>
      </c>
      <c r="C82893">
        <v>8120.8198240000002</v>
      </c>
      <c r="D82893">
        <v>8182.080078</v>
      </c>
      <c r="E82893">
        <v>8058.6298829999996</v>
      </c>
      <c r="F82893">
        <v>8172.2202150000003</v>
      </c>
      <c r="G82893">
        <v>8172.2202150000003</v>
      </c>
      <c r="H82893">
        <v>45158200</v>
      </c>
    </row>
    <row r="82894" spans="1:8" x14ac:dyDescent="0.3">
      <c r="A82894" s="1" t="s">
        <v>17</v>
      </c>
      <c r="B82894" s="2">
        <v>42654</v>
      </c>
      <c r="C82894">
        <v>8152.330078</v>
      </c>
      <c r="D82894">
        <v>8187.330078</v>
      </c>
      <c r="E82894">
        <v>8135.1499020000001</v>
      </c>
      <c r="F82894">
        <v>8135.1499020000001</v>
      </c>
      <c r="G82894">
        <v>8135.1499020000001</v>
      </c>
      <c r="H82894">
        <v>45318100</v>
      </c>
    </row>
    <row r="82895" spans="1:8" x14ac:dyDescent="0.3">
      <c r="A82895" s="1" t="s">
        <v>17</v>
      </c>
      <c r="B82895" s="2">
        <v>42655</v>
      </c>
      <c r="C82895">
        <v>8122.75</v>
      </c>
      <c r="D82895">
        <v>8127.7797849999997</v>
      </c>
      <c r="E82895">
        <v>8068.5600590000004</v>
      </c>
      <c r="F82895">
        <v>8068.5600590000004</v>
      </c>
      <c r="G82895">
        <v>8068.5600590000004</v>
      </c>
      <c r="H82895">
        <v>38908600</v>
      </c>
    </row>
    <row r="82896" spans="1:8" x14ac:dyDescent="0.3">
      <c r="A82896" s="1" t="s">
        <v>17</v>
      </c>
      <c r="B82896" s="2">
        <v>42656</v>
      </c>
      <c r="C82896">
        <v>8022.9101559999999</v>
      </c>
      <c r="D82896">
        <v>8027.0898440000001</v>
      </c>
      <c r="E82896">
        <v>7950</v>
      </c>
      <c r="F82896">
        <v>7999.9301759999998</v>
      </c>
      <c r="G82896">
        <v>7999.9301759999998</v>
      </c>
      <c r="H82896">
        <v>55136400</v>
      </c>
    </row>
    <row r="82897" spans="1:8" x14ac:dyDescent="0.3">
      <c r="A82897" s="1" t="s">
        <v>17</v>
      </c>
      <c r="B82897" s="2">
        <v>42657</v>
      </c>
      <c r="C82897">
        <v>8029.2700199999999</v>
      </c>
      <c r="D82897">
        <v>8130.2202150000003</v>
      </c>
      <c r="E82897">
        <v>8028.2099609999996</v>
      </c>
      <c r="F82897">
        <v>8089.9101559999999</v>
      </c>
      <c r="G82897">
        <v>8089.9101559999999</v>
      </c>
      <c r="H82897">
        <v>50466600</v>
      </c>
    </row>
    <row r="82898" spans="1:8" x14ac:dyDescent="0.3">
      <c r="A82898" s="1" t="s">
        <v>17</v>
      </c>
      <c r="B82898" s="2">
        <v>42660</v>
      </c>
      <c r="C82898">
        <v>8065.6098629999997</v>
      </c>
      <c r="D82898">
        <v>8078.5698240000002</v>
      </c>
      <c r="E82898">
        <v>8000.9599609999996</v>
      </c>
      <c r="F82898">
        <v>8000.9599609999996</v>
      </c>
      <c r="G82898">
        <v>8000.9599609999996</v>
      </c>
      <c r="H82898">
        <v>42391800</v>
      </c>
    </row>
    <row r="82899" spans="1:8" x14ac:dyDescent="0.3">
      <c r="A82899" s="1" t="s">
        <v>17</v>
      </c>
      <c r="B82899" s="2">
        <v>42661</v>
      </c>
      <c r="C82899">
        <v>8037.9399409999996</v>
      </c>
      <c r="D82899">
        <v>8079.6601559999999</v>
      </c>
      <c r="E82899">
        <v>8026.330078</v>
      </c>
      <c r="F82899">
        <v>8074.6899409999996</v>
      </c>
      <c r="G82899">
        <v>8074.6899409999996</v>
      </c>
      <c r="H82899">
        <v>46208800</v>
      </c>
    </row>
    <row r="82900" spans="1:8" x14ac:dyDescent="0.3">
      <c r="A82900" s="1" t="s">
        <v>17</v>
      </c>
      <c r="B82900" s="2">
        <v>42662</v>
      </c>
      <c r="C82900">
        <v>8088.7900390000004</v>
      </c>
      <c r="D82900">
        <v>8109.1298829999996</v>
      </c>
      <c r="E82900">
        <v>8056.3100590000004</v>
      </c>
      <c r="F82900">
        <v>8093.7797849999997</v>
      </c>
      <c r="G82900">
        <v>8093.7797849999997</v>
      </c>
      <c r="H82900">
        <v>54672400</v>
      </c>
    </row>
    <row r="82901" spans="1:8" x14ac:dyDescent="0.3">
      <c r="A82901" s="1" t="s">
        <v>17</v>
      </c>
      <c r="B82901" s="2">
        <v>42663</v>
      </c>
      <c r="C82901">
        <v>8063.8500979999999</v>
      </c>
      <c r="D82901">
        <v>8103.7700199999999</v>
      </c>
      <c r="E82901">
        <v>8016.9399409999996</v>
      </c>
      <c r="F82901">
        <v>8069.2700199999999</v>
      </c>
      <c r="G82901">
        <v>8069.2700199999999</v>
      </c>
      <c r="H82901">
        <v>54966600</v>
      </c>
    </row>
    <row r="82902" spans="1:8" x14ac:dyDescent="0.3">
      <c r="A82902" s="1" t="s">
        <v>17</v>
      </c>
      <c r="B82902" s="2">
        <v>42664</v>
      </c>
      <c r="C82902">
        <v>8078.9101559999999</v>
      </c>
      <c r="D82902">
        <v>8082.2202150000003</v>
      </c>
      <c r="E82902">
        <v>8018.2597660000001</v>
      </c>
      <c r="F82902">
        <v>8034.8598629999997</v>
      </c>
      <c r="G82902">
        <v>8034.8598629999997</v>
      </c>
      <c r="H82902">
        <v>46850900</v>
      </c>
    </row>
    <row r="82903" spans="1:8" x14ac:dyDescent="0.3">
      <c r="A82903" s="1" t="s">
        <v>17</v>
      </c>
      <c r="B82903" s="2">
        <v>42667</v>
      </c>
      <c r="C82903">
        <v>8064.4902339999999</v>
      </c>
      <c r="D82903">
        <v>8079.9599609999996</v>
      </c>
      <c r="E82903">
        <v>7987.2099609999996</v>
      </c>
      <c r="F82903">
        <v>7991.8798829999996</v>
      </c>
      <c r="G82903">
        <v>7991.8798829999996</v>
      </c>
      <c r="H82903">
        <v>49977900</v>
      </c>
    </row>
    <row r="82904" spans="1:8" x14ac:dyDescent="0.3">
      <c r="A82904" s="1" t="s">
        <v>17</v>
      </c>
      <c r="B82904" s="2">
        <v>42668</v>
      </c>
      <c r="C82904">
        <v>7996.5898440000001</v>
      </c>
      <c r="D82904">
        <v>8010.3100590000004</v>
      </c>
      <c r="E82904">
        <v>7929.8701170000004</v>
      </c>
      <c r="F82904">
        <v>7929.8701170000004</v>
      </c>
      <c r="G82904">
        <v>7929.8701170000004</v>
      </c>
      <c r="H82904">
        <v>51003700</v>
      </c>
    </row>
    <row r="82905" spans="1:8" x14ac:dyDescent="0.3">
      <c r="A82905" s="1" t="s">
        <v>17</v>
      </c>
      <c r="B82905" s="2">
        <v>42669</v>
      </c>
      <c r="C82905">
        <v>7918.8901370000003</v>
      </c>
      <c r="D82905">
        <v>7925.5898440000001</v>
      </c>
      <c r="E82905">
        <v>7862.419922</v>
      </c>
      <c r="F82905">
        <v>7892.7700199999999</v>
      </c>
      <c r="G82905">
        <v>7892.7700199999999</v>
      </c>
      <c r="H82905">
        <v>49676900</v>
      </c>
    </row>
    <row r="82906" spans="1:8" x14ac:dyDescent="0.3">
      <c r="A82906" s="1" t="s">
        <v>17</v>
      </c>
      <c r="B82906" s="2">
        <v>42670</v>
      </c>
      <c r="C82906">
        <v>7850.8901370000003</v>
      </c>
      <c r="D82906">
        <v>7929.5600590000004</v>
      </c>
      <c r="E82906">
        <v>7833.4599609999996</v>
      </c>
      <c r="F82906">
        <v>7924.3901370000003</v>
      </c>
      <c r="G82906">
        <v>7924.3901370000003</v>
      </c>
      <c r="H82906">
        <v>69383600</v>
      </c>
    </row>
    <row r="82907" spans="1:8" x14ac:dyDescent="0.3">
      <c r="A82907" s="1" t="s">
        <v>17</v>
      </c>
      <c r="B82907" s="2">
        <v>42671</v>
      </c>
      <c r="C82907">
        <v>7870.9902339999999</v>
      </c>
      <c r="D82907">
        <v>7931.25</v>
      </c>
      <c r="E82907">
        <v>7844.8500979999999</v>
      </c>
      <c r="F82907">
        <v>7908.5698240000002</v>
      </c>
      <c r="G82907">
        <v>7908.5698240000002</v>
      </c>
      <c r="H82907">
        <v>63133200</v>
      </c>
    </row>
    <row r="82908" spans="1:8" x14ac:dyDescent="0.3">
      <c r="A82908" s="1" t="s">
        <v>17</v>
      </c>
      <c r="B82908" s="2">
        <v>42674</v>
      </c>
      <c r="C82908">
        <v>7864.8598629999997</v>
      </c>
      <c r="D82908">
        <v>7874.669922</v>
      </c>
      <c r="E82908">
        <v>7827.7402339999999</v>
      </c>
      <c r="F82908">
        <v>7827.7402339999999</v>
      </c>
      <c r="G82908">
        <v>7827.7402339999999</v>
      </c>
      <c r="H82908">
        <v>54591500</v>
      </c>
    </row>
    <row r="82909" spans="1:8" x14ac:dyDescent="0.3">
      <c r="A82909" s="1" t="s">
        <v>17</v>
      </c>
      <c r="B82909" s="2">
        <v>42675</v>
      </c>
      <c r="C82909">
        <v>7864.669922</v>
      </c>
      <c r="D82909">
        <v>7870.0600590000004</v>
      </c>
      <c r="E82909">
        <v>7761.3398440000001</v>
      </c>
      <c r="F82909">
        <v>7761.3398440000001</v>
      </c>
      <c r="G82909">
        <v>7761.3398440000001</v>
      </c>
      <c r="H82909">
        <v>56577500</v>
      </c>
    </row>
    <row r="82910" spans="1:8" x14ac:dyDescent="0.3">
      <c r="A82910" s="1" t="s">
        <v>17</v>
      </c>
      <c r="B82910" s="2">
        <v>42676</v>
      </c>
      <c r="C82910">
        <v>7728.7900390000004</v>
      </c>
      <c r="D82910">
        <v>7763.75</v>
      </c>
      <c r="E82910">
        <v>7699.8999020000001</v>
      </c>
      <c r="F82910">
        <v>7700.4101559999999</v>
      </c>
      <c r="G82910">
        <v>7700.4101559999999</v>
      </c>
      <c r="H82910">
        <v>63837200</v>
      </c>
    </row>
    <row r="82911" spans="1:8" x14ac:dyDescent="0.3">
      <c r="A82911" s="1" t="s">
        <v>17</v>
      </c>
      <c r="B82911" s="2">
        <v>42677</v>
      </c>
      <c r="C82911">
        <v>7671.8500979999999</v>
      </c>
      <c r="D82911">
        <v>7699.0898440000001</v>
      </c>
      <c r="E82911">
        <v>7640.9399409999996</v>
      </c>
      <c r="F82911">
        <v>7640.9399409999996</v>
      </c>
      <c r="G82911">
        <v>7640.9399409999996</v>
      </c>
      <c r="H82911">
        <v>81947000</v>
      </c>
    </row>
    <row r="82912" spans="1:8" x14ac:dyDescent="0.3">
      <c r="A82912" s="1" t="s">
        <v>17</v>
      </c>
      <c r="B82912" s="2">
        <v>42678</v>
      </c>
      <c r="C82912">
        <v>7618.169922</v>
      </c>
      <c r="D82912">
        <v>7626.7299800000001</v>
      </c>
      <c r="E82912">
        <v>7585.5600590000004</v>
      </c>
      <c r="F82912">
        <v>7593.2001950000003</v>
      </c>
      <c r="G82912">
        <v>7593.2001950000003</v>
      </c>
      <c r="H82912">
        <v>81530300</v>
      </c>
    </row>
    <row r="82913" spans="1:8" x14ac:dyDescent="0.3">
      <c r="A82913" s="1" t="s">
        <v>17</v>
      </c>
      <c r="B82913" s="2">
        <v>42681</v>
      </c>
      <c r="C82913">
        <v>7688.1601559999999</v>
      </c>
      <c r="D82913">
        <v>7739.6601559999999</v>
      </c>
      <c r="E82913">
        <v>7682.4399409999996</v>
      </c>
      <c r="F82913">
        <v>7735.2202150000003</v>
      </c>
      <c r="G82913">
        <v>7735.2202150000003</v>
      </c>
      <c r="H82913">
        <v>64136000</v>
      </c>
    </row>
    <row r="82914" spans="1:8" x14ac:dyDescent="0.3">
      <c r="A82914" s="1" t="s">
        <v>17</v>
      </c>
      <c r="B82914" s="2">
        <v>42682</v>
      </c>
      <c r="C82914">
        <v>7731.0200199999999</v>
      </c>
      <c r="D82914">
        <v>7764.7099609999996</v>
      </c>
      <c r="E82914">
        <v>7709.3999020000001</v>
      </c>
      <c r="F82914">
        <v>7744.0297849999997</v>
      </c>
      <c r="G82914">
        <v>7744.0297849999997</v>
      </c>
      <c r="H82914">
        <v>49115500</v>
      </c>
    </row>
    <row r="82915" spans="1:8" x14ac:dyDescent="0.3">
      <c r="A82915" s="1" t="s">
        <v>17</v>
      </c>
      <c r="B82915" s="2">
        <v>42683</v>
      </c>
      <c r="C82915">
        <v>7701.3901370000003</v>
      </c>
      <c r="D82915">
        <v>7907.75</v>
      </c>
      <c r="E82915">
        <v>7699.1401370000003</v>
      </c>
      <c r="F82915">
        <v>7897.8398440000001</v>
      </c>
      <c r="G82915">
        <v>7897.8398440000001</v>
      </c>
      <c r="H82915">
        <v>111995500</v>
      </c>
    </row>
    <row r="82916" spans="1:8" x14ac:dyDescent="0.3">
      <c r="A82916" s="1" t="s">
        <v>17</v>
      </c>
      <c r="B82916" s="2">
        <v>42684</v>
      </c>
      <c r="C82916">
        <v>7958.7001950000003</v>
      </c>
      <c r="D82916">
        <v>8004.169922</v>
      </c>
      <c r="E82916">
        <v>7864.5898440000001</v>
      </c>
      <c r="F82916">
        <v>7928.7700199999999</v>
      </c>
      <c r="G82916">
        <v>7928.7700199999999</v>
      </c>
      <c r="H82916">
        <v>163593300</v>
      </c>
    </row>
    <row r="82917" spans="1:8" x14ac:dyDescent="0.3">
      <c r="A82917" s="1" t="s">
        <v>17</v>
      </c>
      <c r="B82917" s="2">
        <v>42685</v>
      </c>
      <c r="C82917">
        <v>7967.7797849999997</v>
      </c>
      <c r="D82917">
        <v>7976.3901370000003</v>
      </c>
      <c r="E82917">
        <v>7853.5097660000001</v>
      </c>
      <c r="F82917">
        <v>7880.2900390000004</v>
      </c>
      <c r="G82917">
        <v>7880.2900390000004</v>
      </c>
      <c r="H82917">
        <v>91526800</v>
      </c>
    </row>
    <row r="82918" spans="1:8" x14ac:dyDescent="0.3">
      <c r="A82918" s="1" t="s">
        <v>17</v>
      </c>
      <c r="B82918" s="2">
        <v>42688</v>
      </c>
      <c r="C82918">
        <v>7949.5</v>
      </c>
      <c r="D82918">
        <v>7976.169922</v>
      </c>
      <c r="E82918">
        <v>7849.3598629999997</v>
      </c>
      <c r="F82918">
        <v>7900.5698240000002</v>
      </c>
      <c r="G82918">
        <v>7900.5698240000002</v>
      </c>
      <c r="H82918">
        <v>105103700</v>
      </c>
    </row>
    <row r="82919" spans="1:8" x14ac:dyDescent="0.3">
      <c r="A82919" s="1" t="s">
        <v>17</v>
      </c>
      <c r="B82919" s="2">
        <v>42689</v>
      </c>
      <c r="C82919">
        <v>7920.080078</v>
      </c>
      <c r="D82919">
        <v>7930.9702150000003</v>
      </c>
      <c r="E82919">
        <v>7853.2797849999997</v>
      </c>
      <c r="F82919">
        <v>7909.2001950000003</v>
      </c>
      <c r="G82919">
        <v>7909.2001950000003</v>
      </c>
      <c r="H82919">
        <v>72404800</v>
      </c>
    </row>
    <row r="82920" spans="1:8" x14ac:dyDescent="0.3">
      <c r="A82920" s="1" t="s">
        <v>17</v>
      </c>
      <c r="B82920" s="2">
        <v>42690</v>
      </c>
      <c r="C82920">
        <v>7933.3798829999996</v>
      </c>
      <c r="D82920">
        <v>7940.5600590000004</v>
      </c>
      <c r="E82920">
        <v>7887.1499020000001</v>
      </c>
      <c r="F82920">
        <v>7914.0200199999999</v>
      </c>
      <c r="G82920">
        <v>7914.0200199999999</v>
      </c>
      <c r="H82920">
        <v>61760700</v>
      </c>
    </row>
    <row r="82921" spans="1:8" x14ac:dyDescent="0.3">
      <c r="A82921" s="1" t="s">
        <v>17</v>
      </c>
      <c r="B82921" s="2">
        <v>42691</v>
      </c>
      <c r="C82921">
        <v>7916.419922</v>
      </c>
      <c r="D82921">
        <v>7965.2700199999999</v>
      </c>
      <c r="E82921">
        <v>7897.3999020000001</v>
      </c>
      <c r="F82921">
        <v>7964.6801759999998</v>
      </c>
      <c r="G82921">
        <v>7964.6801759999998</v>
      </c>
      <c r="H82921">
        <v>56279400</v>
      </c>
    </row>
    <row r="82922" spans="1:8" x14ac:dyDescent="0.3">
      <c r="A82922" s="1" t="s">
        <v>17</v>
      </c>
      <c r="B82922" s="2">
        <v>42692</v>
      </c>
      <c r="C82922">
        <v>7974.5600590000004</v>
      </c>
      <c r="D82922">
        <v>7981.0097660000001</v>
      </c>
      <c r="E82922">
        <v>7904.5498049999997</v>
      </c>
      <c r="F82922">
        <v>7904.5498049999997</v>
      </c>
      <c r="G82922">
        <v>7904.5498049999997</v>
      </c>
      <c r="H82922">
        <v>63946500</v>
      </c>
    </row>
    <row r="82923" spans="1:8" x14ac:dyDescent="0.3">
      <c r="A82923" s="1" t="s">
        <v>17</v>
      </c>
      <c r="B82923" s="2">
        <v>42695</v>
      </c>
      <c r="C82923">
        <v>7897.4799800000001</v>
      </c>
      <c r="D82923">
        <v>7898.3500979999999</v>
      </c>
      <c r="E82923">
        <v>7843.8198240000002</v>
      </c>
      <c r="F82923">
        <v>7849.8598629999997</v>
      </c>
      <c r="G82923">
        <v>7849.8598629999997</v>
      </c>
      <c r="H82923">
        <v>46320700</v>
      </c>
    </row>
    <row r="82924" spans="1:8" x14ac:dyDescent="0.3">
      <c r="A82924" s="1" t="s">
        <v>17</v>
      </c>
      <c r="B82924" s="2">
        <v>42696</v>
      </c>
      <c r="C82924">
        <v>7873.9902339999999</v>
      </c>
      <c r="D82924">
        <v>7881.2402339999999</v>
      </c>
      <c r="E82924">
        <v>7741.8198240000002</v>
      </c>
      <c r="F82924">
        <v>7741.8198240000002</v>
      </c>
      <c r="G82924">
        <v>7741.8198240000002</v>
      </c>
      <c r="H82924">
        <v>50413900</v>
      </c>
    </row>
    <row r="82925" spans="1:8" x14ac:dyDescent="0.3">
      <c r="A82925" s="1" t="s">
        <v>17</v>
      </c>
      <c r="B82925" s="2">
        <v>42697</v>
      </c>
      <c r="C82925">
        <v>7761.2797849999997</v>
      </c>
      <c r="D82925">
        <v>7784.919922</v>
      </c>
      <c r="E82925">
        <v>7702.3901370000003</v>
      </c>
      <c r="F82925">
        <v>7752.2402339999999</v>
      </c>
      <c r="G82925">
        <v>7752.2402339999999</v>
      </c>
      <c r="H82925">
        <v>51850900</v>
      </c>
    </row>
    <row r="82926" spans="1:8" x14ac:dyDescent="0.3">
      <c r="A82926" s="1" t="s">
        <v>17</v>
      </c>
      <c r="B82926" s="2">
        <v>42698</v>
      </c>
      <c r="C82926">
        <v>7785.080078</v>
      </c>
      <c r="D82926">
        <v>7809.2700199999999</v>
      </c>
      <c r="E82926">
        <v>7752.1298829999996</v>
      </c>
      <c r="F82926">
        <v>7798.5</v>
      </c>
      <c r="G82926">
        <v>7798.5</v>
      </c>
      <c r="H82926">
        <v>35611400</v>
      </c>
    </row>
    <row r="82927" spans="1:8" x14ac:dyDescent="0.3">
      <c r="A82927" s="1" t="s">
        <v>17</v>
      </c>
      <c r="B82927" s="2">
        <v>42699</v>
      </c>
      <c r="C82927">
        <v>7834.6201170000004</v>
      </c>
      <c r="D82927">
        <v>7897.4501950000003</v>
      </c>
      <c r="E82927">
        <v>7824.6899409999996</v>
      </c>
      <c r="F82927">
        <v>7881.5297849999997</v>
      </c>
      <c r="G82927">
        <v>7881.5297849999997</v>
      </c>
      <c r="H82927">
        <v>48836600</v>
      </c>
    </row>
    <row r="82928" spans="1:8" x14ac:dyDescent="0.3">
      <c r="A82928" s="1" t="s">
        <v>17</v>
      </c>
      <c r="B82928" s="2">
        <v>42702</v>
      </c>
      <c r="C82928">
        <v>7883.8198240000002</v>
      </c>
      <c r="D82928">
        <v>7883.8198240000002</v>
      </c>
      <c r="E82928">
        <v>7815.6801759999998</v>
      </c>
      <c r="F82928">
        <v>7823.2299800000001</v>
      </c>
      <c r="G82928">
        <v>7823.2299800000001</v>
      </c>
      <c r="H82928">
        <v>42728600</v>
      </c>
    </row>
    <row r="82929" spans="1:8" x14ac:dyDescent="0.3">
      <c r="A82929" s="1" t="s">
        <v>17</v>
      </c>
      <c r="B82929" s="2">
        <v>42703</v>
      </c>
      <c r="C82929">
        <v>7786.6201170000004</v>
      </c>
      <c r="D82929">
        <v>7853.2402339999999</v>
      </c>
      <c r="E82929">
        <v>7777.9101559999999</v>
      </c>
      <c r="F82929">
        <v>7845.0097660000001</v>
      </c>
      <c r="G82929">
        <v>7845.0097660000001</v>
      </c>
      <c r="H82929">
        <v>48032700</v>
      </c>
    </row>
    <row r="82930" spans="1:8" x14ac:dyDescent="0.3">
      <c r="A82930" s="1" t="s">
        <v>17</v>
      </c>
      <c r="B82930" s="2">
        <v>42704</v>
      </c>
      <c r="C82930">
        <v>7832.7998049999997</v>
      </c>
      <c r="D82930">
        <v>7900.6201170000004</v>
      </c>
      <c r="E82930">
        <v>7824.7597660000001</v>
      </c>
      <c r="F82930">
        <v>7875.1899409999996</v>
      </c>
      <c r="G82930">
        <v>7875.1899409999996</v>
      </c>
      <c r="H82930">
        <v>81118800</v>
      </c>
    </row>
    <row r="82931" spans="1:8" x14ac:dyDescent="0.3">
      <c r="A82931" s="1" t="s">
        <v>17</v>
      </c>
      <c r="B82931" s="2">
        <v>42705</v>
      </c>
      <c r="C82931">
        <v>7849.8500979999999</v>
      </c>
      <c r="D82931">
        <v>7851.7900390000004</v>
      </c>
      <c r="E82931">
        <v>7758.5898440000001</v>
      </c>
      <c r="F82931">
        <v>7779.1098629999997</v>
      </c>
      <c r="G82931">
        <v>7779.1098629999997</v>
      </c>
      <c r="H82931">
        <v>69971200</v>
      </c>
    </row>
    <row r="82932" spans="1:8" x14ac:dyDescent="0.3">
      <c r="A82932" s="1" t="s">
        <v>17</v>
      </c>
      <c r="B82932" s="2">
        <v>42706</v>
      </c>
      <c r="C82932">
        <v>7732.2099609999996</v>
      </c>
      <c r="D82932">
        <v>7792.2202150000003</v>
      </c>
      <c r="E82932">
        <v>7695.6298829999996</v>
      </c>
      <c r="F82932">
        <v>7784.0097660000001</v>
      </c>
      <c r="G82932">
        <v>7784.0097660000001</v>
      </c>
      <c r="H82932">
        <v>51826300</v>
      </c>
    </row>
    <row r="82933" spans="1:8" x14ac:dyDescent="0.3">
      <c r="A82933" s="1" t="s">
        <v>17</v>
      </c>
      <c r="B82933" s="2">
        <v>42709</v>
      </c>
      <c r="C82933">
        <v>7788.1499020000001</v>
      </c>
      <c r="D82933">
        <v>7895.9702150000003</v>
      </c>
      <c r="E82933">
        <v>7786.0498049999997</v>
      </c>
      <c r="F82933">
        <v>7845.6801759999998</v>
      </c>
      <c r="G82933">
        <v>7845.6801759999998</v>
      </c>
      <c r="H82933">
        <v>58322100</v>
      </c>
    </row>
    <row r="82934" spans="1:8" x14ac:dyDescent="0.3">
      <c r="A82934" s="1" t="s">
        <v>17</v>
      </c>
      <c r="B82934" s="2">
        <v>42710</v>
      </c>
      <c r="C82934">
        <v>7836.4301759999998</v>
      </c>
      <c r="D82934">
        <v>7912.3901370000003</v>
      </c>
      <c r="E82934">
        <v>7834.5498049999997</v>
      </c>
      <c r="F82934">
        <v>7912.3901370000003</v>
      </c>
      <c r="G82934">
        <v>7912.3901370000003</v>
      </c>
      <c r="H82934">
        <v>63565500</v>
      </c>
    </row>
    <row r="82935" spans="1:8" x14ac:dyDescent="0.3">
      <c r="A82935" s="1" t="s">
        <v>17</v>
      </c>
      <c r="B82935" s="2">
        <v>42711</v>
      </c>
      <c r="C82935">
        <v>7952.6401370000003</v>
      </c>
      <c r="D82935">
        <v>7973.9702150000003</v>
      </c>
      <c r="E82935">
        <v>7906.7597660000001</v>
      </c>
      <c r="F82935">
        <v>7930.25</v>
      </c>
      <c r="G82935">
        <v>7930.25</v>
      </c>
      <c r="H82935">
        <v>97144800</v>
      </c>
    </row>
    <row r="82936" spans="1:8" x14ac:dyDescent="0.3">
      <c r="A82936" s="1" t="s">
        <v>17</v>
      </c>
      <c r="B82936" s="2">
        <v>42712</v>
      </c>
      <c r="C82936">
        <v>7944.8198240000002</v>
      </c>
      <c r="D82936">
        <v>7956.1201170000004</v>
      </c>
      <c r="E82936">
        <v>7905.6298829999996</v>
      </c>
      <c r="F82936">
        <v>7953.6801759999998</v>
      </c>
      <c r="G82936">
        <v>7953.6801759999998</v>
      </c>
      <c r="H82936">
        <v>81822700</v>
      </c>
    </row>
    <row r="82937" spans="1:8" x14ac:dyDescent="0.3">
      <c r="A82937" s="1" t="s">
        <v>17</v>
      </c>
      <c r="B82937" s="2">
        <v>42713</v>
      </c>
      <c r="C82937">
        <v>7984.2099609999996</v>
      </c>
      <c r="D82937">
        <v>8123.75</v>
      </c>
      <c r="E82937">
        <v>7967.9101559999999</v>
      </c>
      <c r="F82937">
        <v>8099.6298829999996</v>
      </c>
      <c r="G82937">
        <v>8099.6298829999996</v>
      </c>
      <c r="H82937">
        <v>66989100</v>
      </c>
    </row>
    <row r="82938" spans="1:8" x14ac:dyDescent="0.3">
      <c r="A82938" s="1" t="s">
        <v>17</v>
      </c>
      <c r="B82938" s="2">
        <v>42716</v>
      </c>
      <c r="C82938">
        <v>8096.6000979999999</v>
      </c>
      <c r="D82938">
        <v>8104.7900390000004</v>
      </c>
      <c r="E82938">
        <v>8034.0200199999999</v>
      </c>
      <c r="F82938">
        <v>8040.0898440000001</v>
      </c>
      <c r="G82938">
        <v>8040.0898440000001</v>
      </c>
      <c r="H82938">
        <v>56641400</v>
      </c>
    </row>
    <row r="82939" spans="1:8" x14ac:dyDescent="0.3">
      <c r="A82939" s="1" t="s">
        <v>17</v>
      </c>
      <c r="B82939" s="2">
        <v>42717</v>
      </c>
      <c r="C82939">
        <v>8016.6298829999996</v>
      </c>
      <c r="D82939">
        <v>8170.7900390000004</v>
      </c>
      <c r="E82939">
        <v>8015.9702150000003</v>
      </c>
      <c r="F82939">
        <v>8162.5297849999997</v>
      </c>
      <c r="G82939">
        <v>8162.5297849999997</v>
      </c>
      <c r="H82939">
        <v>63357300</v>
      </c>
    </row>
    <row r="82940" spans="1:8" x14ac:dyDescent="0.3">
      <c r="A82940" s="1" t="s">
        <v>17</v>
      </c>
      <c r="B82940" s="2">
        <v>42718</v>
      </c>
      <c r="C82940">
        <v>8152.6000979999999</v>
      </c>
      <c r="D82940">
        <v>8154.9101559999999</v>
      </c>
      <c r="E82940">
        <v>8108.4799800000001</v>
      </c>
      <c r="F82940">
        <v>8140.4101559999999</v>
      </c>
      <c r="G82940">
        <v>8140.4101559999999</v>
      </c>
      <c r="H82940">
        <v>66584700</v>
      </c>
    </row>
    <row r="82941" spans="1:8" x14ac:dyDescent="0.3">
      <c r="A82941" s="1" t="s">
        <v>17</v>
      </c>
      <c r="B82941" s="2">
        <v>42719</v>
      </c>
      <c r="C82941">
        <v>8131.2900390000004</v>
      </c>
      <c r="D82941">
        <v>8215.8095699999994</v>
      </c>
      <c r="E82941">
        <v>8127.5</v>
      </c>
      <c r="F82941">
        <v>8214.2998050000006</v>
      </c>
      <c r="G82941">
        <v>8214.2998050000006</v>
      </c>
      <c r="H82941">
        <v>83041100</v>
      </c>
    </row>
    <row r="82942" spans="1:8" x14ac:dyDescent="0.3">
      <c r="A82942" s="1" t="s">
        <v>17</v>
      </c>
      <c r="B82942" s="2">
        <v>42720</v>
      </c>
      <c r="C82942">
        <v>8245.7998050000006</v>
      </c>
      <c r="D82942">
        <v>8245.7998050000006</v>
      </c>
      <c r="E82942">
        <v>8198.3798829999996</v>
      </c>
      <c r="F82942">
        <v>8227.7197269999997</v>
      </c>
      <c r="G82942">
        <v>8227.7197269999997</v>
      </c>
      <c r="H82942">
        <v>105681300</v>
      </c>
    </row>
    <row r="82943" spans="1:8" x14ac:dyDescent="0.3">
      <c r="A82943" s="1" t="s">
        <v>17</v>
      </c>
      <c r="B82943" s="2">
        <v>42723</v>
      </c>
      <c r="C82943">
        <v>8211.1103519999997</v>
      </c>
      <c r="D82943">
        <v>8242.6298829999996</v>
      </c>
      <c r="E82943">
        <v>8194.4101559999999</v>
      </c>
      <c r="F82943">
        <v>8234.4902340000008</v>
      </c>
      <c r="G82943">
        <v>8234.4902340000008</v>
      </c>
      <c r="H82943">
        <v>42493100</v>
      </c>
    </row>
    <row r="82944" spans="1:8" x14ac:dyDescent="0.3">
      <c r="A82944" s="1" t="s">
        <v>17</v>
      </c>
      <c r="B82944" s="2">
        <v>42724</v>
      </c>
      <c r="C82944">
        <v>8230.1601559999999</v>
      </c>
      <c r="D82944">
        <v>8279.9902340000008</v>
      </c>
      <c r="E82944">
        <v>8221.4501949999994</v>
      </c>
      <c r="F82944">
        <v>8243</v>
      </c>
      <c r="G82944">
        <v>8243</v>
      </c>
      <c r="H82944">
        <v>48475900</v>
      </c>
    </row>
    <row r="82945" spans="1:8" x14ac:dyDescent="0.3">
      <c r="A82945" s="1" t="s">
        <v>17</v>
      </c>
      <c r="B82945" s="2">
        <v>42725</v>
      </c>
      <c r="C82945">
        <v>8225.5195309999999</v>
      </c>
      <c r="D82945">
        <v>8262.4804690000001</v>
      </c>
      <c r="E82945">
        <v>8206.3095699999994</v>
      </c>
      <c r="F82945">
        <v>8233.4501949999994</v>
      </c>
      <c r="G82945">
        <v>8233.4501949999994</v>
      </c>
      <c r="H82945">
        <v>41822300</v>
      </c>
    </row>
    <row r="82946" spans="1:8" x14ac:dyDescent="0.3">
      <c r="A82946" s="1" t="s">
        <v>17</v>
      </c>
      <c r="B82946" s="2">
        <v>42726</v>
      </c>
      <c r="C82946">
        <v>8231.1904300000006</v>
      </c>
      <c r="D82946">
        <v>8256.5195309999999</v>
      </c>
      <c r="E82946">
        <v>8208.9599610000005</v>
      </c>
      <c r="F82946">
        <v>8237.9804690000001</v>
      </c>
      <c r="G82946">
        <v>8237.9804690000001</v>
      </c>
      <c r="H82946">
        <v>36190200</v>
      </c>
    </row>
    <row r="82947" spans="1:8" x14ac:dyDescent="0.3">
      <c r="A82947" s="1" t="s">
        <v>17</v>
      </c>
      <c r="B82947" s="2">
        <v>42727</v>
      </c>
      <c r="C82947">
        <v>8235.5</v>
      </c>
      <c r="D82947">
        <v>8260.8398440000001</v>
      </c>
      <c r="E82947">
        <v>8209.7001949999994</v>
      </c>
      <c r="F82947">
        <v>8232.6396480000003</v>
      </c>
      <c r="G82947">
        <v>8232.6396480000003</v>
      </c>
      <c r="H82947">
        <v>29565600</v>
      </c>
    </row>
    <row r="82948" spans="1:8" x14ac:dyDescent="0.3">
      <c r="A82948" s="1" t="s">
        <v>17</v>
      </c>
      <c r="B82948" s="2">
        <v>42731</v>
      </c>
      <c r="C82948">
        <v>8253.2695309999999</v>
      </c>
      <c r="D82948">
        <v>8279.7695309999999</v>
      </c>
      <c r="E82948">
        <v>8246.4501949999994</v>
      </c>
      <c r="F82948">
        <v>8259.4501949999994</v>
      </c>
      <c r="G82948">
        <v>8259.4501949999994</v>
      </c>
      <c r="H82948">
        <v>15776900</v>
      </c>
    </row>
    <row r="82949" spans="1:8" x14ac:dyDescent="0.3">
      <c r="A82949" s="1" t="s">
        <v>17</v>
      </c>
      <c r="B82949" s="2">
        <v>42732</v>
      </c>
      <c r="C82949">
        <v>8260.0302730000003</v>
      </c>
      <c r="D82949">
        <v>8276.1904300000006</v>
      </c>
      <c r="E82949">
        <v>8239.7402340000008</v>
      </c>
      <c r="F82949">
        <v>8256.6103519999997</v>
      </c>
      <c r="G82949">
        <v>8256.6103519999997</v>
      </c>
      <c r="H82949">
        <v>25410700</v>
      </c>
    </row>
    <row r="82950" spans="1:8" x14ac:dyDescent="0.3">
      <c r="A82950" s="1" t="s">
        <v>17</v>
      </c>
      <c r="B82950" s="2">
        <v>42733</v>
      </c>
      <c r="C82950">
        <v>8222.3496090000008</v>
      </c>
      <c r="D82950">
        <v>8272.3095699999994</v>
      </c>
      <c r="E82950">
        <v>8222.3496090000008</v>
      </c>
      <c r="F82950">
        <v>8251.1298829999996</v>
      </c>
      <c r="G82950">
        <v>8251.1298829999996</v>
      </c>
      <c r="H82950">
        <v>27290500</v>
      </c>
    </row>
    <row r="82951" spans="1:8" x14ac:dyDescent="0.3">
      <c r="A82951" s="1" t="s">
        <v>17</v>
      </c>
      <c r="B82951" s="2">
        <v>42734</v>
      </c>
      <c r="C82951">
        <v>8240.2597659999992</v>
      </c>
      <c r="D82951">
        <v>8256.9199219999991</v>
      </c>
      <c r="E82951">
        <v>8199.7304690000001</v>
      </c>
      <c r="F82951">
        <v>8219.8701170000004</v>
      </c>
      <c r="G82951">
        <v>8219.8701170000004</v>
      </c>
      <c r="H82951">
        <v>29977200</v>
      </c>
    </row>
    <row r="82952" spans="1:8" x14ac:dyDescent="0.3">
      <c r="A82952" s="1" t="s">
        <v>17</v>
      </c>
      <c r="B82952" s="2">
        <v>42738</v>
      </c>
      <c r="C82952">
        <v>8302.8603519999997</v>
      </c>
      <c r="D82952">
        <v>8335.8603519999997</v>
      </c>
      <c r="E82952">
        <v>8283.5996090000008</v>
      </c>
      <c r="F82952">
        <v>8316.1796880000002</v>
      </c>
      <c r="G82952">
        <v>8316.1796880000002</v>
      </c>
      <c r="H82952">
        <v>62461200</v>
      </c>
    </row>
    <row r="82953" spans="1:8" x14ac:dyDescent="0.3">
      <c r="A82953" s="1" t="s">
        <v>17</v>
      </c>
      <c r="B82953" s="2">
        <v>42739</v>
      </c>
      <c r="C82953">
        <v>8347.8701170000004</v>
      </c>
      <c r="D82953">
        <v>8358.2998050000006</v>
      </c>
      <c r="E82953">
        <v>8309.0703130000002</v>
      </c>
      <c r="F82953">
        <v>8354.8095699999994</v>
      </c>
      <c r="G82953">
        <v>8354.8095699999994</v>
      </c>
      <c r="H82953">
        <v>67007100</v>
      </c>
    </row>
    <row r="82954" spans="1:8" x14ac:dyDescent="0.3">
      <c r="A82954" s="1" t="s">
        <v>17</v>
      </c>
      <c r="B82954" s="2">
        <v>42740</v>
      </c>
      <c r="C82954">
        <v>8330.9697269999997</v>
      </c>
      <c r="D82954">
        <v>8392.4902340000008</v>
      </c>
      <c r="E82954">
        <v>8328.9101559999999</v>
      </c>
      <c r="F82954">
        <v>8392.4902340000008</v>
      </c>
      <c r="G82954">
        <v>8392.4902340000008</v>
      </c>
      <c r="H82954">
        <v>52553700</v>
      </c>
    </row>
    <row r="82955" spans="1:8" x14ac:dyDescent="0.3">
      <c r="A82955" s="1" t="s">
        <v>17</v>
      </c>
      <c r="B82955" s="2">
        <v>42741</v>
      </c>
      <c r="C82955">
        <v>8389.0703130000002</v>
      </c>
      <c r="D82955">
        <v>8417.4599610000005</v>
      </c>
      <c r="E82955">
        <v>8373</v>
      </c>
      <c r="F82955">
        <v>8417.4599610000005</v>
      </c>
      <c r="G82955">
        <v>8417.4599610000005</v>
      </c>
      <c r="H82955">
        <v>40413100</v>
      </c>
    </row>
    <row r="82956" spans="1:8" x14ac:dyDescent="0.3">
      <c r="A82956" s="1" t="s">
        <v>17</v>
      </c>
      <c r="B82956" s="2">
        <v>42744</v>
      </c>
      <c r="C82956">
        <v>8430.7402340000008</v>
      </c>
      <c r="D82956">
        <v>8434.6298829999996</v>
      </c>
      <c r="E82956">
        <v>8390.0302730000003</v>
      </c>
      <c r="F82956">
        <v>8424.8603519999997</v>
      </c>
      <c r="G82956">
        <v>8424.8603519999997</v>
      </c>
      <c r="H82956">
        <v>37763500</v>
      </c>
    </row>
    <row r="82957" spans="1:8" x14ac:dyDescent="0.3">
      <c r="A82957" s="1" t="s">
        <v>17</v>
      </c>
      <c r="B82957" s="2">
        <v>42745</v>
      </c>
      <c r="C82957">
        <v>8437</v>
      </c>
      <c r="D82957">
        <v>8449.5703130000002</v>
      </c>
      <c r="E82957">
        <v>8388.5800780000009</v>
      </c>
      <c r="F82957">
        <v>8449.1904300000006</v>
      </c>
      <c r="G82957">
        <v>8449.1904300000006</v>
      </c>
      <c r="H82957">
        <v>50516100</v>
      </c>
    </row>
    <row r="82958" spans="1:8" x14ac:dyDescent="0.3">
      <c r="A82958" s="1" t="s">
        <v>17</v>
      </c>
      <c r="B82958" s="2">
        <v>42746</v>
      </c>
      <c r="C82958">
        <v>8448.5302730000003</v>
      </c>
      <c r="D82958">
        <v>8473.8603519999997</v>
      </c>
      <c r="E82958">
        <v>8425.2304690000001</v>
      </c>
      <c r="F82958">
        <v>8427.1503909999992</v>
      </c>
      <c r="G82958">
        <v>8427.1503909999992</v>
      </c>
      <c r="H82958">
        <v>58900100</v>
      </c>
    </row>
    <row r="82959" spans="1:8" x14ac:dyDescent="0.3">
      <c r="A82959" s="1" t="s">
        <v>17</v>
      </c>
      <c r="B82959" s="2">
        <v>42747</v>
      </c>
      <c r="C82959">
        <v>8407.7802730000003</v>
      </c>
      <c r="D82959">
        <v>8410.9003909999992</v>
      </c>
      <c r="E82959">
        <v>8353.6601559999999</v>
      </c>
      <c r="F82959">
        <v>8375.0195309999999</v>
      </c>
      <c r="G82959">
        <v>8375.0195309999999</v>
      </c>
      <c r="H82959">
        <v>63594000</v>
      </c>
    </row>
    <row r="82960" spans="1:8" x14ac:dyDescent="0.3">
      <c r="A82960" s="1" t="s">
        <v>17</v>
      </c>
      <c r="B82960" s="2">
        <v>42748</v>
      </c>
      <c r="C82960">
        <v>8425.1904300000006</v>
      </c>
      <c r="D82960">
        <v>8452.7802730000003</v>
      </c>
      <c r="E82960">
        <v>8400.2597659999992</v>
      </c>
      <c r="F82960">
        <v>8452.1904300000006</v>
      </c>
      <c r="G82960">
        <v>8452.1904300000006</v>
      </c>
      <c r="H82960">
        <v>59483900</v>
      </c>
    </row>
    <row r="82961" spans="1:8" x14ac:dyDescent="0.3">
      <c r="A82961" s="1" t="s">
        <v>17</v>
      </c>
      <c r="B82961" s="2">
        <v>42751</v>
      </c>
      <c r="C82961">
        <v>8415.7304690000001</v>
      </c>
      <c r="D82961">
        <v>8436.6503909999992</v>
      </c>
      <c r="E82961">
        <v>8362.2998050000006</v>
      </c>
      <c r="F82961">
        <v>8362.5996090000008</v>
      </c>
      <c r="G82961">
        <v>8362.5996090000008</v>
      </c>
      <c r="H82961">
        <v>45955600</v>
      </c>
    </row>
    <row r="82962" spans="1:8" x14ac:dyDescent="0.3">
      <c r="A82962" s="1" t="s">
        <v>17</v>
      </c>
      <c r="B82962" s="2">
        <v>42752</v>
      </c>
      <c r="C82962">
        <v>8345.2695309999999</v>
      </c>
      <c r="D82962">
        <v>8350.1796880000002</v>
      </c>
      <c r="E82962">
        <v>8295.2802730000003</v>
      </c>
      <c r="F82962">
        <v>8304.0996090000008</v>
      </c>
      <c r="G82962">
        <v>8304.0996090000008</v>
      </c>
      <c r="H82962">
        <v>54031600</v>
      </c>
    </row>
    <row r="82963" spans="1:8" x14ac:dyDescent="0.3">
      <c r="A82963" s="1" t="s">
        <v>17</v>
      </c>
      <c r="B82963" s="2">
        <v>42753</v>
      </c>
      <c r="C82963">
        <v>8327.2304690000001</v>
      </c>
      <c r="D82963">
        <v>8333.1601559999999</v>
      </c>
      <c r="E82963">
        <v>8277.5</v>
      </c>
      <c r="F82963">
        <v>8312.4199219999991</v>
      </c>
      <c r="G82963">
        <v>8312.4199219999991</v>
      </c>
      <c r="H82963">
        <v>67054400</v>
      </c>
    </row>
    <row r="82964" spans="1:8" x14ac:dyDescent="0.3">
      <c r="A82964" s="1" t="s">
        <v>17</v>
      </c>
      <c r="B82964" s="2">
        <v>42754</v>
      </c>
      <c r="C82964">
        <v>8321.7695309999999</v>
      </c>
      <c r="D82964">
        <v>8326.6103519999997</v>
      </c>
      <c r="E82964">
        <v>8256.7402340000008</v>
      </c>
      <c r="F82964">
        <v>8273.0800780000009</v>
      </c>
      <c r="G82964">
        <v>8273.0800780000009</v>
      </c>
      <c r="H82964">
        <v>54619200</v>
      </c>
    </row>
    <row r="82965" spans="1:8" x14ac:dyDescent="0.3">
      <c r="A82965" s="1" t="s">
        <v>17</v>
      </c>
      <c r="B82965" s="2">
        <v>42755</v>
      </c>
      <c r="C82965">
        <v>8268.2304690000001</v>
      </c>
      <c r="D82965">
        <v>8289.3095699999994</v>
      </c>
      <c r="E82965">
        <v>8246.9003909999992</v>
      </c>
      <c r="F82965">
        <v>8275.1298829999996</v>
      </c>
      <c r="G82965">
        <v>8275.1298829999996</v>
      </c>
      <c r="H82965">
        <v>78557200</v>
      </c>
    </row>
    <row r="82966" spans="1:8" x14ac:dyDescent="0.3">
      <c r="A82966" s="1" t="s">
        <v>17</v>
      </c>
      <c r="B82966" s="2">
        <v>42758</v>
      </c>
      <c r="C82966">
        <v>8229.9101559999999</v>
      </c>
      <c r="D82966">
        <v>8243.5</v>
      </c>
      <c r="E82966">
        <v>8192.5800780000009</v>
      </c>
      <c r="F82966">
        <v>8229.0097659999992</v>
      </c>
      <c r="G82966">
        <v>8229.0097659999992</v>
      </c>
      <c r="H82966">
        <v>48534800</v>
      </c>
    </row>
    <row r="82967" spans="1:8" x14ac:dyDescent="0.3">
      <c r="A82967" s="1" t="s">
        <v>17</v>
      </c>
      <c r="B82967" s="2">
        <v>42759</v>
      </c>
      <c r="C82967">
        <v>8250.1796880000002</v>
      </c>
      <c r="D82967">
        <v>8274.4404300000006</v>
      </c>
      <c r="E82967">
        <v>8232.5097659999992</v>
      </c>
      <c r="F82967">
        <v>8246.6601559999999</v>
      </c>
      <c r="G82967">
        <v>8246.6601559999999</v>
      </c>
      <c r="H82967">
        <v>48307800</v>
      </c>
    </row>
    <row r="82968" spans="1:8" x14ac:dyDescent="0.3">
      <c r="A82968" s="1" t="s">
        <v>17</v>
      </c>
      <c r="B82968" s="2">
        <v>42760</v>
      </c>
      <c r="C82968">
        <v>8263.25</v>
      </c>
      <c r="D82968">
        <v>8387.5498050000006</v>
      </c>
      <c r="E82968">
        <v>8261.4003909999992</v>
      </c>
      <c r="F82968">
        <v>8387.5498050000006</v>
      </c>
      <c r="G82968">
        <v>8387.5498050000006</v>
      </c>
      <c r="H82968">
        <v>71801400</v>
      </c>
    </row>
    <row r="82969" spans="1:8" x14ac:dyDescent="0.3">
      <c r="A82969" s="1" t="s">
        <v>17</v>
      </c>
      <c r="B82969" s="2">
        <v>42761</v>
      </c>
      <c r="C82969">
        <v>8429.5996090000008</v>
      </c>
      <c r="D82969">
        <v>8475.1503909999992</v>
      </c>
      <c r="E82969">
        <v>8405.4804690000001</v>
      </c>
      <c r="F82969">
        <v>8405.4804690000001</v>
      </c>
      <c r="G82969">
        <v>8405.4804690000001</v>
      </c>
      <c r="H82969">
        <v>74672900</v>
      </c>
    </row>
    <row r="82970" spans="1:8" x14ac:dyDescent="0.3">
      <c r="A82970" s="1" t="s">
        <v>17</v>
      </c>
      <c r="B82970" s="2">
        <v>42762</v>
      </c>
      <c r="C82970">
        <v>8412.3203130000002</v>
      </c>
      <c r="D82970">
        <v>8422.25</v>
      </c>
      <c r="E82970">
        <v>8345.9003909999992</v>
      </c>
      <c r="F82970">
        <v>8379.5703130000002</v>
      </c>
      <c r="G82970">
        <v>8379.5703130000002</v>
      </c>
      <c r="H82970">
        <v>73974500</v>
      </c>
    </row>
    <row r="82971" spans="1:8" x14ac:dyDescent="0.3">
      <c r="A82971" s="1" t="s">
        <v>17</v>
      </c>
      <c r="B82971" s="2">
        <v>42765</v>
      </c>
      <c r="C82971">
        <v>8383.1201170000004</v>
      </c>
      <c r="D82971">
        <v>8383.3203130000002</v>
      </c>
      <c r="E82971">
        <v>8305.1904300000006</v>
      </c>
      <c r="F82971">
        <v>8320.8300780000009</v>
      </c>
      <c r="G82971">
        <v>8320.8300780000009</v>
      </c>
      <c r="H82971">
        <v>56580600</v>
      </c>
    </row>
    <row r="82972" spans="1:8" x14ac:dyDescent="0.3">
      <c r="A82972" s="1" t="s">
        <v>17</v>
      </c>
      <c r="B82972" s="2">
        <v>42766</v>
      </c>
      <c r="C82972">
        <v>8310.6904300000006</v>
      </c>
      <c r="D82972">
        <v>8350.9404300000006</v>
      </c>
      <c r="E82972">
        <v>8279.2197269999997</v>
      </c>
      <c r="F82972">
        <v>8291.6904300000006</v>
      </c>
      <c r="G82972">
        <v>8291.6904300000006</v>
      </c>
      <c r="H82972">
        <v>69670900</v>
      </c>
    </row>
    <row r="82973" spans="1:8" x14ac:dyDescent="0.3">
      <c r="A82973" s="1" t="s">
        <v>17</v>
      </c>
      <c r="B82973" s="2">
        <v>42767</v>
      </c>
      <c r="C82973">
        <v>8345.5400389999995</v>
      </c>
      <c r="D82973">
        <v>8384.2998050000006</v>
      </c>
      <c r="E82973">
        <v>8319.4697269999997</v>
      </c>
      <c r="F82973">
        <v>8329.1699219999991</v>
      </c>
      <c r="G82973">
        <v>8329.1699219999991</v>
      </c>
      <c r="H82973">
        <v>67536100</v>
      </c>
    </row>
    <row r="82974" spans="1:8" x14ac:dyDescent="0.3">
      <c r="A82974" s="1" t="s">
        <v>17</v>
      </c>
      <c r="B82974" s="2">
        <v>42768</v>
      </c>
      <c r="C82974">
        <v>8297.0800780000009</v>
      </c>
      <c r="D82974">
        <v>8316.3095699999994</v>
      </c>
      <c r="E82974">
        <v>8264.8095699999994</v>
      </c>
      <c r="F82974">
        <v>8276.7001949999994</v>
      </c>
      <c r="G82974">
        <v>8276.7001949999994</v>
      </c>
      <c r="H82974">
        <v>63145200</v>
      </c>
    </row>
    <row r="82975" spans="1:8" x14ac:dyDescent="0.3">
      <c r="A82975" s="1" t="s">
        <v>17</v>
      </c>
      <c r="B82975" s="2">
        <v>42769</v>
      </c>
      <c r="C82975">
        <v>8298.8896480000003</v>
      </c>
      <c r="D82975">
        <v>8368.7197269999997</v>
      </c>
      <c r="E82975">
        <v>8297.7900389999995</v>
      </c>
      <c r="F82975">
        <v>8350.8398440000001</v>
      </c>
      <c r="G82975">
        <v>8350.8398440000001</v>
      </c>
      <c r="H82975">
        <v>53925000</v>
      </c>
    </row>
    <row r="82976" spans="1:8" x14ac:dyDescent="0.3">
      <c r="A82976" s="1" t="s">
        <v>17</v>
      </c>
      <c r="B82976" s="2">
        <v>42772</v>
      </c>
      <c r="C82976">
        <v>8354.3398440000001</v>
      </c>
      <c r="D82976">
        <v>8382.1601559999999</v>
      </c>
      <c r="E82976">
        <v>8318.7597659999992</v>
      </c>
      <c r="F82976">
        <v>8330.9296880000002</v>
      </c>
      <c r="G82976">
        <v>8330.9296880000002</v>
      </c>
      <c r="H82976">
        <v>47839000</v>
      </c>
    </row>
    <row r="82977" spans="1:8" x14ac:dyDescent="0.3">
      <c r="A82977" s="1" t="s">
        <v>17</v>
      </c>
      <c r="B82977" s="2">
        <v>42773</v>
      </c>
      <c r="C82977">
        <v>8333.4003909999992</v>
      </c>
      <c r="D82977">
        <v>8402.9199219999991</v>
      </c>
      <c r="E82977">
        <v>8330.7998050000006</v>
      </c>
      <c r="F82977">
        <v>8370.1396480000003</v>
      </c>
      <c r="G82977">
        <v>8370.1396480000003</v>
      </c>
      <c r="H82977">
        <v>59190000</v>
      </c>
    </row>
    <row r="82978" spans="1:8" x14ac:dyDescent="0.3">
      <c r="A82978" s="1" t="s">
        <v>17</v>
      </c>
      <c r="B82978" s="2">
        <v>42774</v>
      </c>
      <c r="C82978">
        <v>8383.1904300000006</v>
      </c>
      <c r="D82978">
        <v>8401.5400389999995</v>
      </c>
      <c r="E82978">
        <v>8331.4804690000001</v>
      </c>
      <c r="F82978">
        <v>8378.7304690000001</v>
      </c>
      <c r="G82978">
        <v>8378.7304690000001</v>
      </c>
      <c r="H82978">
        <v>78877900</v>
      </c>
    </row>
    <row r="82979" spans="1:8" x14ac:dyDescent="0.3">
      <c r="A82979" s="1" t="s">
        <v>17</v>
      </c>
      <c r="B82979" s="2">
        <v>42775</v>
      </c>
      <c r="C82979">
        <v>8400.1503909999992</v>
      </c>
      <c r="D82979">
        <v>8438.8798829999996</v>
      </c>
      <c r="E82979">
        <v>8395.3300780000009</v>
      </c>
      <c r="F82979">
        <v>8437.5400389999995</v>
      </c>
      <c r="G82979">
        <v>8437.5400389999995</v>
      </c>
      <c r="H82979">
        <v>54819000</v>
      </c>
    </row>
    <row r="82980" spans="1:8" x14ac:dyDescent="0.3">
      <c r="A82980" s="1" t="s">
        <v>17</v>
      </c>
      <c r="B82980" s="2">
        <v>42776</v>
      </c>
      <c r="C82980">
        <v>8442.4296880000002</v>
      </c>
      <c r="D82980">
        <v>8456.2197269999997</v>
      </c>
      <c r="E82980">
        <v>8409.2001949999994</v>
      </c>
      <c r="F82980">
        <v>8456.2197269999997</v>
      </c>
      <c r="G82980">
        <v>8456.2197269999997</v>
      </c>
      <c r="H82980">
        <v>53220500</v>
      </c>
    </row>
    <row r="82981" spans="1:8" x14ac:dyDescent="0.3">
      <c r="A82981" s="1" t="s">
        <v>17</v>
      </c>
      <c r="B82981" s="2">
        <v>42779</v>
      </c>
      <c r="C82981">
        <v>8448.75</v>
      </c>
      <c r="D82981">
        <v>8490.1396480000003</v>
      </c>
      <c r="E82981">
        <v>8442.8203130000002</v>
      </c>
      <c r="F82981">
        <v>8462.8798829999996</v>
      </c>
      <c r="G82981">
        <v>8462.8798829999996</v>
      </c>
      <c r="H82981">
        <v>41313100</v>
      </c>
    </row>
    <row r="82982" spans="1:8" x14ac:dyDescent="0.3">
      <c r="A82982" s="1" t="s">
        <v>17</v>
      </c>
      <c r="B82982" s="2">
        <v>42780</v>
      </c>
      <c r="C82982">
        <v>8459.0996090000008</v>
      </c>
      <c r="D82982">
        <v>8461.5097659999992</v>
      </c>
      <c r="E82982">
        <v>8420.25</v>
      </c>
      <c r="F82982">
        <v>8426.1503909999992</v>
      </c>
      <c r="G82982">
        <v>8426.1503909999992</v>
      </c>
      <c r="H82982">
        <v>52930200</v>
      </c>
    </row>
    <row r="82983" spans="1:8" x14ac:dyDescent="0.3">
      <c r="A82983" s="1" t="s">
        <v>17</v>
      </c>
      <c r="B82983" s="2">
        <v>42781</v>
      </c>
      <c r="C82983">
        <v>8458.0400389999995</v>
      </c>
      <c r="D82983">
        <v>8488.9697269999997</v>
      </c>
      <c r="E82983">
        <v>8449.2099610000005</v>
      </c>
      <c r="F82983">
        <v>8486.2695309999999</v>
      </c>
      <c r="G82983">
        <v>8486.2695309999999</v>
      </c>
      <c r="H82983">
        <v>53412300</v>
      </c>
    </row>
    <row r="82984" spans="1:8" x14ac:dyDescent="0.3">
      <c r="A82984" s="1" t="s">
        <v>17</v>
      </c>
      <c r="B82984" s="2">
        <v>42782</v>
      </c>
      <c r="C82984">
        <v>8460.7597659999992</v>
      </c>
      <c r="D82984">
        <v>8481.9804690000001</v>
      </c>
      <c r="E82984">
        <v>8437.7402340000008</v>
      </c>
      <c r="F82984">
        <v>8467.5195309999999</v>
      </c>
      <c r="G82984">
        <v>8467.5195309999999</v>
      </c>
      <c r="H82984">
        <v>58371700</v>
      </c>
    </row>
    <row r="82985" spans="1:8" x14ac:dyDescent="0.3">
      <c r="A82985" s="1" t="s">
        <v>17</v>
      </c>
      <c r="B82985" s="2">
        <v>42783</v>
      </c>
      <c r="C82985">
        <v>8461.5996090000008</v>
      </c>
      <c r="D82985">
        <v>8506.4902340000008</v>
      </c>
      <c r="E82985">
        <v>8433.3701170000004</v>
      </c>
      <c r="F82985">
        <v>8506.4902340000008</v>
      </c>
      <c r="G82985">
        <v>8506.4902340000008</v>
      </c>
      <c r="H82985">
        <v>88201100</v>
      </c>
    </row>
    <row r="82986" spans="1:8" x14ac:dyDescent="0.3">
      <c r="A82986" s="1" t="s">
        <v>17</v>
      </c>
      <c r="B82986" s="2">
        <v>42786</v>
      </c>
      <c r="C82986">
        <v>8530.6103519999997</v>
      </c>
      <c r="D82986">
        <v>8536.1503909999992</v>
      </c>
      <c r="E82986">
        <v>8502.1201170000004</v>
      </c>
      <c r="F82986">
        <v>8514.5195309999999</v>
      </c>
      <c r="G82986">
        <v>8514.5195309999999</v>
      </c>
      <c r="H82986">
        <v>37041600</v>
      </c>
    </row>
    <row r="82987" spans="1:8" x14ac:dyDescent="0.3">
      <c r="A82987" s="1" t="s">
        <v>17</v>
      </c>
      <c r="B82987" s="2">
        <v>42787</v>
      </c>
      <c r="C82987">
        <v>8498.5595699999994</v>
      </c>
      <c r="D82987">
        <v>8585.2597659999992</v>
      </c>
      <c r="E82987">
        <v>8498.3701170000004</v>
      </c>
      <c r="F82987">
        <v>8567.1796880000002</v>
      </c>
      <c r="G82987">
        <v>8567.1796880000002</v>
      </c>
      <c r="H82987">
        <v>46592700</v>
      </c>
    </row>
    <row r="82988" spans="1:8" x14ac:dyDescent="0.3">
      <c r="A82988" s="1" t="s">
        <v>17</v>
      </c>
      <c r="B82988" s="2">
        <v>42788</v>
      </c>
      <c r="C82988">
        <v>8567.3603519999997</v>
      </c>
      <c r="D82988">
        <v>8598.6503909999992</v>
      </c>
      <c r="E82988">
        <v>8545.4902340000008</v>
      </c>
      <c r="F82988">
        <v>8585.8496090000008</v>
      </c>
      <c r="G82988">
        <v>8585.8496090000008</v>
      </c>
      <c r="H82988">
        <v>56959300</v>
      </c>
    </row>
    <row r="82989" spans="1:8" x14ac:dyDescent="0.3">
      <c r="A82989" s="1" t="s">
        <v>17</v>
      </c>
      <c r="B82989" s="2">
        <v>42789</v>
      </c>
      <c r="C82989">
        <v>8567.0898440000001</v>
      </c>
      <c r="D82989">
        <v>8587.3203130000002</v>
      </c>
      <c r="E82989">
        <v>8561.4697269999997</v>
      </c>
      <c r="F82989">
        <v>8569.3603519999997</v>
      </c>
      <c r="G82989">
        <v>8569.3603519999997</v>
      </c>
      <c r="H82989">
        <v>48285200</v>
      </c>
    </row>
    <row r="82990" spans="1:8" x14ac:dyDescent="0.3">
      <c r="A82990" s="1" t="s">
        <v>17</v>
      </c>
      <c r="B82990" s="2">
        <v>42790</v>
      </c>
      <c r="C82990">
        <v>8557.25</v>
      </c>
      <c r="D82990">
        <v>8562.8603519999997</v>
      </c>
      <c r="E82990">
        <v>8470.1699219999991</v>
      </c>
      <c r="F82990">
        <v>8525.6201170000004</v>
      </c>
      <c r="G82990">
        <v>8525.6201170000004</v>
      </c>
      <c r="H82990">
        <v>62338900</v>
      </c>
    </row>
    <row r="82991" spans="1:8" x14ac:dyDescent="0.3">
      <c r="A82991" s="1" t="s">
        <v>17</v>
      </c>
      <c r="B82991" s="2">
        <v>42793</v>
      </c>
      <c r="C82991">
        <v>8542.3798829999996</v>
      </c>
      <c r="D82991">
        <v>8548.9501949999994</v>
      </c>
      <c r="E82991">
        <v>8498.5498050000006</v>
      </c>
      <c r="F82991">
        <v>8520.5595699999994</v>
      </c>
      <c r="G82991">
        <v>8520.5595699999994</v>
      </c>
      <c r="H82991">
        <v>43870000</v>
      </c>
    </row>
    <row r="82992" spans="1:8" x14ac:dyDescent="0.3">
      <c r="A82992" s="1" t="s">
        <v>17</v>
      </c>
      <c r="B82992" s="2">
        <v>42794</v>
      </c>
      <c r="C82992">
        <v>8533.1103519999997</v>
      </c>
      <c r="D82992">
        <v>8545.8095699999994</v>
      </c>
      <c r="E82992">
        <v>8508.7597659999992</v>
      </c>
      <c r="F82992">
        <v>8545.8095699999994</v>
      </c>
      <c r="G82992">
        <v>8545.8095699999994</v>
      </c>
      <c r="H82992">
        <v>50395000</v>
      </c>
    </row>
    <row r="82993" spans="1:8" x14ac:dyDescent="0.3">
      <c r="A82993" s="1" t="s">
        <v>17</v>
      </c>
      <c r="B82993" s="2">
        <v>42795</v>
      </c>
      <c r="C82993">
        <v>8572.0703130000002</v>
      </c>
      <c r="D82993">
        <v>8636.3095699999994</v>
      </c>
      <c r="E82993">
        <v>8571.5302730000003</v>
      </c>
      <c r="F82993">
        <v>8634.7001949999994</v>
      </c>
      <c r="G82993">
        <v>8634.7001949999994</v>
      </c>
      <c r="H82993">
        <v>73730200</v>
      </c>
    </row>
    <row r="82994" spans="1:8" x14ac:dyDescent="0.3">
      <c r="A82994" s="1" t="s">
        <v>17</v>
      </c>
      <c r="B82994" s="2">
        <v>42796</v>
      </c>
      <c r="C82994">
        <v>8661.5</v>
      </c>
      <c r="D82994">
        <v>8675.9697269999997</v>
      </c>
      <c r="E82994">
        <v>8631.75</v>
      </c>
      <c r="F82994">
        <v>8661.6298829999996</v>
      </c>
      <c r="G82994">
        <v>8661.6298829999996</v>
      </c>
      <c r="H82994">
        <v>65901800</v>
      </c>
    </row>
    <row r="82995" spans="1:8" x14ac:dyDescent="0.3">
      <c r="A82995" s="1" t="s">
        <v>17</v>
      </c>
      <c r="B82995" s="2">
        <v>42797</v>
      </c>
      <c r="C82995">
        <v>8637.7802730000003</v>
      </c>
      <c r="D82995">
        <v>8670.0595699999994</v>
      </c>
      <c r="E82995">
        <v>8620.3896480000003</v>
      </c>
      <c r="F82995">
        <v>8670.0595699999994</v>
      </c>
      <c r="G82995">
        <v>8670.0595699999994</v>
      </c>
      <c r="H82995">
        <v>62873000</v>
      </c>
    </row>
    <row r="82996" spans="1:8" x14ac:dyDescent="0.3">
      <c r="A82996" s="1" t="s">
        <v>17</v>
      </c>
      <c r="B82996" s="2">
        <v>42800</v>
      </c>
      <c r="C82996">
        <v>8634.4404300000006</v>
      </c>
      <c r="D82996">
        <v>8664.9404300000006</v>
      </c>
      <c r="E82996">
        <v>8626.7304690000001</v>
      </c>
      <c r="F82996">
        <v>8664.7998050000006</v>
      </c>
      <c r="G82996">
        <v>8664.7998050000006</v>
      </c>
      <c r="H82996">
        <v>53607700</v>
      </c>
    </row>
    <row r="82997" spans="1:8" x14ac:dyDescent="0.3">
      <c r="A82997" s="1" t="s">
        <v>17</v>
      </c>
      <c r="B82997" s="2">
        <v>42801</v>
      </c>
      <c r="C82997">
        <v>8655.6699219999991</v>
      </c>
      <c r="D82997">
        <v>8665.7900389999995</v>
      </c>
      <c r="E82997">
        <v>8617.7802730000003</v>
      </c>
      <c r="F82997">
        <v>8623.9697269999997</v>
      </c>
      <c r="G82997">
        <v>8623.9697269999997</v>
      </c>
      <c r="H82997">
        <v>58327100</v>
      </c>
    </row>
    <row r="82998" spans="1:8" x14ac:dyDescent="0.3">
      <c r="A82998" s="1" t="s">
        <v>17</v>
      </c>
      <c r="B82998" s="2">
        <v>42802</v>
      </c>
      <c r="C82998">
        <v>8617.2900389999995</v>
      </c>
      <c r="D82998">
        <v>8643.7304690000001</v>
      </c>
      <c r="E82998">
        <v>8595.7001949999994</v>
      </c>
      <c r="F82998">
        <v>8626.6503909999992</v>
      </c>
      <c r="G82998">
        <v>8626.6503909999992</v>
      </c>
      <c r="H82998">
        <v>58529800</v>
      </c>
    </row>
    <row r="82999" spans="1:8" x14ac:dyDescent="0.3">
      <c r="A82999" s="1" t="s">
        <v>17</v>
      </c>
      <c r="B82999" s="2">
        <v>42803</v>
      </c>
      <c r="C82999">
        <v>8608.0097659999992</v>
      </c>
      <c r="D82999">
        <v>8641.0097659999992</v>
      </c>
      <c r="E82999">
        <v>8585.4003909999992</v>
      </c>
      <c r="F82999">
        <v>8639.7001949999994</v>
      </c>
      <c r="G82999">
        <v>8639.7001949999994</v>
      </c>
      <c r="H82999">
        <v>61691400</v>
      </c>
    </row>
    <row r="83000" spans="1:8" x14ac:dyDescent="0.3">
      <c r="A83000" s="1" t="s">
        <v>17</v>
      </c>
      <c r="B83000" s="2">
        <v>42804</v>
      </c>
      <c r="C83000">
        <v>8648.0302730000003</v>
      </c>
      <c r="D83000">
        <v>8672.0097659999992</v>
      </c>
      <c r="E83000">
        <v>8638.0195309999999</v>
      </c>
      <c r="F83000">
        <v>8669.9697269999997</v>
      </c>
      <c r="G83000">
        <v>8669.9697269999997</v>
      </c>
      <c r="H83000">
        <v>54230900</v>
      </c>
    </row>
    <row r="83001" spans="1:8" x14ac:dyDescent="0.3">
      <c r="A83001" s="1" t="s">
        <v>17</v>
      </c>
      <c r="B83001" s="2">
        <v>42807</v>
      </c>
      <c r="C83001">
        <v>8676.0800780000009</v>
      </c>
      <c r="D83001">
        <v>8702.6201170000004</v>
      </c>
      <c r="E83001">
        <v>8656.3701170000004</v>
      </c>
      <c r="F83001">
        <v>8683.0498050000006</v>
      </c>
      <c r="G83001">
        <v>8683.0498050000006</v>
      </c>
      <c r="H83001">
        <v>45736200</v>
      </c>
    </row>
    <row r="83002" spans="1:8" x14ac:dyDescent="0.3">
      <c r="A83002" s="1" t="s">
        <v>17</v>
      </c>
      <c r="B83002" s="2">
        <v>42808</v>
      </c>
      <c r="C83002">
        <v>8682.1796880000002</v>
      </c>
      <c r="D83002">
        <v>8687.6699219999991</v>
      </c>
      <c r="E83002">
        <v>8654.2402340000008</v>
      </c>
      <c r="F83002">
        <v>8663.5400389999995</v>
      </c>
      <c r="G83002">
        <v>8663.5400389999995</v>
      </c>
      <c r="H83002">
        <v>48965600</v>
      </c>
    </row>
    <row r="83003" spans="1:8" x14ac:dyDescent="0.3">
      <c r="A83003" s="1" t="s">
        <v>17</v>
      </c>
      <c r="B83003" s="2">
        <v>42809</v>
      </c>
      <c r="C83003">
        <v>8676.6103519999997</v>
      </c>
      <c r="D83003">
        <v>8689.5898440000001</v>
      </c>
      <c r="E83003">
        <v>8661.4501949999994</v>
      </c>
      <c r="F83003">
        <v>8688.8603519999997</v>
      </c>
      <c r="G83003">
        <v>8688.8603519999997</v>
      </c>
      <c r="H83003">
        <v>59527500</v>
      </c>
    </row>
    <row r="83004" spans="1:8" x14ac:dyDescent="0.3">
      <c r="A83004" s="1" t="s">
        <v>17</v>
      </c>
      <c r="B83004" s="2">
        <v>42810</v>
      </c>
      <c r="C83004">
        <v>8667.5195309999999</v>
      </c>
      <c r="D83004">
        <v>8671.9804690000001</v>
      </c>
      <c r="E83004">
        <v>8641.9697269999997</v>
      </c>
      <c r="F83004">
        <v>8667.4804690000001</v>
      </c>
      <c r="G83004">
        <v>8667.4804690000001</v>
      </c>
      <c r="H83004">
        <v>66633300</v>
      </c>
    </row>
    <row r="83005" spans="1:8" x14ac:dyDescent="0.3">
      <c r="A83005" s="1" t="s">
        <v>17</v>
      </c>
      <c r="B83005" s="2">
        <v>42811</v>
      </c>
      <c r="C83005">
        <v>8670.9599610000005</v>
      </c>
      <c r="D83005">
        <v>8698.8203130000002</v>
      </c>
      <c r="E83005">
        <v>8659.1396480000003</v>
      </c>
      <c r="F83005">
        <v>8698.5302730000003</v>
      </c>
      <c r="G83005">
        <v>8698.5302730000003</v>
      </c>
      <c r="H83005">
        <v>137172700</v>
      </c>
    </row>
    <row r="83006" spans="1:8" x14ac:dyDescent="0.3">
      <c r="A83006" s="1" t="s">
        <v>17</v>
      </c>
      <c r="B83006" s="2">
        <v>42814</v>
      </c>
      <c r="C83006">
        <v>8679.2597659999992</v>
      </c>
      <c r="D83006">
        <v>8698.8603519999997</v>
      </c>
      <c r="E83006">
        <v>8677.2802730000003</v>
      </c>
      <c r="F83006">
        <v>8695.0400389999995</v>
      </c>
      <c r="G83006">
        <v>8695.0400389999995</v>
      </c>
      <c r="H83006">
        <v>44545500</v>
      </c>
    </row>
    <row r="83007" spans="1:8" x14ac:dyDescent="0.3">
      <c r="A83007" s="1" t="s">
        <v>17</v>
      </c>
      <c r="B83007" s="2">
        <v>42815</v>
      </c>
      <c r="C83007">
        <v>8697.5996090000008</v>
      </c>
      <c r="D83007">
        <v>8704.1103519999997</v>
      </c>
      <c r="E83007">
        <v>8613.0195309999999</v>
      </c>
      <c r="F83007">
        <v>8614.8603519999997</v>
      </c>
      <c r="G83007">
        <v>8614.8603519999997</v>
      </c>
      <c r="H83007">
        <v>59907000</v>
      </c>
    </row>
    <row r="83008" spans="1:8" x14ac:dyDescent="0.3">
      <c r="A83008" s="1" t="s">
        <v>17</v>
      </c>
      <c r="B83008" s="2">
        <v>42816</v>
      </c>
      <c r="C83008">
        <v>8559.5703130000002</v>
      </c>
      <c r="D83008">
        <v>8579.3496090000008</v>
      </c>
      <c r="E83008">
        <v>8522.7900389999995</v>
      </c>
      <c r="F83008">
        <v>8567.8798829999996</v>
      </c>
      <c r="G83008">
        <v>8567.8798829999996</v>
      </c>
      <c r="H83008">
        <v>80179100</v>
      </c>
    </row>
    <row r="83009" spans="1:8" x14ac:dyDescent="0.3">
      <c r="A83009" s="1" t="s">
        <v>17</v>
      </c>
      <c r="B83009" s="2">
        <v>42817</v>
      </c>
      <c r="C83009">
        <v>8573.7304690000001</v>
      </c>
      <c r="D83009">
        <v>8628.6396480000003</v>
      </c>
      <c r="E83009">
        <v>8556.2099610000005</v>
      </c>
      <c r="F83009">
        <v>8628.6396480000003</v>
      </c>
      <c r="G83009">
        <v>8628.6396480000003</v>
      </c>
      <c r="H83009">
        <v>66745900</v>
      </c>
    </row>
    <row r="83010" spans="1:8" x14ac:dyDescent="0.3">
      <c r="A83010" s="1" t="s">
        <v>17</v>
      </c>
      <c r="B83010" s="2">
        <v>42818</v>
      </c>
      <c r="C83010">
        <v>8618.2001949999994</v>
      </c>
      <c r="D83010">
        <v>8636.4199219999991</v>
      </c>
      <c r="E83010">
        <v>8593.7197269999997</v>
      </c>
      <c r="F83010">
        <v>8613.6396480000003</v>
      </c>
      <c r="G83010">
        <v>8613.6396480000003</v>
      </c>
      <c r="H83010">
        <v>52212400</v>
      </c>
    </row>
    <row r="83011" spans="1:8" x14ac:dyDescent="0.3">
      <c r="A83011" s="1" t="s">
        <v>17</v>
      </c>
      <c r="B83011" s="2">
        <v>42821</v>
      </c>
      <c r="C83011">
        <v>8546.3398440000001</v>
      </c>
      <c r="D83011">
        <v>8594.5400389999995</v>
      </c>
      <c r="E83011">
        <v>8519.2597659999992</v>
      </c>
      <c r="F83011">
        <v>8594.5400389999995</v>
      </c>
      <c r="G83011">
        <v>8594.5400389999995</v>
      </c>
      <c r="H83011">
        <v>53427100</v>
      </c>
    </row>
    <row r="83012" spans="1:8" x14ac:dyDescent="0.3">
      <c r="A83012" s="1" t="s">
        <v>17</v>
      </c>
      <c r="B83012" s="2">
        <v>42822</v>
      </c>
      <c r="C83012">
        <v>8610.1904300000006</v>
      </c>
      <c r="D83012">
        <v>8629.2402340000008</v>
      </c>
      <c r="E83012">
        <v>8568.1796880000002</v>
      </c>
      <c r="F83012">
        <v>8597.0195309999999</v>
      </c>
      <c r="G83012">
        <v>8597.0195309999999</v>
      </c>
      <c r="H83012">
        <v>51996900</v>
      </c>
    </row>
    <row r="83013" spans="1:8" x14ac:dyDescent="0.3">
      <c r="A83013" s="1" t="s">
        <v>17</v>
      </c>
      <c r="B83013" s="2">
        <v>42823</v>
      </c>
      <c r="C83013">
        <v>8635.7998050000006</v>
      </c>
      <c r="D83013">
        <v>8673.0800780000009</v>
      </c>
      <c r="E83013">
        <v>8601.5400389999995</v>
      </c>
      <c r="F83013">
        <v>8661.5302730000003</v>
      </c>
      <c r="G83013">
        <v>8661.5302730000003</v>
      </c>
      <c r="H83013">
        <v>50190000</v>
      </c>
    </row>
    <row r="83014" spans="1:8" x14ac:dyDescent="0.3">
      <c r="A83014" s="1" t="s">
        <v>17</v>
      </c>
      <c r="B83014" s="2">
        <v>42824</v>
      </c>
      <c r="C83014">
        <v>8676.1796880000002</v>
      </c>
      <c r="D83014">
        <v>8710.2597659999992</v>
      </c>
      <c r="E83014">
        <v>8661.5996090000008</v>
      </c>
      <c r="F83014">
        <v>8704.3896480000003</v>
      </c>
      <c r="G83014">
        <v>8704.3896480000003</v>
      </c>
      <c r="H83014">
        <v>44961600</v>
      </c>
    </row>
    <row r="83015" spans="1:8" x14ac:dyDescent="0.3">
      <c r="A83015" s="1" t="s">
        <v>17</v>
      </c>
      <c r="B83015" s="2">
        <v>42825</v>
      </c>
      <c r="C83015">
        <v>8647.2304690000001</v>
      </c>
      <c r="D83015">
        <v>8673.8398440000001</v>
      </c>
      <c r="E83015">
        <v>8642.3496090000008</v>
      </c>
      <c r="F83015">
        <v>8658.8896480000003</v>
      </c>
      <c r="G83015">
        <v>8658.8896480000003</v>
      </c>
      <c r="H83015">
        <v>53251200</v>
      </c>
    </row>
    <row r="83016" spans="1:8" x14ac:dyDescent="0.3">
      <c r="A83016" s="1" t="s">
        <v>17</v>
      </c>
      <c r="B83016" s="2">
        <v>42828</v>
      </c>
      <c r="C83016">
        <v>8669.5</v>
      </c>
      <c r="D83016">
        <v>8698.0498050000006</v>
      </c>
      <c r="E83016">
        <v>8632.9697269999997</v>
      </c>
      <c r="F83016">
        <v>8633.8603519999997</v>
      </c>
      <c r="G83016">
        <v>8633.8603519999997</v>
      </c>
      <c r="H83016">
        <v>49752600</v>
      </c>
    </row>
    <row r="83017" spans="1:8" x14ac:dyDescent="0.3">
      <c r="A83017" s="1" t="s">
        <v>17</v>
      </c>
      <c r="B83017" s="2">
        <v>42829</v>
      </c>
      <c r="C83017">
        <v>8631.8896480000003</v>
      </c>
      <c r="D83017">
        <v>8657.7900389999995</v>
      </c>
      <c r="E83017">
        <v>8610.0595699999994</v>
      </c>
      <c r="F83017">
        <v>8646.9902340000008</v>
      </c>
      <c r="G83017">
        <v>8646.9902340000008</v>
      </c>
      <c r="H83017">
        <v>50554900</v>
      </c>
    </row>
    <row r="83018" spans="1:8" x14ac:dyDescent="0.3">
      <c r="A83018" s="1" t="s">
        <v>17</v>
      </c>
      <c r="B83018" s="2">
        <v>42830</v>
      </c>
      <c r="C83018">
        <v>8636.3095699999994</v>
      </c>
      <c r="D83018">
        <v>8670.1601559999999</v>
      </c>
      <c r="E83018">
        <v>8625.4199219999991</v>
      </c>
      <c r="F83018">
        <v>8640.5097659999992</v>
      </c>
      <c r="G83018">
        <v>8640.5097659999992</v>
      </c>
      <c r="H83018">
        <v>59290700</v>
      </c>
    </row>
    <row r="83019" spans="1:8" x14ac:dyDescent="0.3">
      <c r="A83019" s="1" t="s">
        <v>17</v>
      </c>
      <c r="B83019" s="2">
        <v>42831</v>
      </c>
      <c r="C83019">
        <v>8601.8896480000003</v>
      </c>
      <c r="D83019">
        <v>8651.4697269999997</v>
      </c>
      <c r="E83019">
        <v>8579</v>
      </c>
      <c r="F83019">
        <v>8638.3701170000004</v>
      </c>
      <c r="G83019">
        <v>8638.3701170000004</v>
      </c>
      <c r="H83019">
        <v>49720700</v>
      </c>
    </row>
    <row r="83020" spans="1:8" x14ac:dyDescent="0.3">
      <c r="A83020" s="1" t="s">
        <v>17</v>
      </c>
      <c r="B83020" s="2">
        <v>42832</v>
      </c>
      <c r="C83020">
        <v>8607.8701170000004</v>
      </c>
      <c r="D83020">
        <v>8646.4697269999997</v>
      </c>
      <c r="E83020">
        <v>8590.5800780000009</v>
      </c>
      <c r="F83020">
        <v>8640.9101559999999</v>
      </c>
      <c r="G83020">
        <v>8640.9101559999999</v>
      </c>
      <c r="H83020">
        <v>47801100</v>
      </c>
    </row>
    <row r="83021" spans="1:8" x14ac:dyDescent="0.3">
      <c r="A83021" s="1" t="s">
        <v>17</v>
      </c>
      <c r="B83021" s="2">
        <v>42835</v>
      </c>
      <c r="C83021">
        <v>8627.9804690000001</v>
      </c>
      <c r="D83021">
        <v>8631.0595699999994</v>
      </c>
      <c r="E83021">
        <v>8581.5195309999999</v>
      </c>
      <c r="F83021">
        <v>8616.6796880000002</v>
      </c>
      <c r="G83021">
        <v>8616.6796880000002</v>
      </c>
      <c r="H83021">
        <v>47438500</v>
      </c>
    </row>
    <row r="83022" spans="1:8" x14ac:dyDescent="0.3">
      <c r="A83022" s="1" t="s">
        <v>17</v>
      </c>
      <c r="B83022" s="2">
        <v>42836</v>
      </c>
      <c r="C83022">
        <v>8580.8203130000002</v>
      </c>
      <c r="D83022">
        <v>8648.8398440000001</v>
      </c>
      <c r="E83022">
        <v>8578.7998050000006</v>
      </c>
      <c r="F83022">
        <v>8641.5498050000006</v>
      </c>
      <c r="G83022">
        <v>8641.5498050000006</v>
      </c>
      <c r="H83022">
        <v>48682200</v>
      </c>
    </row>
    <row r="83023" spans="1:8" x14ac:dyDescent="0.3">
      <c r="A83023" s="1" t="s">
        <v>17</v>
      </c>
      <c r="B83023" s="2">
        <v>42837</v>
      </c>
      <c r="C83023">
        <v>8654.9599610000005</v>
      </c>
      <c r="D83023">
        <v>8691.5898440000001</v>
      </c>
      <c r="E83023">
        <v>8640.3095699999994</v>
      </c>
      <c r="F83023">
        <v>8663.7695309999999</v>
      </c>
      <c r="G83023">
        <v>8663.7695309999999</v>
      </c>
      <c r="H83023">
        <v>47620800</v>
      </c>
    </row>
    <row r="83024" spans="1:8" x14ac:dyDescent="0.3">
      <c r="A83024" s="1" t="s">
        <v>17</v>
      </c>
      <c r="B83024" s="2">
        <v>42838</v>
      </c>
      <c r="C83024">
        <v>8639.5898440000001</v>
      </c>
      <c r="D83024">
        <v>8646.2802730000003</v>
      </c>
      <c r="E83024">
        <v>8615.6201170000004</v>
      </c>
      <c r="F83024">
        <v>8629.0195309999999</v>
      </c>
      <c r="G83024">
        <v>8629.0195309999999</v>
      </c>
      <c r="H83024">
        <v>49887300</v>
      </c>
    </row>
    <row r="83025" spans="1:8" x14ac:dyDescent="0.3">
      <c r="A83025" s="1" t="s">
        <v>17</v>
      </c>
      <c r="B83025" s="2">
        <v>42843</v>
      </c>
      <c r="C83025">
        <v>8635.4697269999997</v>
      </c>
      <c r="D83025">
        <v>8643.1503909999992</v>
      </c>
      <c r="E83025">
        <v>8524.1904300000006</v>
      </c>
      <c r="F83025">
        <v>8529.2802730000003</v>
      </c>
      <c r="G83025">
        <v>8529.2802730000003</v>
      </c>
      <c r="H83025">
        <v>61386000</v>
      </c>
    </row>
    <row r="83026" spans="1:8" x14ac:dyDescent="0.3">
      <c r="A83026" s="1" t="s">
        <v>17</v>
      </c>
      <c r="B83026" s="2">
        <v>42844</v>
      </c>
      <c r="C83026">
        <v>8522.2695309999999</v>
      </c>
      <c r="D83026">
        <v>8533.4199219999991</v>
      </c>
      <c r="E83026">
        <v>8491.6103519999997</v>
      </c>
      <c r="F83026">
        <v>8532.2695309999999</v>
      </c>
      <c r="G83026">
        <v>8532.2695309999999</v>
      </c>
      <c r="H83026">
        <v>50769800</v>
      </c>
    </row>
    <row r="83027" spans="1:8" x14ac:dyDescent="0.3">
      <c r="A83027" s="1" t="s">
        <v>17</v>
      </c>
      <c r="B83027" s="2">
        <v>42845</v>
      </c>
      <c r="C83027">
        <v>8518.5800780000009</v>
      </c>
      <c r="D83027">
        <v>8574.5996090000008</v>
      </c>
      <c r="E83027">
        <v>8515.8798829999996</v>
      </c>
      <c r="F83027">
        <v>8557.8701170000004</v>
      </c>
      <c r="G83027">
        <v>8557.8701170000004</v>
      </c>
      <c r="H83027">
        <v>51438900</v>
      </c>
    </row>
    <row r="83028" spans="1:8" x14ac:dyDescent="0.3">
      <c r="A83028" s="1" t="s">
        <v>17</v>
      </c>
      <c r="B83028" s="2">
        <v>42846</v>
      </c>
      <c r="C83028">
        <v>8559.5498050000006</v>
      </c>
      <c r="D83028">
        <v>8573.4902340000008</v>
      </c>
      <c r="E83028">
        <v>8537.8701170000004</v>
      </c>
      <c r="F83028">
        <v>8553.9902340000008</v>
      </c>
      <c r="G83028">
        <v>8553.9902340000008</v>
      </c>
      <c r="H83028">
        <v>59065200</v>
      </c>
    </row>
    <row r="83029" spans="1:8" x14ac:dyDescent="0.3">
      <c r="A83029" s="1" t="s">
        <v>17</v>
      </c>
      <c r="B83029" s="2">
        <v>42849</v>
      </c>
      <c r="C83029">
        <v>8659.0898440000001</v>
      </c>
      <c r="D83029">
        <v>8713.1601559999999</v>
      </c>
      <c r="E83029">
        <v>8652.5898440000001</v>
      </c>
      <c r="F83029">
        <v>8711.3203130000002</v>
      </c>
      <c r="G83029">
        <v>8711.3203130000002</v>
      </c>
      <c r="H83029">
        <v>80746900</v>
      </c>
    </row>
    <row r="83030" spans="1:8" x14ac:dyDescent="0.3">
      <c r="A83030" s="1" t="s">
        <v>17</v>
      </c>
      <c r="B83030" s="2">
        <v>42850</v>
      </c>
      <c r="C83030">
        <v>8718.2304690000001</v>
      </c>
      <c r="D83030">
        <v>8787.3701170000004</v>
      </c>
      <c r="E83030">
        <v>8716.3701170000004</v>
      </c>
      <c r="F83030">
        <v>8775.2402340000008</v>
      </c>
      <c r="G83030">
        <v>8775.2402340000008</v>
      </c>
      <c r="H83030">
        <v>64652300</v>
      </c>
    </row>
    <row r="83031" spans="1:8" x14ac:dyDescent="0.3">
      <c r="A83031" s="1" t="s">
        <v>17</v>
      </c>
      <c r="B83031" s="2">
        <v>42851</v>
      </c>
      <c r="C83031">
        <v>8773.1396480000003</v>
      </c>
      <c r="D83031">
        <v>8837.3398440000001</v>
      </c>
      <c r="E83031">
        <v>8769.0400389999995</v>
      </c>
      <c r="F83031">
        <v>8830.2900389999995</v>
      </c>
      <c r="G83031">
        <v>8830.2900389999995</v>
      </c>
      <c r="H83031">
        <v>66140700</v>
      </c>
    </row>
    <row r="83032" spans="1:8" x14ac:dyDescent="0.3">
      <c r="A83032" s="1" t="s">
        <v>17</v>
      </c>
      <c r="B83032" s="2">
        <v>42852</v>
      </c>
      <c r="C83032">
        <v>8789.4902340000008</v>
      </c>
      <c r="D83032">
        <v>8853.9599610000005</v>
      </c>
      <c r="E83032">
        <v>8789.4902340000008</v>
      </c>
      <c r="F83032">
        <v>8844.7802730000003</v>
      </c>
      <c r="G83032">
        <v>8844.7802730000003</v>
      </c>
      <c r="H83032">
        <v>59337600</v>
      </c>
    </row>
    <row r="83033" spans="1:8" x14ac:dyDescent="0.3">
      <c r="A83033" s="1" t="s">
        <v>17</v>
      </c>
      <c r="B83033" s="2">
        <v>42853</v>
      </c>
      <c r="C83033">
        <v>8835.9697269999997</v>
      </c>
      <c r="D83033">
        <v>8837.1699219999991</v>
      </c>
      <c r="E83033">
        <v>8793.1201170000004</v>
      </c>
      <c r="F83033">
        <v>8812.6699219999991</v>
      </c>
      <c r="G83033">
        <v>8812.6699219999991</v>
      </c>
      <c r="H83033">
        <v>68593600</v>
      </c>
    </row>
    <row r="83034" spans="1:8" x14ac:dyDescent="0.3">
      <c r="A83034" s="1" t="s">
        <v>17</v>
      </c>
      <c r="B83034" s="2">
        <v>42857</v>
      </c>
      <c r="C83034">
        <v>8834.2802730000003</v>
      </c>
      <c r="D83034">
        <v>8868.5595699999994</v>
      </c>
      <c r="E83034">
        <v>8830.7900389999995</v>
      </c>
      <c r="F83034">
        <v>8868.5595699999994</v>
      </c>
      <c r="G83034">
        <v>8868.5595699999994</v>
      </c>
      <c r="H83034">
        <v>68910000</v>
      </c>
    </row>
    <row r="83035" spans="1:8" x14ac:dyDescent="0.3">
      <c r="A83035" s="1" t="s">
        <v>17</v>
      </c>
      <c r="B83035" s="2">
        <v>42858</v>
      </c>
      <c r="C83035">
        <v>8863.1503909999992</v>
      </c>
      <c r="D83035">
        <v>8899.4501949999994</v>
      </c>
      <c r="E83035">
        <v>8853.7900389999995</v>
      </c>
      <c r="F83035">
        <v>8891.8896480000003</v>
      </c>
      <c r="G83035">
        <v>8891.8896480000003</v>
      </c>
      <c r="H83035">
        <v>53564300</v>
      </c>
    </row>
    <row r="83036" spans="1:8" x14ac:dyDescent="0.3">
      <c r="A83036" s="1" t="s">
        <v>17</v>
      </c>
      <c r="B83036" s="2">
        <v>42859</v>
      </c>
      <c r="C83036">
        <v>8912.9003909999992</v>
      </c>
      <c r="D83036">
        <v>8980.0195309999999</v>
      </c>
      <c r="E83036">
        <v>8911.7197269999997</v>
      </c>
      <c r="F83036">
        <v>8980.0195309999999</v>
      </c>
      <c r="G83036">
        <v>8980.0195309999999</v>
      </c>
      <c r="H83036">
        <v>55202500</v>
      </c>
    </row>
    <row r="83037" spans="1:8" x14ac:dyDescent="0.3">
      <c r="A83037" s="1" t="s">
        <v>17</v>
      </c>
      <c r="B83037" s="2">
        <v>42860</v>
      </c>
      <c r="C83037">
        <v>8941.8203130000002</v>
      </c>
      <c r="D83037">
        <v>9016.9599610000005</v>
      </c>
      <c r="E83037">
        <v>8936.0595699999994</v>
      </c>
      <c r="F83037">
        <v>9016.6601559999999</v>
      </c>
      <c r="G83037">
        <v>9016.6601559999999</v>
      </c>
      <c r="H83037">
        <v>62053400</v>
      </c>
    </row>
    <row r="83038" spans="1:8" x14ac:dyDescent="0.3">
      <c r="A83038" s="1" t="s">
        <v>17</v>
      </c>
      <c r="B83038" s="2">
        <v>42863</v>
      </c>
      <c r="C83038">
        <v>9002.2597659999992</v>
      </c>
      <c r="D83038">
        <v>9043.8203130000002</v>
      </c>
      <c r="E83038">
        <v>8988.6103519999997</v>
      </c>
      <c r="F83038">
        <v>9039.6103519999997</v>
      </c>
      <c r="G83038">
        <v>9039.6103519999997</v>
      </c>
      <c r="H83038">
        <v>63041200</v>
      </c>
    </row>
    <row r="83039" spans="1:8" x14ac:dyDescent="0.3">
      <c r="A83039" s="1" t="s">
        <v>17</v>
      </c>
      <c r="B83039" s="2">
        <v>42864</v>
      </c>
      <c r="C83039">
        <v>9037.8496090000008</v>
      </c>
      <c r="D83039">
        <v>9121.0996090000008</v>
      </c>
      <c r="E83039">
        <v>9037.8496090000008</v>
      </c>
      <c r="F83039">
        <v>9113.8300780000009</v>
      </c>
      <c r="G83039">
        <v>9113.8300780000009</v>
      </c>
      <c r="H83039">
        <v>59481200</v>
      </c>
    </row>
    <row r="83040" spans="1:8" x14ac:dyDescent="0.3">
      <c r="A83040" s="1" t="s">
        <v>17</v>
      </c>
      <c r="B83040" s="2">
        <v>42865</v>
      </c>
      <c r="C83040">
        <v>9062.3798829999996</v>
      </c>
      <c r="D83040">
        <v>9090.6904300000006</v>
      </c>
      <c r="E83040">
        <v>9041.3496090000008</v>
      </c>
      <c r="F83040">
        <v>9089.7998050000006</v>
      </c>
      <c r="G83040">
        <v>9089.7998050000006</v>
      </c>
      <c r="H83040">
        <v>44940600</v>
      </c>
    </row>
    <row r="83041" spans="1:8" x14ac:dyDescent="0.3">
      <c r="A83041" s="1" t="s">
        <v>17</v>
      </c>
      <c r="B83041" s="2">
        <v>42866</v>
      </c>
      <c r="C83041">
        <v>9090.9199219999991</v>
      </c>
      <c r="D83041">
        <v>9117.8203130000002</v>
      </c>
      <c r="E83041">
        <v>9061.1601559999999</v>
      </c>
      <c r="F83041">
        <v>9064.8798829999996</v>
      </c>
      <c r="G83041">
        <v>9064.8798829999996</v>
      </c>
      <c r="H83041">
        <v>54411500</v>
      </c>
    </row>
    <row r="83042" spans="1:8" x14ac:dyDescent="0.3">
      <c r="A83042" s="1" t="s">
        <v>17</v>
      </c>
      <c r="B83042" s="2">
        <v>42867</v>
      </c>
      <c r="C83042">
        <v>9061.1904300000006</v>
      </c>
      <c r="D83042">
        <v>9123.4101559999999</v>
      </c>
      <c r="E83042">
        <v>9058.0996090000008</v>
      </c>
      <c r="F83042">
        <v>9123.4101559999999</v>
      </c>
      <c r="G83042">
        <v>9123.4101559999999</v>
      </c>
      <c r="H83042">
        <v>75687000</v>
      </c>
    </row>
    <row r="83043" spans="1:8" x14ac:dyDescent="0.3">
      <c r="A83043" s="1" t="s">
        <v>17</v>
      </c>
      <c r="B83043" s="2">
        <v>42870</v>
      </c>
      <c r="C83043">
        <v>9122.25</v>
      </c>
      <c r="D83043">
        <v>9134.3603519999997</v>
      </c>
      <c r="E83043">
        <v>9079.0097659999992</v>
      </c>
      <c r="F83043">
        <v>9108.25</v>
      </c>
      <c r="G83043">
        <v>9108.25</v>
      </c>
      <c r="H83043">
        <v>49696400</v>
      </c>
    </row>
    <row r="83044" spans="1:8" x14ac:dyDescent="0.3">
      <c r="A83044" s="1" t="s">
        <v>17</v>
      </c>
      <c r="B83044" s="2">
        <v>42871</v>
      </c>
      <c r="C83044">
        <v>9085.4599610000005</v>
      </c>
      <c r="D83044">
        <v>9136.9501949999994</v>
      </c>
      <c r="E83044">
        <v>9081.5898440000001</v>
      </c>
      <c r="F83044">
        <v>9127.6103519999997</v>
      </c>
      <c r="G83044">
        <v>9127.6103519999997</v>
      </c>
      <c r="H83044">
        <v>74912800</v>
      </c>
    </row>
    <row r="83045" spans="1:8" x14ac:dyDescent="0.3">
      <c r="A83045" s="1" t="s">
        <v>17</v>
      </c>
      <c r="B83045" s="2">
        <v>42872</v>
      </c>
      <c r="C83045">
        <v>9066.6396480000003</v>
      </c>
      <c r="D83045">
        <v>9108.6396480000003</v>
      </c>
      <c r="E83045">
        <v>8978.7099610000005</v>
      </c>
      <c r="F83045">
        <v>9001.5996090000008</v>
      </c>
      <c r="G83045">
        <v>9001.5996090000008</v>
      </c>
      <c r="H83045">
        <v>79943600</v>
      </c>
    </row>
    <row r="83046" spans="1:8" x14ac:dyDescent="0.3">
      <c r="A83046" s="1" t="s">
        <v>17</v>
      </c>
      <c r="B83046" s="2">
        <v>42873</v>
      </c>
      <c r="C83046">
        <v>8955.1298829999996</v>
      </c>
      <c r="D83046">
        <v>8968.3798829999996</v>
      </c>
      <c r="E83046">
        <v>8897.4003909999992</v>
      </c>
      <c r="F83046">
        <v>8938.3701170000004</v>
      </c>
      <c r="G83046">
        <v>8938.3701170000004</v>
      </c>
      <c r="H83046">
        <v>86534400</v>
      </c>
    </row>
    <row r="83047" spans="1:8" x14ac:dyDescent="0.3">
      <c r="A83047" s="1" t="s">
        <v>17</v>
      </c>
      <c r="B83047" s="2">
        <v>42874</v>
      </c>
      <c r="C83047">
        <v>8964.6201170000004</v>
      </c>
      <c r="D83047">
        <v>9025.8095699999994</v>
      </c>
      <c r="E83047">
        <v>8964</v>
      </c>
      <c r="F83047">
        <v>9022.5097659999992</v>
      </c>
      <c r="G83047">
        <v>9022.5097659999992</v>
      </c>
      <c r="H83047">
        <v>68848900</v>
      </c>
    </row>
    <row r="83048" spans="1:8" x14ac:dyDescent="0.3">
      <c r="A83048" s="1" t="s">
        <v>17</v>
      </c>
      <c r="B83048" s="2">
        <v>42877</v>
      </c>
      <c r="C83048">
        <v>9043.5996090000008</v>
      </c>
      <c r="D83048">
        <v>9094.6796880000002</v>
      </c>
      <c r="E83048">
        <v>9019.3603519999997</v>
      </c>
      <c r="F83048">
        <v>9084.7802730000003</v>
      </c>
      <c r="G83048">
        <v>9084.7802730000003</v>
      </c>
      <c r="H83048">
        <v>60794000</v>
      </c>
    </row>
    <row r="83049" spans="1:8" x14ac:dyDescent="0.3">
      <c r="A83049" s="1" t="s">
        <v>17</v>
      </c>
      <c r="B83049" s="2">
        <v>42878</v>
      </c>
      <c r="C83049">
        <v>9065.0498050000006</v>
      </c>
      <c r="D83049">
        <v>9082.5996090000008</v>
      </c>
      <c r="E83049">
        <v>9038.2099610000005</v>
      </c>
      <c r="F83049">
        <v>9061.7597659999992</v>
      </c>
      <c r="G83049">
        <v>9061.7597659999992</v>
      </c>
      <c r="H83049">
        <v>62496500</v>
      </c>
    </row>
    <row r="83050" spans="1:8" x14ac:dyDescent="0.3">
      <c r="A83050" s="1" t="s">
        <v>17</v>
      </c>
      <c r="B83050" s="2">
        <v>42879</v>
      </c>
      <c r="C83050">
        <v>9041.9501949999994</v>
      </c>
      <c r="D83050">
        <v>9069.1796880000002</v>
      </c>
      <c r="E83050">
        <v>9027.8398440000001</v>
      </c>
      <c r="F83050">
        <v>9035.0898440000001</v>
      </c>
      <c r="G83050">
        <v>9035.0898440000001</v>
      </c>
      <c r="H83050">
        <v>55139400</v>
      </c>
    </row>
    <row r="83051" spans="1:8" x14ac:dyDescent="0.3">
      <c r="A83051" s="1" t="s">
        <v>17</v>
      </c>
      <c r="B83051" s="2">
        <v>42881</v>
      </c>
      <c r="C83051">
        <v>9017.7304690000001</v>
      </c>
      <c r="D83051">
        <v>9059.0498050000006</v>
      </c>
      <c r="E83051">
        <v>9011.9296880000002</v>
      </c>
      <c r="F83051">
        <v>9042.0302730000003</v>
      </c>
      <c r="G83051">
        <v>9042.0302730000003</v>
      </c>
      <c r="H83051">
        <v>66846600</v>
      </c>
    </row>
    <row r="83052" spans="1:8" x14ac:dyDescent="0.3">
      <c r="A83052" s="1" t="s">
        <v>17</v>
      </c>
      <c r="B83052" s="2">
        <v>42884</v>
      </c>
      <c r="C83052">
        <v>9017.7597659999992</v>
      </c>
      <c r="D83052">
        <v>9047.6201170000004</v>
      </c>
      <c r="E83052">
        <v>9001.7900389999995</v>
      </c>
      <c r="F83052">
        <v>9031.9599610000005</v>
      </c>
      <c r="G83052">
        <v>9031.9599610000005</v>
      </c>
      <c r="H83052">
        <v>34733600</v>
      </c>
    </row>
    <row r="83053" spans="1:8" x14ac:dyDescent="0.3">
      <c r="A83053" s="1" t="s">
        <v>17</v>
      </c>
      <c r="B83053" s="2">
        <v>42885</v>
      </c>
      <c r="C83053">
        <v>8999.6201170000004</v>
      </c>
      <c r="D83053">
        <v>9026.4003909999992</v>
      </c>
      <c r="E83053">
        <v>8973.1201170000004</v>
      </c>
      <c r="F83053">
        <v>9007.5400389999995</v>
      </c>
      <c r="G83053">
        <v>9007.5400389999995</v>
      </c>
      <c r="H83053">
        <v>57229100</v>
      </c>
    </row>
    <row r="83054" spans="1:8" x14ac:dyDescent="0.3">
      <c r="A83054" s="1" t="s">
        <v>17</v>
      </c>
      <c r="B83054" s="2">
        <v>42886</v>
      </c>
      <c r="C83054">
        <v>9010.5800780000009</v>
      </c>
      <c r="D83054">
        <v>9076.4697269999997</v>
      </c>
      <c r="E83054">
        <v>9006.8701170000004</v>
      </c>
      <c r="F83054">
        <v>9016.6396480000003</v>
      </c>
      <c r="G83054">
        <v>9016.6396480000003</v>
      </c>
      <c r="H83054">
        <v>87914100</v>
      </c>
    </row>
    <row r="83055" spans="1:8" x14ac:dyDescent="0.3">
      <c r="A83055" s="1" t="s">
        <v>17</v>
      </c>
      <c r="B83055" s="2">
        <v>42887</v>
      </c>
      <c r="C83055">
        <v>9008.9101559999999</v>
      </c>
      <c r="D83055">
        <v>9074.6298829999996</v>
      </c>
      <c r="E83055">
        <v>9008.9101559999999</v>
      </c>
      <c r="F83055">
        <v>9024.9199219999991</v>
      </c>
      <c r="G83055">
        <v>9024.9199219999991</v>
      </c>
      <c r="H83055">
        <v>58253000</v>
      </c>
    </row>
    <row r="83056" spans="1:8" x14ac:dyDescent="0.3">
      <c r="A83056" s="1" t="s">
        <v>17</v>
      </c>
      <c r="B83056" s="2">
        <v>42888</v>
      </c>
      <c r="C83056">
        <v>9071.1298829999996</v>
      </c>
      <c r="D83056">
        <v>9088.9101559999999</v>
      </c>
      <c r="E83056">
        <v>9011.6699219999991</v>
      </c>
      <c r="F83056">
        <v>9043.9599610000005</v>
      </c>
      <c r="G83056">
        <v>9043.9599610000005</v>
      </c>
      <c r="H83056">
        <v>67506800</v>
      </c>
    </row>
    <row r="83057" spans="1:8" x14ac:dyDescent="0.3">
      <c r="A83057" s="1" t="s">
        <v>17</v>
      </c>
      <c r="B83057" s="2">
        <v>42892</v>
      </c>
      <c r="C83057">
        <v>8956.6396480000003</v>
      </c>
      <c r="D83057">
        <v>8985.7695309999999</v>
      </c>
      <c r="E83057">
        <v>8902.9003909999992</v>
      </c>
      <c r="F83057">
        <v>8908.2695309999999</v>
      </c>
      <c r="G83057">
        <v>8908.2695309999999</v>
      </c>
      <c r="H83057">
        <v>60585200</v>
      </c>
    </row>
    <row r="83058" spans="1:8" x14ac:dyDescent="0.3">
      <c r="A83058" s="1" t="s">
        <v>17</v>
      </c>
      <c r="B83058" s="2">
        <v>42893</v>
      </c>
      <c r="C83058">
        <v>8902.4599610000005</v>
      </c>
      <c r="D83058">
        <v>8943.2998050000006</v>
      </c>
      <c r="E83058">
        <v>8876.7304690000001</v>
      </c>
      <c r="F83058">
        <v>8876.7304690000001</v>
      </c>
      <c r="G83058">
        <v>8876.7304690000001</v>
      </c>
      <c r="H83058">
        <v>47229200</v>
      </c>
    </row>
    <row r="83059" spans="1:8" x14ac:dyDescent="0.3">
      <c r="A83059" s="1" t="s">
        <v>17</v>
      </c>
      <c r="B83059" s="2">
        <v>42894</v>
      </c>
      <c r="C83059">
        <v>8884.6699219999991</v>
      </c>
      <c r="D83059">
        <v>8890.8701170000004</v>
      </c>
      <c r="E83059">
        <v>8811.3095699999994</v>
      </c>
      <c r="F83059">
        <v>8811.6201170000004</v>
      </c>
      <c r="G83059">
        <v>8811.6201170000004</v>
      </c>
      <c r="H83059">
        <v>49465800</v>
      </c>
    </row>
    <row r="83060" spans="1:8" x14ac:dyDescent="0.3">
      <c r="A83060" s="1" t="s">
        <v>17</v>
      </c>
      <c r="B83060" s="2">
        <v>42895</v>
      </c>
      <c r="C83060">
        <v>8826.8203130000002</v>
      </c>
      <c r="D83060">
        <v>8875.8798829999996</v>
      </c>
      <c r="E83060">
        <v>8806.9101559999999</v>
      </c>
      <c r="F83060">
        <v>8845.8496090000008</v>
      </c>
      <c r="G83060">
        <v>8845.8496090000008</v>
      </c>
      <c r="H83060">
        <v>45473800</v>
      </c>
    </row>
    <row r="83061" spans="1:8" x14ac:dyDescent="0.3">
      <c r="A83061" s="1" t="s">
        <v>17</v>
      </c>
      <c r="B83061" s="2">
        <v>42898</v>
      </c>
      <c r="C83061">
        <v>8812.9296880000002</v>
      </c>
      <c r="D83061">
        <v>8833.3603519999997</v>
      </c>
      <c r="E83061">
        <v>8791.2099610000005</v>
      </c>
      <c r="F83061">
        <v>8807.8496090000008</v>
      </c>
      <c r="G83061">
        <v>8807.8496090000008</v>
      </c>
      <c r="H83061">
        <v>60178900</v>
      </c>
    </row>
    <row r="83062" spans="1:8" x14ac:dyDescent="0.3">
      <c r="A83062" s="1" t="s">
        <v>17</v>
      </c>
      <c r="B83062" s="2">
        <v>42899</v>
      </c>
      <c r="C83062">
        <v>8835.3398440000001</v>
      </c>
      <c r="D83062">
        <v>8879.25</v>
      </c>
      <c r="E83062">
        <v>8824.4697269999997</v>
      </c>
      <c r="F83062">
        <v>8867.0703130000002</v>
      </c>
      <c r="G83062">
        <v>8867.0703130000002</v>
      </c>
      <c r="H83062">
        <v>53688800</v>
      </c>
    </row>
    <row r="83063" spans="1:8" x14ac:dyDescent="0.3">
      <c r="A83063" s="1" t="s">
        <v>17</v>
      </c>
      <c r="B83063" s="2">
        <v>42900</v>
      </c>
      <c r="C83063">
        <v>8877.0595699999994</v>
      </c>
      <c r="D83063">
        <v>8917.5</v>
      </c>
      <c r="E83063">
        <v>8849.4003909999992</v>
      </c>
      <c r="F83063">
        <v>8849.4003909999992</v>
      </c>
      <c r="G83063">
        <v>8849.4003909999992</v>
      </c>
      <c r="H83063">
        <v>61792300</v>
      </c>
    </row>
    <row r="83064" spans="1:8" x14ac:dyDescent="0.3">
      <c r="A83064" s="1" t="s">
        <v>17</v>
      </c>
      <c r="B83064" s="2">
        <v>42901</v>
      </c>
      <c r="C83064">
        <v>8854.5195309999999</v>
      </c>
      <c r="D83064">
        <v>8856.8203130000002</v>
      </c>
      <c r="E83064">
        <v>8778.4501949999994</v>
      </c>
      <c r="F83064">
        <v>8853.0097659999992</v>
      </c>
      <c r="G83064">
        <v>8853.0097659999992</v>
      </c>
      <c r="H83064">
        <v>65405800</v>
      </c>
    </row>
    <row r="83065" spans="1:8" x14ac:dyDescent="0.3">
      <c r="A83065" s="1" t="s">
        <v>17</v>
      </c>
      <c r="B83065" s="2">
        <v>42902</v>
      </c>
      <c r="C83065">
        <v>8903.1396480000003</v>
      </c>
      <c r="D83065">
        <v>8963.2900389999995</v>
      </c>
      <c r="E83065">
        <v>8902.7695309999999</v>
      </c>
      <c r="F83065">
        <v>8963.2900389999995</v>
      </c>
      <c r="G83065">
        <v>8963.2900389999995</v>
      </c>
      <c r="H83065">
        <v>134284800</v>
      </c>
    </row>
    <row r="83066" spans="1:8" x14ac:dyDescent="0.3">
      <c r="A83066" s="1" t="s">
        <v>17</v>
      </c>
      <c r="B83066" s="2">
        <v>42905</v>
      </c>
      <c r="C83066">
        <v>9014.3398440000001</v>
      </c>
      <c r="D83066">
        <v>9036.1796880000002</v>
      </c>
      <c r="E83066">
        <v>8972.2695309999999</v>
      </c>
      <c r="F83066">
        <v>9030.2998050000006</v>
      </c>
      <c r="G83066">
        <v>9030.2998050000006</v>
      </c>
      <c r="H83066">
        <v>58298700</v>
      </c>
    </row>
    <row r="83067" spans="1:8" x14ac:dyDescent="0.3">
      <c r="A83067" s="1" t="s">
        <v>17</v>
      </c>
      <c r="B83067" s="2">
        <v>42906</v>
      </c>
      <c r="C83067">
        <v>9057.9697269999997</v>
      </c>
      <c r="D83067">
        <v>9066.6201170000004</v>
      </c>
      <c r="E83067">
        <v>9018.2695309999999</v>
      </c>
      <c r="F83067">
        <v>9023.5498050000006</v>
      </c>
      <c r="G83067">
        <v>9023.5498050000006</v>
      </c>
      <c r="H83067">
        <v>52238200</v>
      </c>
    </row>
    <row r="83068" spans="1:8" x14ac:dyDescent="0.3">
      <c r="A83068" s="1" t="s">
        <v>17</v>
      </c>
      <c r="B83068" s="2">
        <v>42907</v>
      </c>
      <c r="C83068">
        <v>8993.4101559999999</v>
      </c>
      <c r="D83068">
        <v>8996.5703130000002</v>
      </c>
      <c r="E83068">
        <v>8932.4101559999999</v>
      </c>
      <c r="F83068">
        <v>8985.6103519999997</v>
      </c>
      <c r="G83068">
        <v>8985.6103519999997</v>
      </c>
      <c r="H83068">
        <v>53347100</v>
      </c>
    </row>
    <row r="83069" spans="1:8" x14ac:dyDescent="0.3">
      <c r="A83069" s="1" t="s">
        <v>17</v>
      </c>
      <c r="B83069" s="2">
        <v>42908</v>
      </c>
      <c r="C83069">
        <v>9025.9101559999999</v>
      </c>
      <c r="D83069">
        <v>9051.2695309999999</v>
      </c>
      <c r="E83069">
        <v>8982.8798829999996</v>
      </c>
      <c r="F83069">
        <v>9051.2695309999999</v>
      </c>
      <c r="G83069">
        <v>9051.2695309999999</v>
      </c>
      <c r="H83069">
        <v>64731000</v>
      </c>
    </row>
    <row r="83070" spans="1:8" x14ac:dyDescent="0.3">
      <c r="A83070" s="1" t="s">
        <v>17</v>
      </c>
      <c r="B83070" s="2">
        <v>42909</v>
      </c>
      <c r="C83070">
        <v>9041.5097659999992</v>
      </c>
      <c r="D83070">
        <v>9047.6396480000003</v>
      </c>
      <c r="E83070">
        <v>8989.8398440000001</v>
      </c>
      <c r="F83070">
        <v>9032.8896480000003</v>
      </c>
      <c r="G83070">
        <v>9032.8896480000003</v>
      </c>
      <c r="H83070">
        <v>40769300</v>
      </c>
    </row>
    <row r="83071" spans="1:8" x14ac:dyDescent="0.3">
      <c r="A83071" s="1" t="s">
        <v>17</v>
      </c>
      <c r="B83071" s="2">
        <v>42912</v>
      </c>
      <c r="C83071">
        <v>9125.5097659999992</v>
      </c>
      <c r="D83071">
        <v>9148.6103519999997</v>
      </c>
      <c r="E83071">
        <v>9099.9101559999999</v>
      </c>
      <c r="F83071">
        <v>9121.2197269999997</v>
      </c>
      <c r="G83071">
        <v>9121.2197269999997</v>
      </c>
      <c r="H83071">
        <v>49914300</v>
      </c>
    </row>
    <row r="83072" spans="1:8" x14ac:dyDescent="0.3">
      <c r="A83072" s="1" t="s">
        <v>17</v>
      </c>
      <c r="B83072" s="2">
        <v>42913</v>
      </c>
      <c r="C83072">
        <v>9100.4697269999997</v>
      </c>
      <c r="D83072">
        <v>9112.4296880000002</v>
      </c>
      <c r="E83072">
        <v>9044.1503909999992</v>
      </c>
      <c r="F83072">
        <v>9072.9199219999991</v>
      </c>
      <c r="G83072">
        <v>9072.9199219999991</v>
      </c>
      <c r="H83072">
        <v>53316100</v>
      </c>
    </row>
    <row r="83073" spans="1:8" x14ac:dyDescent="0.3">
      <c r="A83073" s="1" t="s">
        <v>17</v>
      </c>
      <c r="B83073" s="2">
        <v>42914</v>
      </c>
      <c r="C83073">
        <v>9069.6201170000004</v>
      </c>
      <c r="D83073">
        <v>9085.3603519999997</v>
      </c>
      <c r="E83073">
        <v>9040.3300780000009</v>
      </c>
      <c r="F83073">
        <v>9076.7304690000001</v>
      </c>
      <c r="G83073">
        <v>9076.7304690000001</v>
      </c>
      <c r="H83073">
        <v>73732600</v>
      </c>
    </row>
    <row r="83074" spans="1:8" x14ac:dyDescent="0.3">
      <c r="A83074" s="1" t="s">
        <v>17</v>
      </c>
      <c r="B83074" s="2">
        <v>42915</v>
      </c>
      <c r="C83074">
        <v>9101.2695309999999</v>
      </c>
      <c r="D83074">
        <v>9111.7802730000003</v>
      </c>
      <c r="E83074">
        <v>8943.3603519999997</v>
      </c>
      <c r="F83074">
        <v>8944.0400389999995</v>
      </c>
      <c r="G83074">
        <v>8944.0400389999995</v>
      </c>
      <c r="H83074">
        <v>71511500</v>
      </c>
    </row>
    <row r="83075" spans="1:8" x14ac:dyDescent="0.3">
      <c r="A83075" s="1" t="s">
        <v>17</v>
      </c>
      <c r="B83075" s="2">
        <v>42916</v>
      </c>
      <c r="C83075">
        <v>8930.2998050000006</v>
      </c>
      <c r="D83075">
        <v>8998.4804690000001</v>
      </c>
      <c r="E83075">
        <v>8902.5703130000002</v>
      </c>
      <c r="F83075">
        <v>8906.8896480000003</v>
      </c>
      <c r="G83075">
        <v>8906.8896480000003</v>
      </c>
      <c r="H83075">
        <v>56700200</v>
      </c>
    </row>
    <row r="83076" spans="1:8" x14ac:dyDescent="0.3">
      <c r="A83076" s="1" t="s">
        <v>17</v>
      </c>
      <c r="B83076" s="2">
        <v>42919</v>
      </c>
      <c r="C83076">
        <v>8944.9003909999992</v>
      </c>
      <c r="D83076">
        <v>9027.4199219999991</v>
      </c>
      <c r="E83076">
        <v>8943.5800780000009</v>
      </c>
      <c r="F83076">
        <v>9009.8095699999994</v>
      </c>
      <c r="G83076">
        <v>9009.8095699999994</v>
      </c>
      <c r="H83076">
        <v>50909100</v>
      </c>
    </row>
    <row r="83077" spans="1:8" x14ac:dyDescent="0.3">
      <c r="A83077" s="1" t="s">
        <v>17</v>
      </c>
      <c r="B83077" s="2">
        <v>42920</v>
      </c>
      <c r="C83077">
        <v>8979.8398440000001</v>
      </c>
      <c r="D83077">
        <v>9010.5703130000002</v>
      </c>
      <c r="E83077">
        <v>8966.7099610000005</v>
      </c>
      <c r="F83077">
        <v>8971.4003909999992</v>
      </c>
      <c r="G83077">
        <v>8971.4003909999992</v>
      </c>
      <c r="H83077">
        <v>36471300</v>
      </c>
    </row>
    <row r="83078" spans="1:8" x14ac:dyDescent="0.3">
      <c r="A83078" s="1" t="s">
        <v>17</v>
      </c>
      <c r="B83078" s="2">
        <v>42921</v>
      </c>
      <c r="C83078">
        <v>8926.0595699999994</v>
      </c>
      <c r="D83078">
        <v>8959.3603519999997</v>
      </c>
      <c r="E83078">
        <v>8908.8496090000008</v>
      </c>
      <c r="F83078">
        <v>8954.0996090000008</v>
      </c>
      <c r="G83078">
        <v>8954.0996090000008</v>
      </c>
      <c r="H83078">
        <v>51137400</v>
      </c>
    </row>
    <row r="83079" spans="1:8" x14ac:dyDescent="0.3">
      <c r="A83079" s="1" t="s">
        <v>17</v>
      </c>
      <c r="B83079" s="2">
        <v>42922</v>
      </c>
      <c r="C83079">
        <v>8945.3896480000003</v>
      </c>
      <c r="D83079">
        <v>8949.1396480000003</v>
      </c>
      <c r="E83079">
        <v>8835.1201170000004</v>
      </c>
      <c r="F83079">
        <v>8886.9501949999994</v>
      </c>
      <c r="G83079">
        <v>8886.9501949999994</v>
      </c>
      <c r="H83079">
        <v>58620000</v>
      </c>
    </row>
    <row r="83080" spans="1:8" x14ac:dyDescent="0.3">
      <c r="A83080" s="1" t="s">
        <v>17</v>
      </c>
      <c r="B83080" s="2">
        <v>42923</v>
      </c>
      <c r="C83080">
        <v>8873.2099610000005</v>
      </c>
      <c r="D83080">
        <v>8891.4599610000005</v>
      </c>
      <c r="E83080">
        <v>8850.4404300000006</v>
      </c>
      <c r="F83080">
        <v>8883.2695309999999</v>
      </c>
      <c r="G83080">
        <v>8883.2695309999999</v>
      </c>
      <c r="H83080">
        <v>50168300</v>
      </c>
    </row>
    <row r="83081" spans="1:8" x14ac:dyDescent="0.3">
      <c r="A83081" s="1" t="s">
        <v>17</v>
      </c>
      <c r="B83081" s="2">
        <v>42926</v>
      </c>
      <c r="C83081">
        <v>8928.7597659999992</v>
      </c>
      <c r="D83081">
        <v>8958</v>
      </c>
      <c r="E83081">
        <v>8906.4296880000002</v>
      </c>
      <c r="F83081">
        <v>8943.8398440000001</v>
      </c>
      <c r="G83081">
        <v>8943.8398440000001</v>
      </c>
      <c r="H83081">
        <v>44067600</v>
      </c>
    </row>
    <row r="83082" spans="1:8" x14ac:dyDescent="0.3">
      <c r="A83082" s="1" t="s">
        <v>17</v>
      </c>
      <c r="B83082" s="2">
        <v>42927</v>
      </c>
      <c r="C83082">
        <v>8943.9804690000001</v>
      </c>
      <c r="D83082">
        <v>8952.1503909999992</v>
      </c>
      <c r="E83082">
        <v>8874.0703130000002</v>
      </c>
      <c r="F83082">
        <v>8874.0703130000002</v>
      </c>
      <c r="G83082">
        <v>8874.0703130000002</v>
      </c>
      <c r="H83082">
        <v>41741000</v>
      </c>
    </row>
    <row r="83083" spans="1:8" x14ac:dyDescent="0.3">
      <c r="A83083" s="1" t="s">
        <v>17</v>
      </c>
      <c r="B83083" s="2">
        <v>42928</v>
      </c>
      <c r="C83083">
        <v>8885.5800780000009</v>
      </c>
      <c r="D83083">
        <v>9024.0498050000006</v>
      </c>
      <c r="E83083">
        <v>8884.7001949999994</v>
      </c>
      <c r="F83083">
        <v>9015.5996090000008</v>
      </c>
      <c r="G83083">
        <v>9015.5996090000008</v>
      </c>
      <c r="H83083">
        <v>43522000</v>
      </c>
    </row>
    <row r="83084" spans="1:8" x14ac:dyDescent="0.3">
      <c r="A83084" s="1" t="s">
        <v>17</v>
      </c>
      <c r="B83084" s="2">
        <v>42929</v>
      </c>
      <c r="C83084">
        <v>9027.4599610000005</v>
      </c>
      <c r="D83084">
        <v>9050.4804690000001</v>
      </c>
      <c r="E83084">
        <v>8997.3603519999997</v>
      </c>
      <c r="F83084">
        <v>9003.5703130000002</v>
      </c>
      <c r="G83084">
        <v>9003.5703130000002</v>
      </c>
      <c r="H83084">
        <v>40682000</v>
      </c>
    </row>
    <row r="83085" spans="1:8" x14ac:dyDescent="0.3">
      <c r="A83085" s="1" t="s">
        <v>17</v>
      </c>
      <c r="B83085" s="2">
        <v>42930</v>
      </c>
      <c r="C83085">
        <v>9020.3603519999997</v>
      </c>
      <c r="D83085">
        <v>9046.5898440000001</v>
      </c>
      <c r="E83085">
        <v>8998.9003909999992</v>
      </c>
      <c r="F83085">
        <v>9034.5703130000002</v>
      </c>
      <c r="G83085">
        <v>9034.5703130000002</v>
      </c>
      <c r="H83085">
        <v>38495000</v>
      </c>
    </row>
    <row r="83086" spans="1:8" x14ac:dyDescent="0.3">
      <c r="A83086" s="1" t="s">
        <v>17</v>
      </c>
      <c r="B83086" s="2">
        <v>42933</v>
      </c>
      <c r="C83086">
        <v>9041.4296880000002</v>
      </c>
      <c r="D83086">
        <v>9052.6396480000003</v>
      </c>
      <c r="E83086">
        <v>8998.4902340000008</v>
      </c>
      <c r="F83086">
        <v>9038.6503909999992</v>
      </c>
      <c r="G83086">
        <v>9038.6503909999992</v>
      </c>
      <c r="H83086">
        <v>33687200</v>
      </c>
    </row>
    <row r="83087" spans="1:8" x14ac:dyDescent="0.3">
      <c r="A83087" s="1" t="s">
        <v>17</v>
      </c>
      <c r="B83087" s="2">
        <v>42934</v>
      </c>
      <c r="C83087">
        <v>9044.4902340000008</v>
      </c>
      <c r="D83087">
        <v>9086.0595699999994</v>
      </c>
      <c r="E83087">
        <v>8966.9501949999994</v>
      </c>
      <c r="F83087">
        <v>8977.9804690000001</v>
      </c>
      <c r="G83087">
        <v>8977.9804690000001</v>
      </c>
      <c r="H83087">
        <v>48078700</v>
      </c>
    </row>
    <row r="83088" spans="1:8" x14ac:dyDescent="0.3">
      <c r="A83088" s="1" t="s">
        <v>17</v>
      </c>
      <c r="B83088" s="2">
        <v>42935</v>
      </c>
      <c r="C83088">
        <v>9019.0400389999995</v>
      </c>
      <c r="D83088">
        <v>9046.4101559999999</v>
      </c>
      <c r="E83088">
        <v>8990.4296880000002</v>
      </c>
      <c r="F83088">
        <v>9024.3203130000002</v>
      </c>
      <c r="G83088">
        <v>9024.3203130000002</v>
      </c>
      <c r="H83088">
        <v>41843800</v>
      </c>
    </row>
    <row r="83089" spans="1:8" x14ac:dyDescent="0.3">
      <c r="A83089" s="1" t="s">
        <v>17</v>
      </c>
      <c r="B83089" s="2">
        <v>42936</v>
      </c>
      <c r="C83089">
        <v>9061.0703130000002</v>
      </c>
      <c r="D83089">
        <v>9077.4404300000006</v>
      </c>
      <c r="E83089">
        <v>8992.1201170000004</v>
      </c>
      <c r="F83089">
        <v>9027.3701170000004</v>
      </c>
      <c r="G83089">
        <v>9027.3701170000004</v>
      </c>
      <c r="H83089">
        <v>54397600</v>
      </c>
    </row>
    <row r="83090" spans="1:8" x14ac:dyDescent="0.3">
      <c r="A83090" s="1" t="s">
        <v>17</v>
      </c>
      <c r="B83090" s="2">
        <v>42937</v>
      </c>
      <c r="C83090">
        <v>9031.4599610000005</v>
      </c>
      <c r="D83090">
        <v>9049.8798829999996</v>
      </c>
      <c r="E83090">
        <v>8935.5</v>
      </c>
      <c r="F83090">
        <v>8938.6796880000002</v>
      </c>
      <c r="G83090">
        <v>8938.6796880000002</v>
      </c>
      <c r="H83090">
        <v>63086200</v>
      </c>
    </row>
    <row r="83091" spans="1:8" x14ac:dyDescent="0.3">
      <c r="A83091" s="1" t="s">
        <v>17</v>
      </c>
      <c r="B83091" s="2">
        <v>42940</v>
      </c>
      <c r="C83091">
        <v>8949.9697269999997</v>
      </c>
      <c r="D83091">
        <v>8950.5800780000009</v>
      </c>
      <c r="E83091">
        <v>8887.0703130000002</v>
      </c>
      <c r="F83091">
        <v>8898.2304690000001</v>
      </c>
      <c r="G83091">
        <v>8898.2304690000001</v>
      </c>
      <c r="H83091">
        <v>55281000</v>
      </c>
    </row>
    <row r="83092" spans="1:8" x14ac:dyDescent="0.3">
      <c r="A83092" s="1" t="s">
        <v>17</v>
      </c>
      <c r="B83092" s="2">
        <v>42941</v>
      </c>
      <c r="C83092">
        <v>8920.5898440000001</v>
      </c>
      <c r="D83092">
        <v>8987.1503909999992</v>
      </c>
      <c r="E83092">
        <v>8912.2001949999994</v>
      </c>
      <c r="F83092">
        <v>8937.9003909999992</v>
      </c>
      <c r="G83092">
        <v>8937.9003909999992</v>
      </c>
      <c r="H83092">
        <v>53810700</v>
      </c>
    </row>
    <row r="83093" spans="1:8" x14ac:dyDescent="0.3">
      <c r="A83093" s="1" t="s">
        <v>17</v>
      </c>
      <c r="B83093" s="2">
        <v>42942</v>
      </c>
      <c r="C83093">
        <v>8965.7900389999995</v>
      </c>
      <c r="D83093">
        <v>9023.1503909999992</v>
      </c>
      <c r="E83093">
        <v>8961.5703130000002</v>
      </c>
      <c r="F83093">
        <v>8990.3398440000001</v>
      </c>
      <c r="G83093">
        <v>8990.3398440000001</v>
      </c>
      <c r="H83093">
        <v>46773400</v>
      </c>
    </row>
    <row r="83094" spans="1:8" x14ac:dyDescent="0.3">
      <c r="A83094" s="1" t="s">
        <v>17</v>
      </c>
      <c r="B83094" s="2">
        <v>42943</v>
      </c>
      <c r="C83094">
        <v>8983.0400389999995</v>
      </c>
      <c r="D83094">
        <v>9061.8300780000009</v>
      </c>
      <c r="E83094">
        <v>8968.8095699999994</v>
      </c>
      <c r="F83094">
        <v>9017.7900389999995</v>
      </c>
      <c r="G83094">
        <v>9017.7900389999995</v>
      </c>
      <c r="H83094">
        <v>49011400</v>
      </c>
    </row>
    <row r="83095" spans="1:8" x14ac:dyDescent="0.3">
      <c r="A83095" s="1" t="s">
        <v>17</v>
      </c>
      <c r="B83095" s="2">
        <v>42944</v>
      </c>
      <c r="C83095">
        <v>8990.8398440000001</v>
      </c>
      <c r="D83095">
        <v>9042.3496090000008</v>
      </c>
      <c r="E83095">
        <v>8955.2802730000003</v>
      </c>
      <c r="F83095">
        <v>9019.3095699999994</v>
      </c>
      <c r="G83095">
        <v>9019.3095699999994</v>
      </c>
      <c r="H83095">
        <v>77729000</v>
      </c>
    </row>
    <row r="83096" spans="1:8" x14ac:dyDescent="0.3">
      <c r="A83096" s="1" t="s">
        <v>17</v>
      </c>
      <c r="B83096" s="2">
        <v>42947</v>
      </c>
      <c r="C83096">
        <v>9026.8095699999994</v>
      </c>
      <c r="D83096">
        <v>9101.8095699999994</v>
      </c>
      <c r="E83096">
        <v>9023.1201170000004</v>
      </c>
      <c r="F83096">
        <v>9055</v>
      </c>
      <c r="G83096">
        <v>9055</v>
      </c>
      <c r="H83096">
        <v>55318600</v>
      </c>
    </row>
    <row r="83097" spans="1:8" x14ac:dyDescent="0.3">
      <c r="A83097" s="1" t="s">
        <v>17</v>
      </c>
      <c r="B83097" s="2">
        <v>42949</v>
      </c>
      <c r="C83097">
        <v>9088.1396480000003</v>
      </c>
      <c r="D83097">
        <v>9142.6201170000004</v>
      </c>
      <c r="E83097">
        <v>9073.2900389999995</v>
      </c>
      <c r="F83097">
        <v>9122.6796880000002</v>
      </c>
      <c r="G83097">
        <v>9122.6796880000002</v>
      </c>
      <c r="H83097">
        <v>58566600</v>
      </c>
    </row>
    <row r="83098" spans="1:8" x14ac:dyDescent="0.3">
      <c r="A83098" s="1" t="s">
        <v>17</v>
      </c>
      <c r="B83098" s="2">
        <v>42950</v>
      </c>
      <c r="C83098">
        <v>9118.7597659999992</v>
      </c>
      <c r="D83098">
        <v>9159.2304690000001</v>
      </c>
      <c r="E83098">
        <v>9092.1904300000006</v>
      </c>
      <c r="F83098">
        <v>9136.6103519999997</v>
      </c>
      <c r="G83098">
        <v>9136.6103519999997</v>
      </c>
      <c r="H83098">
        <v>40062400</v>
      </c>
    </row>
    <row r="83099" spans="1:8" x14ac:dyDescent="0.3">
      <c r="A83099" s="1" t="s">
        <v>17</v>
      </c>
      <c r="B83099" s="2">
        <v>42951</v>
      </c>
      <c r="C83099">
        <v>9122.7802730000003</v>
      </c>
      <c r="D83099">
        <v>9187.0400389999995</v>
      </c>
      <c r="E83099">
        <v>9110.8603519999997</v>
      </c>
      <c r="F83099">
        <v>9176.9902340000008</v>
      </c>
      <c r="G83099">
        <v>9176.9902340000008</v>
      </c>
      <c r="H83099">
        <v>47863500</v>
      </c>
    </row>
    <row r="83100" spans="1:8" x14ac:dyDescent="0.3">
      <c r="A83100" s="1" t="s">
        <v>17</v>
      </c>
      <c r="B83100" s="2">
        <v>42954</v>
      </c>
      <c r="C83100">
        <v>9187.9404300000006</v>
      </c>
      <c r="D83100">
        <v>9198.4501949999994</v>
      </c>
      <c r="E83100">
        <v>9140.9101559999999</v>
      </c>
      <c r="F83100">
        <v>9155.1298829999996</v>
      </c>
      <c r="G83100">
        <v>9155.1298829999996</v>
      </c>
      <c r="H83100">
        <v>37327100</v>
      </c>
    </row>
    <row r="83101" spans="1:8" x14ac:dyDescent="0.3">
      <c r="A83101" s="1" t="s">
        <v>17</v>
      </c>
      <c r="B83101" s="2">
        <v>42955</v>
      </c>
      <c r="C83101">
        <v>9147.1503909999992</v>
      </c>
      <c r="D83101">
        <v>9189.5195309999999</v>
      </c>
      <c r="E83101">
        <v>9140.2304690000001</v>
      </c>
      <c r="F83101">
        <v>9162.3300780000009</v>
      </c>
      <c r="G83101">
        <v>9162.3300780000009</v>
      </c>
      <c r="H83101">
        <v>35287100</v>
      </c>
    </row>
    <row r="83102" spans="1:8" x14ac:dyDescent="0.3">
      <c r="A83102" s="1" t="s">
        <v>17</v>
      </c>
      <c r="B83102" s="2">
        <v>42956</v>
      </c>
      <c r="C83102">
        <v>9084.5800780000009</v>
      </c>
      <c r="D83102">
        <v>9089.5996090000008</v>
      </c>
      <c r="E83102">
        <v>9005.8603519999997</v>
      </c>
      <c r="F83102">
        <v>9027.1503909999992</v>
      </c>
      <c r="G83102">
        <v>9027.1503909999992</v>
      </c>
      <c r="H83102">
        <v>53935800</v>
      </c>
    </row>
    <row r="83103" spans="1:8" x14ac:dyDescent="0.3">
      <c r="A83103" s="1" t="s">
        <v>17</v>
      </c>
      <c r="B83103" s="2">
        <v>42957</v>
      </c>
      <c r="C83103">
        <v>9033.3398440000001</v>
      </c>
      <c r="D83103">
        <v>9045.0595699999994</v>
      </c>
      <c r="E83103">
        <v>8947.8398440000001</v>
      </c>
      <c r="F83103">
        <v>8949.8603519999997</v>
      </c>
      <c r="G83103">
        <v>8949.8603519999997</v>
      </c>
      <c r="H83103">
        <v>44532100</v>
      </c>
    </row>
    <row r="83104" spans="1:8" x14ac:dyDescent="0.3">
      <c r="A83104" s="1" t="s">
        <v>17</v>
      </c>
      <c r="B83104" s="2">
        <v>42958</v>
      </c>
      <c r="C83104">
        <v>8905.3798829999996</v>
      </c>
      <c r="D83104">
        <v>8920.5302730000003</v>
      </c>
      <c r="E83104">
        <v>8863.3603519999997</v>
      </c>
      <c r="F83104">
        <v>8884.0400389999995</v>
      </c>
      <c r="G83104">
        <v>8884.0400389999995</v>
      </c>
      <c r="H83104">
        <v>46982100</v>
      </c>
    </row>
    <row r="83105" spans="1:8" x14ac:dyDescent="0.3">
      <c r="A83105" s="1" t="s">
        <v>17</v>
      </c>
      <c r="B83105" s="2">
        <v>42961</v>
      </c>
      <c r="C83105">
        <v>8941.3398440000001</v>
      </c>
      <c r="D83105">
        <v>9039.8203130000002</v>
      </c>
      <c r="E83105">
        <v>8934.2802730000003</v>
      </c>
      <c r="F83105">
        <v>9031.2695309999999</v>
      </c>
      <c r="G83105">
        <v>9031.2695309999999</v>
      </c>
      <c r="H83105">
        <v>39531100</v>
      </c>
    </row>
    <row r="83106" spans="1:8" x14ac:dyDescent="0.3">
      <c r="A83106" s="1" t="s">
        <v>17</v>
      </c>
      <c r="B83106" s="2">
        <v>42962</v>
      </c>
      <c r="C83106">
        <v>9051.5</v>
      </c>
      <c r="D83106">
        <v>9067.1796880000002</v>
      </c>
      <c r="E83106">
        <v>8991.5400389999995</v>
      </c>
      <c r="F83106">
        <v>9012.5195309999999</v>
      </c>
      <c r="G83106">
        <v>9012.5195309999999</v>
      </c>
      <c r="H83106">
        <v>36048000</v>
      </c>
    </row>
    <row r="83107" spans="1:8" x14ac:dyDescent="0.3">
      <c r="A83107" s="1" t="s">
        <v>17</v>
      </c>
      <c r="B83107" s="2">
        <v>42963</v>
      </c>
      <c r="C83107">
        <v>9038.4599610000005</v>
      </c>
      <c r="D83107">
        <v>9070.2998050000006</v>
      </c>
      <c r="E83107">
        <v>9035.7802730000003</v>
      </c>
      <c r="F83107">
        <v>9037.9199219999991</v>
      </c>
      <c r="G83107">
        <v>9037.9199219999991</v>
      </c>
      <c r="H83107">
        <v>32004600</v>
      </c>
    </row>
    <row r="83108" spans="1:8" x14ac:dyDescent="0.3">
      <c r="A83108" s="1" t="s">
        <v>17</v>
      </c>
      <c r="B83108" s="2">
        <v>42964</v>
      </c>
      <c r="C83108">
        <v>8958.6904300000006</v>
      </c>
      <c r="D83108">
        <v>9003.1904300000006</v>
      </c>
      <c r="E83108">
        <v>8942.7802730000003</v>
      </c>
      <c r="F83108">
        <v>8945.4003909999992</v>
      </c>
      <c r="G83108">
        <v>8945.4003909999992</v>
      </c>
      <c r="H83108">
        <v>45276500</v>
      </c>
    </row>
    <row r="83109" spans="1:8" x14ac:dyDescent="0.3">
      <c r="A83109" s="1" t="s">
        <v>17</v>
      </c>
      <c r="B83109" s="2">
        <v>42965</v>
      </c>
      <c r="C83109">
        <v>8876.6201170000004</v>
      </c>
      <c r="D83109">
        <v>8885.2695309999999</v>
      </c>
      <c r="E83109">
        <v>8850.1904300000006</v>
      </c>
      <c r="F83109">
        <v>8874.3496090000008</v>
      </c>
      <c r="G83109">
        <v>8874.3496090000008</v>
      </c>
      <c r="H83109">
        <v>45686300</v>
      </c>
    </row>
    <row r="83110" spans="1:8" x14ac:dyDescent="0.3">
      <c r="A83110" s="1" t="s">
        <v>17</v>
      </c>
      <c r="B83110" s="2">
        <v>42968</v>
      </c>
      <c r="C83110">
        <v>8866.2001949999994</v>
      </c>
      <c r="D83110">
        <v>8934.7304690000001</v>
      </c>
      <c r="E83110">
        <v>8856.6103519999997</v>
      </c>
      <c r="F83110">
        <v>8883.7802730000003</v>
      </c>
      <c r="G83110">
        <v>8883.7802730000003</v>
      </c>
      <c r="H83110">
        <v>37805900</v>
      </c>
    </row>
    <row r="83111" spans="1:8" x14ac:dyDescent="0.3">
      <c r="A83111" s="1" t="s">
        <v>17</v>
      </c>
      <c r="B83111" s="2">
        <v>42969</v>
      </c>
      <c r="C83111">
        <v>8944.4296880000002</v>
      </c>
      <c r="D83111">
        <v>8972.9101559999999</v>
      </c>
      <c r="E83111">
        <v>8918.8603519999997</v>
      </c>
      <c r="F83111">
        <v>8963.8300780000009</v>
      </c>
      <c r="G83111">
        <v>8963.8300780000009</v>
      </c>
      <c r="H83111">
        <v>36537400</v>
      </c>
    </row>
    <row r="83112" spans="1:8" x14ac:dyDescent="0.3">
      <c r="A83112" s="1" t="s">
        <v>17</v>
      </c>
      <c r="B83112" s="2">
        <v>42970</v>
      </c>
      <c r="C83112">
        <v>8954.8798829999996</v>
      </c>
      <c r="D83112">
        <v>8964.25</v>
      </c>
      <c r="E83112">
        <v>8916.8896480000003</v>
      </c>
      <c r="F83112">
        <v>8958.4902340000008</v>
      </c>
      <c r="G83112">
        <v>8958.4902340000008</v>
      </c>
      <c r="H83112">
        <v>38234600</v>
      </c>
    </row>
    <row r="83113" spans="1:8" x14ac:dyDescent="0.3">
      <c r="A83113" s="1" t="s">
        <v>17</v>
      </c>
      <c r="B83113" s="2">
        <v>42971</v>
      </c>
      <c r="C83113">
        <v>8968.7695309999999</v>
      </c>
      <c r="D83113">
        <v>8980.7695309999999</v>
      </c>
      <c r="E83113">
        <v>8933.3398440000001</v>
      </c>
      <c r="F83113">
        <v>8943.0400389999995</v>
      </c>
      <c r="G83113">
        <v>8943.0400389999995</v>
      </c>
      <c r="H83113">
        <v>37786200</v>
      </c>
    </row>
    <row r="83114" spans="1:8" x14ac:dyDescent="0.3">
      <c r="A83114" s="1" t="s">
        <v>17</v>
      </c>
      <c r="B83114" s="2">
        <v>42972</v>
      </c>
      <c r="C83114">
        <v>8935.2197269999997</v>
      </c>
      <c r="D83114">
        <v>8961.9804690000001</v>
      </c>
      <c r="E83114">
        <v>8904.8798829999996</v>
      </c>
      <c r="F83114">
        <v>8906.1796880000002</v>
      </c>
      <c r="G83114">
        <v>8906.1796880000002</v>
      </c>
      <c r="H83114">
        <v>35528100</v>
      </c>
    </row>
    <row r="83115" spans="1:8" x14ac:dyDescent="0.3">
      <c r="A83115" s="1" t="s">
        <v>17</v>
      </c>
      <c r="B83115" s="2">
        <v>42975</v>
      </c>
      <c r="C83115">
        <v>8875.4902340000008</v>
      </c>
      <c r="D83115">
        <v>8894.3203130000002</v>
      </c>
      <c r="E83115">
        <v>8856.6601559999999</v>
      </c>
      <c r="F83115">
        <v>8864.2304690000001</v>
      </c>
      <c r="G83115">
        <v>8864.2304690000001</v>
      </c>
      <c r="H83115">
        <v>26372500</v>
      </c>
    </row>
    <row r="83116" spans="1:8" x14ac:dyDescent="0.3">
      <c r="A83116" s="1" t="s">
        <v>17</v>
      </c>
      <c r="B83116" s="2">
        <v>42976</v>
      </c>
      <c r="C83116">
        <v>8802.8398440000001</v>
      </c>
      <c r="D83116">
        <v>8832.7304690000001</v>
      </c>
      <c r="E83116">
        <v>8752.2099610000005</v>
      </c>
      <c r="F83116">
        <v>8814.5400389999995</v>
      </c>
      <c r="G83116">
        <v>8814.5400389999995</v>
      </c>
      <c r="H83116">
        <v>55877100</v>
      </c>
    </row>
    <row r="83117" spans="1:8" x14ac:dyDescent="0.3">
      <c r="A83117" s="1" t="s">
        <v>17</v>
      </c>
      <c r="B83117" s="2">
        <v>42977</v>
      </c>
      <c r="C83117">
        <v>8872.9501949999994</v>
      </c>
      <c r="D83117">
        <v>8876.7197269999997</v>
      </c>
      <c r="E83117">
        <v>8827.4296880000002</v>
      </c>
      <c r="F83117">
        <v>8851.2597659999992</v>
      </c>
      <c r="G83117">
        <v>8851.2597659999992</v>
      </c>
      <c r="H83117">
        <v>43623700</v>
      </c>
    </row>
    <row r="83118" spans="1:8" x14ac:dyDescent="0.3">
      <c r="A83118" s="1" t="s">
        <v>17</v>
      </c>
      <c r="B83118" s="2">
        <v>42978</v>
      </c>
      <c r="C83118">
        <v>8890.9296880000002</v>
      </c>
      <c r="D83118">
        <v>8940.5595699999994</v>
      </c>
      <c r="E83118">
        <v>8867.4697269999997</v>
      </c>
      <c r="F83118">
        <v>8925.4501949999994</v>
      </c>
      <c r="G83118">
        <v>8925.4501949999994</v>
      </c>
      <c r="H83118">
        <v>57876500</v>
      </c>
    </row>
    <row r="83119" spans="1:8" x14ac:dyDescent="0.3">
      <c r="A83119" s="1" t="s">
        <v>17</v>
      </c>
      <c r="B83119" s="2">
        <v>42979</v>
      </c>
      <c r="C83119">
        <v>8944.6503909999992</v>
      </c>
      <c r="D83119">
        <v>8949.2802730000003</v>
      </c>
      <c r="E83119">
        <v>8917.2402340000008</v>
      </c>
      <c r="F83119">
        <v>8941.6201170000004</v>
      </c>
      <c r="G83119">
        <v>8941.6201170000004</v>
      </c>
      <c r="H83119">
        <v>0</v>
      </c>
    </row>
    <row r="83120" spans="1:8" x14ac:dyDescent="0.3">
      <c r="A83120" s="1" t="s">
        <v>17</v>
      </c>
      <c r="B83120" s="2">
        <v>42982</v>
      </c>
      <c r="C83120">
        <v>8874.8603519999997</v>
      </c>
      <c r="D83120">
        <v>8901.0595699999994</v>
      </c>
      <c r="E83120">
        <v>8856.7597659999992</v>
      </c>
      <c r="F83120">
        <v>8864.4599610000005</v>
      </c>
      <c r="G83120">
        <v>8864.4599610000005</v>
      </c>
      <c r="H83120">
        <v>32499800</v>
      </c>
    </row>
    <row r="83121" spans="1:8" x14ac:dyDescent="0.3">
      <c r="A83121" s="1" t="s">
        <v>17</v>
      </c>
      <c r="B83121" s="2">
        <v>42983</v>
      </c>
      <c r="C83121">
        <v>8861.1503909999992</v>
      </c>
      <c r="D83121">
        <v>8929.5703130000002</v>
      </c>
      <c r="E83121">
        <v>8858.4296880000002</v>
      </c>
      <c r="F83121">
        <v>8869.5595699999994</v>
      </c>
      <c r="G83121">
        <v>8869.5595699999994</v>
      </c>
      <c r="H83121">
        <v>45096600</v>
      </c>
    </row>
    <row r="83122" spans="1:8" x14ac:dyDescent="0.3">
      <c r="A83122" s="1" t="s">
        <v>17</v>
      </c>
      <c r="B83122" s="2">
        <v>42984</v>
      </c>
      <c r="C83122">
        <v>8809.6503909999992</v>
      </c>
      <c r="D83122">
        <v>8874.25</v>
      </c>
      <c r="E83122">
        <v>8797.0800780000009</v>
      </c>
      <c r="F83122">
        <v>8859.4697269999997</v>
      </c>
      <c r="G83122">
        <v>8859.4697269999997</v>
      </c>
      <c r="H83122">
        <v>52207700</v>
      </c>
    </row>
    <row r="83123" spans="1:8" x14ac:dyDescent="0.3">
      <c r="A83123" s="1" t="s">
        <v>17</v>
      </c>
      <c r="B83123" s="2">
        <v>42985</v>
      </c>
      <c r="C83123">
        <v>8875.6503909999992</v>
      </c>
      <c r="D83123">
        <v>8921.2695309999999</v>
      </c>
      <c r="E83123">
        <v>8834.3603519999997</v>
      </c>
      <c r="F83123">
        <v>8906.6601559999999</v>
      </c>
      <c r="G83123">
        <v>8906.6601559999999</v>
      </c>
      <c r="H83123">
        <v>51215900</v>
      </c>
    </row>
    <row r="83124" spans="1:8" x14ac:dyDescent="0.3">
      <c r="A83124" s="1" t="s">
        <v>17</v>
      </c>
      <c r="B83124" s="2">
        <v>42986</v>
      </c>
      <c r="C83124">
        <v>8886.6503909999992</v>
      </c>
      <c r="D83124">
        <v>8923.1796880000002</v>
      </c>
      <c r="E83124">
        <v>8877.7001949999994</v>
      </c>
      <c r="F83124">
        <v>8912.0498050000006</v>
      </c>
      <c r="G83124">
        <v>8912.0498050000006</v>
      </c>
      <c r="H83124">
        <v>39714700</v>
      </c>
    </row>
    <row r="83125" spans="1:8" x14ac:dyDescent="0.3">
      <c r="A83125" s="1" t="s">
        <v>17</v>
      </c>
      <c r="B83125" s="2">
        <v>42989</v>
      </c>
      <c r="C83125">
        <v>8925.5302730000003</v>
      </c>
      <c r="D83125">
        <v>8984.3798829999996</v>
      </c>
      <c r="E83125">
        <v>8925.4902340000008</v>
      </c>
      <c r="F83125">
        <v>8982.2304690000001</v>
      </c>
      <c r="G83125">
        <v>8982.2304690000001</v>
      </c>
      <c r="H83125">
        <v>52436600</v>
      </c>
    </row>
    <row r="83126" spans="1:8" x14ac:dyDescent="0.3">
      <c r="A83126" s="1" t="s">
        <v>17</v>
      </c>
      <c r="B83126" s="2">
        <v>42990</v>
      </c>
      <c r="C83126">
        <v>9021.3095699999994</v>
      </c>
      <c r="D83126">
        <v>9053.9501949999994</v>
      </c>
      <c r="E83126">
        <v>9007.4404300000006</v>
      </c>
      <c r="F83126">
        <v>9053.6201170000004</v>
      </c>
      <c r="G83126">
        <v>9053.6201170000004</v>
      </c>
      <c r="H83126">
        <v>58120800</v>
      </c>
    </row>
    <row r="83127" spans="1:8" x14ac:dyDescent="0.3">
      <c r="A83127" s="1" t="s">
        <v>17</v>
      </c>
      <c r="B83127" s="2">
        <v>42991</v>
      </c>
      <c r="C83127">
        <v>9044.2099610000005</v>
      </c>
      <c r="D83127">
        <v>9075.6601559999999</v>
      </c>
      <c r="E83127">
        <v>9023.5498050000006</v>
      </c>
      <c r="F83127">
        <v>9053.8300780000009</v>
      </c>
      <c r="G83127">
        <v>9053.8300780000009</v>
      </c>
      <c r="H83127">
        <v>50895700</v>
      </c>
    </row>
    <row r="83128" spans="1:8" x14ac:dyDescent="0.3">
      <c r="A83128" s="1" t="s">
        <v>17</v>
      </c>
      <c r="B83128" s="2">
        <v>42992</v>
      </c>
      <c r="C83128">
        <v>9039.0302730000003</v>
      </c>
      <c r="D83128">
        <v>9071.4296880000002</v>
      </c>
      <c r="E83128">
        <v>9033.4101559999999</v>
      </c>
      <c r="F83128">
        <v>9071.4296880000002</v>
      </c>
      <c r="G83128">
        <v>9071.4296880000002</v>
      </c>
      <c r="H83128">
        <v>50365000</v>
      </c>
    </row>
    <row r="83129" spans="1:8" x14ac:dyDescent="0.3">
      <c r="A83129" s="1" t="s">
        <v>17</v>
      </c>
      <c r="B83129" s="2">
        <v>42993</v>
      </c>
      <c r="C83129">
        <v>9049.4804690000001</v>
      </c>
      <c r="D83129">
        <v>9057.5996090000008</v>
      </c>
      <c r="E83129">
        <v>9001.8798829999996</v>
      </c>
      <c r="F83129">
        <v>9028.0498050000006</v>
      </c>
      <c r="G83129">
        <v>9028.0498050000006</v>
      </c>
      <c r="H83129">
        <v>121655800</v>
      </c>
    </row>
    <row r="83130" spans="1:8" x14ac:dyDescent="0.3">
      <c r="A83130" s="1" t="s">
        <v>17</v>
      </c>
      <c r="B83130" s="2">
        <v>42996</v>
      </c>
      <c r="C83130">
        <v>9062.7001949999994</v>
      </c>
      <c r="D83130">
        <v>9071.3398440000001</v>
      </c>
      <c r="E83130">
        <v>9037.3496090000008</v>
      </c>
      <c r="F83130">
        <v>9048.1103519999997</v>
      </c>
      <c r="G83130">
        <v>9048.1103519999997</v>
      </c>
      <c r="H83130">
        <v>35279300</v>
      </c>
    </row>
    <row r="83131" spans="1:8" x14ac:dyDescent="0.3">
      <c r="A83131" s="1" t="s">
        <v>17</v>
      </c>
      <c r="B83131" s="2">
        <v>42997</v>
      </c>
      <c r="C83131">
        <v>9043.1601559999999</v>
      </c>
      <c r="D83131">
        <v>9096.8603519999997</v>
      </c>
      <c r="E83131">
        <v>9031.9804690000001</v>
      </c>
      <c r="F83131">
        <v>9093.2001949999994</v>
      </c>
      <c r="G83131">
        <v>9093.2001949999994</v>
      </c>
      <c r="H83131">
        <v>43540600</v>
      </c>
    </row>
    <row r="83132" spans="1:8" x14ac:dyDescent="0.3">
      <c r="A83132" s="1" t="s">
        <v>17</v>
      </c>
      <c r="B83132" s="2">
        <v>42998</v>
      </c>
      <c r="C83132">
        <v>9072.4697269999997</v>
      </c>
      <c r="D83132">
        <v>9116.9199219999991</v>
      </c>
      <c r="E83132">
        <v>9072.4697269999997</v>
      </c>
      <c r="F83132">
        <v>9095.6503909999992</v>
      </c>
      <c r="G83132">
        <v>9095.6503909999992</v>
      </c>
      <c r="H83132">
        <v>39616500</v>
      </c>
    </row>
    <row r="83133" spans="1:8" x14ac:dyDescent="0.3">
      <c r="A83133" s="1" t="s">
        <v>17</v>
      </c>
      <c r="B83133" s="2">
        <v>42999</v>
      </c>
      <c r="C83133">
        <v>9111.5498050000006</v>
      </c>
      <c r="D83133">
        <v>9144.1201170000004</v>
      </c>
      <c r="E83133">
        <v>9110.2695309999999</v>
      </c>
      <c r="F83133">
        <v>9134.1298829999996</v>
      </c>
      <c r="G83133">
        <v>9134.1298829999996</v>
      </c>
      <c r="H83133">
        <v>54968200</v>
      </c>
    </row>
    <row r="83134" spans="1:8" x14ac:dyDescent="0.3">
      <c r="A83134" s="1" t="s">
        <v>17</v>
      </c>
      <c r="B83134" s="2">
        <v>43000</v>
      </c>
      <c r="C83134">
        <v>9142.5898440000001</v>
      </c>
      <c r="D83134">
        <v>9156.4101559999999</v>
      </c>
      <c r="E83134">
        <v>9125.8095699999994</v>
      </c>
      <c r="F83134">
        <v>9136.7197269999997</v>
      </c>
      <c r="G83134">
        <v>9136.7197269999997</v>
      </c>
      <c r="H83134">
        <v>38395100</v>
      </c>
    </row>
    <row r="83135" spans="1:8" x14ac:dyDescent="0.3">
      <c r="A83135" s="1" t="s">
        <v>17</v>
      </c>
      <c r="B83135" s="2">
        <v>43003</v>
      </c>
      <c r="C83135">
        <v>9124.1503909999992</v>
      </c>
      <c r="D83135">
        <v>9167.3496090000008</v>
      </c>
      <c r="E83135">
        <v>9114.0302730000003</v>
      </c>
      <c r="F83135">
        <v>9140.4697269999997</v>
      </c>
      <c r="G83135">
        <v>9140.4697269999997</v>
      </c>
      <c r="H83135">
        <v>42318200</v>
      </c>
    </row>
    <row r="83136" spans="1:8" x14ac:dyDescent="0.3">
      <c r="A83136" s="1" t="s">
        <v>17</v>
      </c>
      <c r="B83136" s="2">
        <v>43004</v>
      </c>
      <c r="C83136">
        <v>9122.5097659999992</v>
      </c>
      <c r="D83136">
        <v>9156.0195309999999</v>
      </c>
      <c r="E83136">
        <v>9096.8398440000001</v>
      </c>
      <c r="F83136">
        <v>9113.6503909999992</v>
      </c>
      <c r="G83136">
        <v>9113.6503909999992</v>
      </c>
      <c r="H83136">
        <v>42035000</v>
      </c>
    </row>
    <row r="83137" spans="1:8" x14ac:dyDescent="0.3">
      <c r="A83137" s="1" t="s">
        <v>17</v>
      </c>
      <c r="B83137" s="2">
        <v>43005</v>
      </c>
      <c r="C83137">
        <v>9118.8496090000008</v>
      </c>
      <c r="D83137">
        <v>9144.7802730000003</v>
      </c>
      <c r="E83137">
        <v>9096.9199219999991</v>
      </c>
      <c r="F83137">
        <v>9098.5800780000009</v>
      </c>
      <c r="G83137">
        <v>9098.5800780000009</v>
      </c>
      <c r="H83137">
        <v>49954000</v>
      </c>
    </row>
    <row r="83138" spans="1:8" x14ac:dyDescent="0.3">
      <c r="A83138" s="1" t="s">
        <v>17</v>
      </c>
      <c r="B83138" s="2">
        <v>43006</v>
      </c>
      <c r="C83138">
        <v>9089.3203130000002</v>
      </c>
      <c r="D83138">
        <v>9123.4804690000001</v>
      </c>
      <c r="E83138">
        <v>9075.8896480000003</v>
      </c>
      <c r="F83138">
        <v>9112.1601559999999</v>
      </c>
      <c r="G83138">
        <v>9112.1601559999999</v>
      </c>
      <c r="H83138">
        <v>44377600</v>
      </c>
    </row>
    <row r="83139" spans="1:8" x14ac:dyDescent="0.3">
      <c r="A83139" s="1" t="s">
        <v>17</v>
      </c>
      <c r="B83139" s="2">
        <v>43007</v>
      </c>
      <c r="C83139">
        <v>9107.1699219999991</v>
      </c>
      <c r="D83139">
        <v>9157.4599610000005</v>
      </c>
      <c r="E83139">
        <v>9097.3398440000001</v>
      </c>
      <c r="F83139">
        <v>9157.4599610000005</v>
      </c>
      <c r="G83139">
        <v>9157.4599610000005</v>
      </c>
      <c r="H83139">
        <v>42584800</v>
      </c>
    </row>
    <row r="83140" spans="1:8" x14ac:dyDescent="0.3">
      <c r="A83140" s="1" t="s">
        <v>17</v>
      </c>
      <c r="B83140" s="2">
        <v>43010</v>
      </c>
      <c r="C83140">
        <v>9177.0302730000003</v>
      </c>
      <c r="D83140">
        <v>9242.1503909999992</v>
      </c>
      <c r="E83140">
        <v>9174.6503909999992</v>
      </c>
      <c r="F83140">
        <v>9242.1503909999992</v>
      </c>
      <c r="G83140">
        <v>9242.1503909999992</v>
      </c>
      <c r="H83140">
        <v>49355200</v>
      </c>
    </row>
    <row r="83141" spans="1:8" x14ac:dyDescent="0.3">
      <c r="A83141" s="1" t="s">
        <v>17</v>
      </c>
      <c r="B83141" s="2">
        <v>43011</v>
      </c>
      <c r="C83141">
        <v>9256.3095699999994</v>
      </c>
      <c r="D83141">
        <v>9284.0898440000001</v>
      </c>
      <c r="E83141">
        <v>9244.5195309999999</v>
      </c>
      <c r="F83141">
        <v>9283.7402340000008</v>
      </c>
      <c r="G83141">
        <v>9283.7402340000008</v>
      </c>
      <c r="H83141">
        <v>40094700</v>
      </c>
    </row>
    <row r="83142" spans="1:8" x14ac:dyDescent="0.3">
      <c r="A83142" s="1" t="s">
        <v>17</v>
      </c>
      <c r="B83142" s="2">
        <v>43012</v>
      </c>
      <c r="C83142">
        <v>9275.3603519999997</v>
      </c>
      <c r="D83142">
        <v>9284.7900389999995</v>
      </c>
      <c r="E83142">
        <v>9251.4902340000008</v>
      </c>
      <c r="F83142">
        <v>9283.9697269999997</v>
      </c>
      <c r="G83142">
        <v>9283.9697269999997</v>
      </c>
      <c r="H83142">
        <v>46817200</v>
      </c>
    </row>
    <row r="83143" spans="1:8" x14ac:dyDescent="0.3">
      <c r="A83143" s="1" t="s">
        <v>17</v>
      </c>
      <c r="B83143" s="2">
        <v>43013</v>
      </c>
      <c r="C83143">
        <v>9270.7998050000006</v>
      </c>
      <c r="D83143">
        <v>9277.8203130000002</v>
      </c>
      <c r="E83143">
        <v>9248.7001949999994</v>
      </c>
      <c r="F83143">
        <v>9262.6601559999999</v>
      </c>
      <c r="G83143">
        <v>9262.6601559999999</v>
      </c>
      <c r="H83143">
        <v>42638900</v>
      </c>
    </row>
    <row r="83144" spans="1:8" x14ac:dyDescent="0.3">
      <c r="A83144" s="1" t="s">
        <v>17</v>
      </c>
      <c r="B83144" s="2">
        <v>43014</v>
      </c>
      <c r="C83144">
        <v>9273.3398440000001</v>
      </c>
      <c r="D83144">
        <v>9289.1298829999996</v>
      </c>
      <c r="E83144">
        <v>9239.3701170000004</v>
      </c>
      <c r="F83144">
        <v>9252.1201170000004</v>
      </c>
      <c r="G83144">
        <v>9252.1201170000004</v>
      </c>
      <c r="H83144">
        <v>50523100</v>
      </c>
    </row>
    <row r="83145" spans="1:8" x14ac:dyDescent="0.3">
      <c r="A83145" s="1" t="s">
        <v>17</v>
      </c>
      <c r="B83145" s="2">
        <v>43017</v>
      </c>
      <c r="C83145">
        <v>9251.8095699999994</v>
      </c>
      <c r="D83145">
        <v>9272.2695309999999</v>
      </c>
      <c r="E83145">
        <v>9241.3203130000002</v>
      </c>
      <c r="F83145">
        <v>9259.3398440000001</v>
      </c>
      <c r="G83145">
        <v>9259.3398440000001</v>
      </c>
      <c r="H83145">
        <v>34237200</v>
      </c>
    </row>
    <row r="83146" spans="1:8" x14ac:dyDescent="0.3">
      <c r="A83146" s="1" t="s">
        <v>17</v>
      </c>
      <c r="B83146" s="2">
        <v>43018</v>
      </c>
      <c r="C83146">
        <v>9259.1904300000006</v>
      </c>
      <c r="D83146">
        <v>9282.4003909999992</v>
      </c>
      <c r="E83146">
        <v>9247.8095699999994</v>
      </c>
      <c r="F83146">
        <v>9267.1699219999991</v>
      </c>
      <c r="G83146">
        <v>9267.1699219999991</v>
      </c>
      <c r="H83146">
        <v>35953000</v>
      </c>
    </row>
    <row r="83147" spans="1:8" x14ac:dyDescent="0.3">
      <c r="A83147" s="1" t="s">
        <v>17</v>
      </c>
      <c r="B83147" s="2">
        <v>43019</v>
      </c>
      <c r="C83147">
        <v>9275.2099610000005</v>
      </c>
      <c r="D83147">
        <v>9287.7998050000006</v>
      </c>
      <c r="E83147">
        <v>9258.3203130000002</v>
      </c>
      <c r="F83147">
        <v>9265.3398440000001</v>
      </c>
      <c r="G83147">
        <v>9265.3398440000001</v>
      </c>
      <c r="H83147">
        <v>32612800</v>
      </c>
    </row>
    <row r="83148" spans="1:8" x14ac:dyDescent="0.3">
      <c r="A83148" s="1" t="s">
        <v>17</v>
      </c>
      <c r="B83148" s="2">
        <v>43020</v>
      </c>
      <c r="C83148">
        <v>9282.4501949999994</v>
      </c>
      <c r="D83148">
        <v>9301.9003909999992</v>
      </c>
      <c r="E83148">
        <v>9257.0195309999999</v>
      </c>
      <c r="F83148">
        <v>9297.3398440000001</v>
      </c>
      <c r="G83148">
        <v>9297.3398440000001</v>
      </c>
      <c r="H83148">
        <v>41532500</v>
      </c>
    </row>
    <row r="83149" spans="1:8" x14ac:dyDescent="0.3">
      <c r="A83149" s="1" t="s">
        <v>17</v>
      </c>
      <c r="B83149" s="2">
        <v>43021</v>
      </c>
      <c r="C83149">
        <v>9304.2900389999995</v>
      </c>
      <c r="D83149">
        <v>9312.9599610000005</v>
      </c>
      <c r="E83149">
        <v>9280.0302730000003</v>
      </c>
      <c r="F83149">
        <v>9311.6904300000006</v>
      </c>
      <c r="G83149">
        <v>9311.6904300000006</v>
      </c>
      <c r="H83149">
        <v>41437400</v>
      </c>
    </row>
    <row r="83150" spans="1:8" x14ac:dyDescent="0.3">
      <c r="A83150" s="1" t="s">
        <v>17</v>
      </c>
      <c r="B83150" s="2">
        <v>43024</v>
      </c>
      <c r="C83150">
        <v>9299.7304690000001</v>
      </c>
      <c r="D83150">
        <v>9310.0498050000006</v>
      </c>
      <c r="E83150">
        <v>9271.1396480000003</v>
      </c>
      <c r="F83150">
        <v>9274.5898440000001</v>
      </c>
      <c r="G83150">
        <v>9274.5898440000001</v>
      </c>
      <c r="H83150">
        <v>34235500</v>
      </c>
    </row>
    <row r="83151" spans="1:8" x14ac:dyDescent="0.3">
      <c r="A83151" s="1" t="s">
        <v>17</v>
      </c>
      <c r="B83151" s="2">
        <v>43025</v>
      </c>
      <c r="C83151">
        <v>9291.0595699999994</v>
      </c>
      <c r="D83151">
        <v>9307.6904300000006</v>
      </c>
      <c r="E83151">
        <v>9249.8203130000002</v>
      </c>
      <c r="F83151">
        <v>9269.8603519999997</v>
      </c>
      <c r="G83151">
        <v>9269.8603519999997</v>
      </c>
      <c r="H83151">
        <v>46498300</v>
      </c>
    </row>
    <row r="83152" spans="1:8" x14ac:dyDescent="0.3">
      <c r="A83152" s="1" t="s">
        <v>17</v>
      </c>
      <c r="B83152" s="2">
        <v>43026</v>
      </c>
      <c r="C83152">
        <v>9258.6503909999992</v>
      </c>
      <c r="D83152">
        <v>9318.0400389999995</v>
      </c>
      <c r="E83152">
        <v>9256.5195309999999</v>
      </c>
      <c r="F83152">
        <v>9309.6103519999997</v>
      </c>
      <c r="G83152">
        <v>9309.6103519999997</v>
      </c>
      <c r="H83152">
        <v>40386800</v>
      </c>
    </row>
    <row r="83153" spans="1:8" x14ac:dyDescent="0.3">
      <c r="A83153" s="1" t="s">
        <v>17</v>
      </c>
      <c r="B83153" s="2">
        <v>43027</v>
      </c>
      <c r="C83153">
        <v>9285.3095699999994</v>
      </c>
      <c r="D83153">
        <v>9300.2900389999995</v>
      </c>
      <c r="E83153">
        <v>9222.5400389999995</v>
      </c>
      <c r="F83153">
        <v>9233.5195309999999</v>
      </c>
      <c r="G83153">
        <v>9233.5195309999999</v>
      </c>
      <c r="H83153">
        <v>45467500</v>
      </c>
    </row>
    <row r="83154" spans="1:8" x14ac:dyDescent="0.3">
      <c r="A83154" s="1" t="s">
        <v>17</v>
      </c>
      <c r="B83154" s="2">
        <v>43028</v>
      </c>
      <c r="C83154">
        <v>9272.4101559999999</v>
      </c>
      <c r="D83154">
        <v>9279.0800780000009</v>
      </c>
      <c r="E83154">
        <v>9213.7597659999992</v>
      </c>
      <c r="F83154">
        <v>9237.1298829999996</v>
      </c>
      <c r="G83154">
        <v>9237.1298829999996</v>
      </c>
      <c r="H83154">
        <v>56045800</v>
      </c>
    </row>
    <row r="83155" spans="1:8" x14ac:dyDescent="0.3">
      <c r="A83155" s="1" t="s">
        <v>17</v>
      </c>
      <c r="B83155" s="2">
        <v>43031</v>
      </c>
      <c r="C83155">
        <v>9239.2304690000001</v>
      </c>
      <c r="D83155">
        <v>9277</v>
      </c>
      <c r="E83155">
        <v>9229.4599610000005</v>
      </c>
      <c r="F83155">
        <v>9248.4902340000008</v>
      </c>
      <c r="G83155">
        <v>9248.4902340000008</v>
      </c>
      <c r="H83155">
        <v>38277400</v>
      </c>
    </row>
    <row r="83156" spans="1:8" x14ac:dyDescent="0.3">
      <c r="A83156" s="1" t="s">
        <v>17</v>
      </c>
      <c r="B83156" s="2">
        <v>43032</v>
      </c>
      <c r="C83156">
        <v>9243.0703130000002</v>
      </c>
      <c r="D83156">
        <v>9244.7099610000005</v>
      </c>
      <c r="E83156">
        <v>9185.7197269999997</v>
      </c>
      <c r="F83156">
        <v>9194.8398440000001</v>
      </c>
      <c r="G83156">
        <v>9194.8398440000001</v>
      </c>
      <c r="H83156">
        <v>50031800</v>
      </c>
    </row>
    <row r="83157" spans="1:8" x14ac:dyDescent="0.3">
      <c r="A83157" s="1" t="s">
        <v>17</v>
      </c>
      <c r="B83157" s="2">
        <v>43033</v>
      </c>
      <c r="C83157">
        <v>9191.7304690000001</v>
      </c>
      <c r="D83157">
        <v>9202.5800780000009</v>
      </c>
      <c r="E83157">
        <v>9062.6396480000003</v>
      </c>
      <c r="F83157">
        <v>9084.0400389999995</v>
      </c>
      <c r="G83157">
        <v>9084.0400389999995</v>
      </c>
      <c r="H83157">
        <v>51599900</v>
      </c>
    </row>
    <row r="83158" spans="1:8" x14ac:dyDescent="0.3">
      <c r="A83158" s="1" t="s">
        <v>17</v>
      </c>
      <c r="B83158" s="2">
        <v>43034</v>
      </c>
      <c r="C83158">
        <v>9071.8798829999996</v>
      </c>
      <c r="D83158">
        <v>9200.0800780000009</v>
      </c>
      <c r="E83158">
        <v>9071.8798829999996</v>
      </c>
      <c r="F83158">
        <v>9200.0800780000009</v>
      </c>
      <c r="G83158">
        <v>9200.0800780000009</v>
      </c>
      <c r="H83158">
        <v>59999900</v>
      </c>
    </row>
    <row r="83159" spans="1:8" x14ac:dyDescent="0.3">
      <c r="A83159" s="1" t="s">
        <v>17</v>
      </c>
      <c r="B83159" s="2">
        <v>43035</v>
      </c>
      <c r="C83159">
        <v>9200.1103519999997</v>
      </c>
      <c r="D83159">
        <v>9254.3603519999997</v>
      </c>
      <c r="E83159">
        <v>9168.2402340000008</v>
      </c>
      <c r="F83159">
        <v>9183.4199219999991</v>
      </c>
      <c r="G83159">
        <v>9183.4199219999991</v>
      </c>
      <c r="H83159">
        <v>64477900</v>
      </c>
    </row>
    <row r="83160" spans="1:8" x14ac:dyDescent="0.3">
      <c r="A83160" s="1" t="s">
        <v>17</v>
      </c>
      <c r="B83160" s="2">
        <v>43038</v>
      </c>
      <c r="C83160">
        <v>9147.1298829999996</v>
      </c>
      <c r="D83160">
        <v>9203.9404300000006</v>
      </c>
      <c r="E83160">
        <v>9130.3300780000009</v>
      </c>
      <c r="F83160">
        <v>9175.5</v>
      </c>
      <c r="G83160">
        <v>9175.5</v>
      </c>
      <c r="H83160">
        <v>40619100</v>
      </c>
    </row>
    <row r="83161" spans="1:8" x14ac:dyDescent="0.3">
      <c r="A83161" s="1" t="s">
        <v>17</v>
      </c>
      <c r="B83161" s="2">
        <v>43039</v>
      </c>
      <c r="C83161">
        <v>9178.0703130000002</v>
      </c>
      <c r="D83161">
        <v>9253.2998050000006</v>
      </c>
      <c r="E83161">
        <v>9165.1201170000004</v>
      </c>
      <c r="F83161">
        <v>9242.1796880000002</v>
      </c>
      <c r="G83161">
        <v>9242.1796880000002</v>
      </c>
      <c r="H83161">
        <v>54514400</v>
      </c>
    </row>
    <row r="83162" spans="1:8" x14ac:dyDescent="0.3">
      <c r="A83162" s="1" t="s">
        <v>17</v>
      </c>
      <c r="B83162" s="2">
        <v>43040</v>
      </c>
      <c r="C83162">
        <v>9268.9003909999992</v>
      </c>
      <c r="D83162">
        <v>9299.2402340000008</v>
      </c>
      <c r="E83162">
        <v>9256.3300780000009</v>
      </c>
      <c r="F83162">
        <v>9267.8203130000002</v>
      </c>
      <c r="G83162">
        <v>9267.8203130000002</v>
      </c>
      <c r="H83162">
        <v>55705500</v>
      </c>
    </row>
    <row r="83163" spans="1:8" x14ac:dyDescent="0.3">
      <c r="A83163" s="1" t="s">
        <v>17</v>
      </c>
      <c r="B83163" s="2">
        <v>43041</v>
      </c>
      <c r="C83163">
        <v>9265.4003909999992</v>
      </c>
      <c r="D83163">
        <v>9285.9404300000006</v>
      </c>
      <c r="E83163">
        <v>9226.2304690000001</v>
      </c>
      <c r="F83163">
        <v>9279.6503909999992</v>
      </c>
      <c r="G83163">
        <v>9279.6503909999992</v>
      </c>
      <c r="H83163">
        <v>58352100</v>
      </c>
    </row>
    <row r="83164" spans="1:8" x14ac:dyDescent="0.3">
      <c r="A83164" s="1" t="s">
        <v>17</v>
      </c>
      <c r="B83164" s="2">
        <v>43042</v>
      </c>
      <c r="C83164">
        <v>9276.8701170000004</v>
      </c>
      <c r="D83164">
        <v>9322.0498050000006</v>
      </c>
      <c r="E83164">
        <v>9267.9697269999997</v>
      </c>
      <c r="F83164">
        <v>9322.0498050000006</v>
      </c>
      <c r="G83164">
        <v>9322.0498050000006</v>
      </c>
      <c r="H83164">
        <v>41565800</v>
      </c>
    </row>
    <row r="83165" spans="1:8" x14ac:dyDescent="0.3">
      <c r="A83165" s="1" t="s">
        <v>17</v>
      </c>
      <c r="B83165" s="2">
        <v>43045</v>
      </c>
      <c r="C83165">
        <v>9305.4804690000001</v>
      </c>
      <c r="D83165">
        <v>9327.7402340000008</v>
      </c>
      <c r="E83165">
        <v>9288.7802730000003</v>
      </c>
      <c r="F83165">
        <v>9288.7802730000003</v>
      </c>
      <c r="G83165">
        <v>9288.7802730000003</v>
      </c>
      <c r="H83165">
        <v>35971300</v>
      </c>
    </row>
    <row r="83166" spans="1:8" x14ac:dyDescent="0.3">
      <c r="A83166" s="1" t="s">
        <v>17</v>
      </c>
      <c r="B83166" s="2">
        <v>43046</v>
      </c>
      <c r="C83166">
        <v>9298.4804690000001</v>
      </c>
      <c r="D83166">
        <v>9302.4003909999992</v>
      </c>
      <c r="E83166">
        <v>9212.5498050000006</v>
      </c>
      <c r="F83166">
        <v>9220.1601559999999</v>
      </c>
      <c r="G83166">
        <v>9220.1601559999999</v>
      </c>
      <c r="H83166">
        <v>40247400</v>
      </c>
    </row>
    <row r="83167" spans="1:8" x14ac:dyDescent="0.3">
      <c r="A83167" s="1" t="s">
        <v>17</v>
      </c>
      <c r="B83167" s="2">
        <v>43047</v>
      </c>
      <c r="C83167">
        <v>9233.5996090000008</v>
      </c>
      <c r="D83167">
        <v>9265.8300780000009</v>
      </c>
      <c r="E83167">
        <v>9201.5595699999994</v>
      </c>
      <c r="F83167">
        <v>9265.8300780000009</v>
      </c>
      <c r="G83167">
        <v>9265.8300780000009</v>
      </c>
      <c r="H83167">
        <v>43150300</v>
      </c>
    </row>
    <row r="83168" spans="1:8" x14ac:dyDescent="0.3">
      <c r="A83168" s="1" t="s">
        <v>17</v>
      </c>
      <c r="B83168" s="2">
        <v>43048</v>
      </c>
      <c r="C83168">
        <v>9261.2597659999992</v>
      </c>
      <c r="D83168">
        <v>9283.4199219999991</v>
      </c>
      <c r="E83168">
        <v>9155.6503909999992</v>
      </c>
      <c r="F83168">
        <v>9177.8203130000002</v>
      </c>
      <c r="G83168">
        <v>9177.8203130000002</v>
      </c>
      <c r="H83168">
        <v>50293900</v>
      </c>
    </row>
    <row r="83169" spans="1:8" x14ac:dyDescent="0.3">
      <c r="A83169" s="1" t="s">
        <v>17</v>
      </c>
      <c r="B83169" s="2">
        <v>43049</v>
      </c>
      <c r="C83169">
        <v>9176.5097659999992</v>
      </c>
      <c r="D83169">
        <v>9190.3896480000003</v>
      </c>
      <c r="E83169">
        <v>9123.5996090000008</v>
      </c>
      <c r="F83169">
        <v>9134.1601559999999</v>
      </c>
      <c r="G83169">
        <v>9134.1601559999999</v>
      </c>
      <c r="H83169">
        <v>45878700</v>
      </c>
    </row>
    <row r="83170" spans="1:8" x14ac:dyDescent="0.3">
      <c r="A83170" s="1" t="s">
        <v>17</v>
      </c>
      <c r="B83170" s="2">
        <v>43052</v>
      </c>
      <c r="C83170">
        <v>9174.7001949999994</v>
      </c>
      <c r="D83170">
        <v>9192.5595699999994</v>
      </c>
      <c r="E83170">
        <v>9105.9296880000002</v>
      </c>
      <c r="F83170">
        <v>9162.7402340000008</v>
      </c>
      <c r="G83170">
        <v>9162.7402340000008</v>
      </c>
      <c r="H83170">
        <v>46525600</v>
      </c>
    </row>
    <row r="83171" spans="1:8" x14ac:dyDescent="0.3">
      <c r="A83171" s="1" t="s">
        <v>17</v>
      </c>
      <c r="B83171" s="2">
        <v>43053</v>
      </c>
      <c r="C83171">
        <v>9160.3496090000008</v>
      </c>
      <c r="D83171">
        <v>9194.4501949999994</v>
      </c>
      <c r="E83171">
        <v>9101.3398440000001</v>
      </c>
      <c r="F83171">
        <v>9130.4804690000001</v>
      </c>
      <c r="G83171">
        <v>9130.4804690000001</v>
      </c>
      <c r="H83171">
        <v>41534200</v>
      </c>
    </row>
    <row r="83172" spans="1:8" x14ac:dyDescent="0.3">
      <c r="A83172" s="1" t="s">
        <v>17</v>
      </c>
      <c r="B83172" s="2">
        <v>43054</v>
      </c>
      <c r="C83172">
        <v>9095.6396480000003</v>
      </c>
      <c r="D83172">
        <v>9107.3496090000008</v>
      </c>
      <c r="E83172">
        <v>9045.7998050000006</v>
      </c>
      <c r="F83172">
        <v>9089.5498050000006</v>
      </c>
      <c r="G83172">
        <v>9089.5498050000006</v>
      </c>
      <c r="H83172">
        <v>50921400</v>
      </c>
    </row>
    <row r="83173" spans="1:8" x14ac:dyDescent="0.3">
      <c r="A83173" s="1" t="s">
        <v>17</v>
      </c>
      <c r="B83173" s="2">
        <v>43055</v>
      </c>
      <c r="C83173">
        <v>9092.3203130000002</v>
      </c>
      <c r="D83173">
        <v>9165.3203130000002</v>
      </c>
      <c r="E83173">
        <v>9090.5195309999999</v>
      </c>
      <c r="F83173">
        <v>9146.8203130000002</v>
      </c>
      <c r="G83173">
        <v>9146.8203130000002</v>
      </c>
      <c r="H83173">
        <v>41523000</v>
      </c>
    </row>
    <row r="83174" spans="1:8" x14ac:dyDescent="0.3">
      <c r="A83174" s="1" t="s">
        <v>17</v>
      </c>
      <c r="B83174" s="2">
        <v>43056</v>
      </c>
      <c r="C83174">
        <v>9137.7695309999999</v>
      </c>
      <c r="D83174">
        <v>9183.6103519999997</v>
      </c>
      <c r="E83174">
        <v>9119.8203130000002</v>
      </c>
      <c r="F83174">
        <v>9183.6103519999997</v>
      </c>
      <c r="G83174">
        <v>9183.6103519999997</v>
      </c>
      <c r="H83174">
        <v>52391300</v>
      </c>
    </row>
    <row r="83175" spans="1:8" x14ac:dyDescent="0.3">
      <c r="A83175" s="1" t="s">
        <v>17</v>
      </c>
      <c r="B83175" s="2">
        <v>43059</v>
      </c>
      <c r="C83175">
        <v>9253.5800780000009</v>
      </c>
      <c r="D83175">
        <v>9317.2802730000003</v>
      </c>
      <c r="E83175">
        <v>9232.4501949999994</v>
      </c>
      <c r="F83175">
        <v>9299.6103519999997</v>
      </c>
      <c r="G83175">
        <v>9299.6103519999997</v>
      </c>
      <c r="H83175">
        <v>49489800</v>
      </c>
    </row>
    <row r="83176" spans="1:8" x14ac:dyDescent="0.3">
      <c r="A83176" s="1" t="s">
        <v>17</v>
      </c>
      <c r="B83176" s="2">
        <v>43060</v>
      </c>
      <c r="C83176">
        <v>9280.8300780000009</v>
      </c>
      <c r="D83176">
        <v>9350.7197269999997</v>
      </c>
      <c r="E83176">
        <v>9261.0498050000006</v>
      </c>
      <c r="F83176">
        <v>9324.5302730000003</v>
      </c>
      <c r="G83176">
        <v>9324.5302730000003</v>
      </c>
      <c r="H83176">
        <v>54384600</v>
      </c>
    </row>
    <row r="83177" spans="1:8" x14ac:dyDescent="0.3">
      <c r="A83177" s="1" t="s">
        <v>17</v>
      </c>
      <c r="B83177" s="2">
        <v>43061</v>
      </c>
      <c r="C83177">
        <v>9323.2304690000001</v>
      </c>
      <c r="D83177">
        <v>9361.3603519999997</v>
      </c>
      <c r="E83177">
        <v>9291.8398440000001</v>
      </c>
      <c r="F83177">
        <v>9291.8398440000001</v>
      </c>
      <c r="G83177">
        <v>9291.8398440000001</v>
      </c>
      <c r="H83177">
        <v>42192000</v>
      </c>
    </row>
    <row r="83178" spans="1:8" x14ac:dyDescent="0.3">
      <c r="A83178" s="1" t="s">
        <v>17</v>
      </c>
      <c r="B83178" s="2">
        <v>43062</v>
      </c>
      <c r="C83178">
        <v>9264.3701170000004</v>
      </c>
      <c r="D83178">
        <v>9328.8896480000003</v>
      </c>
      <c r="E83178">
        <v>9249.8701170000004</v>
      </c>
      <c r="F83178">
        <v>9315.5595699999994</v>
      </c>
      <c r="G83178">
        <v>9315.5595699999994</v>
      </c>
      <c r="H83178">
        <v>28983000</v>
      </c>
    </row>
    <row r="83179" spans="1:8" x14ac:dyDescent="0.3">
      <c r="A83179" s="1" t="s">
        <v>17</v>
      </c>
      <c r="B83179" s="2">
        <v>43063</v>
      </c>
      <c r="C83179">
        <v>9324.0195309999999</v>
      </c>
      <c r="D83179">
        <v>9350.4101559999999</v>
      </c>
      <c r="E83179">
        <v>9299.5703130000002</v>
      </c>
      <c r="F83179">
        <v>9325.5996090000008</v>
      </c>
      <c r="G83179">
        <v>9325.5996090000008</v>
      </c>
      <c r="H83179">
        <v>34099400</v>
      </c>
    </row>
    <row r="83180" spans="1:8" x14ac:dyDescent="0.3">
      <c r="A83180" s="1" t="s">
        <v>17</v>
      </c>
      <c r="B83180" s="2">
        <v>43066</v>
      </c>
      <c r="C83180">
        <v>9305.3300780000009</v>
      </c>
      <c r="D83180">
        <v>9341.0400389999995</v>
      </c>
      <c r="E83180">
        <v>9264.3896480000003</v>
      </c>
      <c r="F83180">
        <v>9264.3896480000003</v>
      </c>
      <c r="G83180">
        <v>9264.3896480000003</v>
      </c>
      <c r="H83180">
        <v>43897800</v>
      </c>
    </row>
    <row r="83181" spans="1:8" x14ac:dyDescent="0.3">
      <c r="A83181" s="1" t="s">
        <v>17</v>
      </c>
      <c r="B83181" s="2">
        <v>43067</v>
      </c>
      <c r="C83181">
        <v>9279.5400389999995</v>
      </c>
      <c r="D83181">
        <v>9327.75</v>
      </c>
      <c r="E83181">
        <v>9277.3603519999997</v>
      </c>
      <c r="F83181">
        <v>9320.4404300000006</v>
      </c>
      <c r="G83181">
        <v>9320.4404300000006</v>
      </c>
      <c r="H83181">
        <v>43765700</v>
      </c>
    </row>
    <row r="83182" spans="1:8" x14ac:dyDescent="0.3">
      <c r="A83182" s="1" t="s">
        <v>17</v>
      </c>
      <c r="B83182" s="2">
        <v>43068</v>
      </c>
      <c r="C83182">
        <v>9347.5400389999995</v>
      </c>
      <c r="D83182">
        <v>9363.5195309999999</v>
      </c>
      <c r="E83182">
        <v>9302.3798829999996</v>
      </c>
      <c r="F83182">
        <v>9304.4199219999991</v>
      </c>
      <c r="G83182">
        <v>9304.4199219999991</v>
      </c>
      <c r="H83182">
        <v>56382700</v>
      </c>
    </row>
    <row r="83183" spans="1:8" x14ac:dyDescent="0.3">
      <c r="A83183" s="1" t="s">
        <v>17</v>
      </c>
      <c r="B83183" s="2">
        <v>43069</v>
      </c>
      <c r="C83183">
        <v>9304.0498050000006</v>
      </c>
      <c r="D83183">
        <v>9370.0097659999992</v>
      </c>
      <c r="E83183">
        <v>9287.9199219999991</v>
      </c>
      <c r="F83183">
        <v>9318.7695309999999</v>
      </c>
      <c r="G83183">
        <v>9318.7695309999999</v>
      </c>
      <c r="H83183">
        <v>92012600</v>
      </c>
    </row>
    <row r="83184" spans="1:8" x14ac:dyDescent="0.3">
      <c r="A83184" s="1" t="s">
        <v>17</v>
      </c>
      <c r="B83184" s="2">
        <v>43070</v>
      </c>
      <c r="C83184">
        <v>9314.9003909999992</v>
      </c>
      <c r="D83184">
        <v>9365.5498050000006</v>
      </c>
      <c r="E83184">
        <v>9272.1201170000004</v>
      </c>
      <c r="F83184">
        <v>9274.5498050000006</v>
      </c>
      <c r="G83184">
        <v>9274.5498050000006</v>
      </c>
      <c r="H83184">
        <v>63988700</v>
      </c>
    </row>
    <row r="83185" spans="1:8" x14ac:dyDescent="0.3">
      <c r="A83185" s="1" t="s">
        <v>17</v>
      </c>
      <c r="B83185" s="2">
        <v>43073</v>
      </c>
      <c r="C83185">
        <v>9330.1503909999992</v>
      </c>
      <c r="D83185">
        <v>9384.0097659999992</v>
      </c>
      <c r="E83185">
        <v>9313.9804690000001</v>
      </c>
      <c r="F83185">
        <v>9328.6298829999996</v>
      </c>
      <c r="G83185">
        <v>9328.6298829999996</v>
      </c>
      <c r="H83185">
        <v>54935500</v>
      </c>
    </row>
    <row r="83186" spans="1:8" x14ac:dyDescent="0.3">
      <c r="A83186" s="1" t="s">
        <v>17</v>
      </c>
      <c r="B83186" s="2">
        <v>43074</v>
      </c>
      <c r="C83186">
        <v>9316.0595699999994</v>
      </c>
      <c r="D83186">
        <v>9350.2802730000003</v>
      </c>
      <c r="E83186">
        <v>9282.7402340000008</v>
      </c>
      <c r="F83186">
        <v>9288.9199219999991</v>
      </c>
      <c r="G83186">
        <v>9288.9199219999991</v>
      </c>
      <c r="H83186">
        <v>52101300</v>
      </c>
    </row>
    <row r="83187" spans="1:8" x14ac:dyDescent="0.3">
      <c r="A83187" s="1" t="s">
        <v>17</v>
      </c>
      <c r="B83187" s="2">
        <v>43075</v>
      </c>
      <c r="C83187">
        <v>9228.0400389999995</v>
      </c>
      <c r="D83187">
        <v>9320.7695309999999</v>
      </c>
      <c r="E83187">
        <v>9214.3701170000004</v>
      </c>
      <c r="F83187">
        <v>9309.9902340000008</v>
      </c>
      <c r="G83187">
        <v>9309.9902340000008</v>
      </c>
      <c r="H83187">
        <v>43926600</v>
      </c>
    </row>
    <row r="83188" spans="1:8" x14ac:dyDescent="0.3">
      <c r="A83188" s="1" t="s">
        <v>17</v>
      </c>
      <c r="B83188" s="2">
        <v>43076</v>
      </c>
      <c r="C83188">
        <v>9325.1201170000004</v>
      </c>
      <c r="D83188">
        <v>9342.6699219999991</v>
      </c>
      <c r="E83188">
        <v>9261.3798829999996</v>
      </c>
      <c r="F83188">
        <v>9270.5703130000002</v>
      </c>
      <c r="G83188">
        <v>9270.5703130000002</v>
      </c>
      <c r="H83188">
        <v>44935800</v>
      </c>
    </row>
    <row r="83189" spans="1:8" x14ac:dyDescent="0.3">
      <c r="A83189" s="1" t="s">
        <v>17</v>
      </c>
      <c r="B83189" s="2">
        <v>43077</v>
      </c>
      <c r="C83189">
        <v>9303.4902340000008</v>
      </c>
      <c r="D83189">
        <v>9330.5703130000002</v>
      </c>
      <c r="E83189">
        <v>9284.5195309999999</v>
      </c>
      <c r="F83189">
        <v>9319.1601559999999</v>
      </c>
      <c r="G83189">
        <v>9319.1601559999999</v>
      </c>
      <c r="H83189">
        <v>67089600</v>
      </c>
    </row>
    <row r="83190" spans="1:8" x14ac:dyDescent="0.3">
      <c r="A83190" s="1" t="s">
        <v>17</v>
      </c>
      <c r="B83190" s="2">
        <v>43080</v>
      </c>
      <c r="C83190">
        <v>9336.7998050000006</v>
      </c>
      <c r="D83190">
        <v>9343.2402340000008</v>
      </c>
      <c r="E83190">
        <v>9306.6103519999997</v>
      </c>
      <c r="F83190">
        <v>9314.7597659999992</v>
      </c>
      <c r="G83190">
        <v>9314.7597659999992</v>
      </c>
      <c r="H83190">
        <v>48161000</v>
      </c>
    </row>
    <row r="83191" spans="1:8" x14ac:dyDescent="0.3">
      <c r="A83191" s="1" t="s">
        <v>17</v>
      </c>
      <c r="B83191" s="2">
        <v>43081</v>
      </c>
      <c r="C83191">
        <v>9319.6796880000002</v>
      </c>
      <c r="D83191">
        <v>9361.4101559999999</v>
      </c>
      <c r="E83191">
        <v>9286.5898440000001</v>
      </c>
      <c r="F83191">
        <v>9361.4101559999999</v>
      </c>
      <c r="G83191">
        <v>9361.4101559999999</v>
      </c>
      <c r="H83191">
        <v>41186900</v>
      </c>
    </row>
    <row r="83192" spans="1:8" x14ac:dyDescent="0.3">
      <c r="A83192" s="1" t="s">
        <v>17</v>
      </c>
      <c r="B83192" s="2">
        <v>43082</v>
      </c>
      <c r="C83192">
        <v>9331.3300780000009</v>
      </c>
      <c r="D83192">
        <v>9406.2802730000003</v>
      </c>
      <c r="E83192">
        <v>9323.5800780000009</v>
      </c>
      <c r="F83192">
        <v>9394.5498050000006</v>
      </c>
      <c r="G83192">
        <v>9394.5498050000006</v>
      </c>
      <c r="H83192">
        <v>50745100</v>
      </c>
    </row>
    <row r="83193" spans="1:8" x14ac:dyDescent="0.3">
      <c r="A83193" s="1" t="s">
        <v>17</v>
      </c>
      <c r="B83193" s="2">
        <v>43083</v>
      </c>
      <c r="C83193">
        <v>9366.2998050000006</v>
      </c>
      <c r="D83193">
        <v>9416.1601559999999</v>
      </c>
      <c r="E83193">
        <v>9350.6201170000004</v>
      </c>
      <c r="F83193">
        <v>9383.0195309999999</v>
      </c>
      <c r="G83193">
        <v>9383.0195309999999</v>
      </c>
      <c r="H83193">
        <v>52327000</v>
      </c>
    </row>
    <row r="83194" spans="1:8" x14ac:dyDescent="0.3">
      <c r="A83194" s="1" t="s">
        <v>17</v>
      </c>
      <c r="B83194" s="2">
        <v>43084</v>
      </c>
      <c r="C83194">
        <v>9392.2402340000008</v>
      </c>
      <c r="D83194">
        <v>9416.3701170000004</v>
      </c>
      <c r="E83194">
        <v>9364.1904300000006</v>
      </c>
      <c r="F83194">
        <v>9394.7099610000005</v>
      </c>
      <c r="G83194">
        <v>9394.7099610000005</v>
      </c>
      <c r="H83194">
        <v>140252800</v>
      </c>
    </row>
    <row r="83195" spans="1:8" x14ac:dyDescent="0.3">
      <c r="A83195" s="1" t="s">
        <v>17</v>
      </c>
      <c r="B83195" s="2">
        <v>43087</v>
      </c>
      <c r="C83195">
        <v>9432.7802730000003</v>
      </c>
      <c r="D83195">
        <v>9460.1503909999992</v>
      </c>
      <c r="E83195">
        <v>9418.6201170000004</v>
      </c>
      <c r="F83195">
        <v>9452.3203130000002</v>
      </c>
      <c r="G83195">
        <v>9452.3203130000002</v>
      </c>
      <c r="H83195">
        <v>48007900</v>
      </c>
    </row>
    <row r="83196" spans="1:8" x14ac:dyDescent="0.3">
      <c r="A83196" s="1" t="s">
        <v>17</v>
      </c>
      <c r="B83196" s="2">
        <v>43088</v>
      </c>
      <c r="C83196">
        <v>9452.7197269999997</v>
      </c>
      <c r="D83196">
        <v>9468.8398440000001</v>
      </c>
      <c r="E83196">
        <v>9399.1699219999991</v>
      </c>
      <c r="F83196">
        <v>9399.1699219999991</v>
      </c>
      <c r="G83196">
        <v>9399.1699219999991</v>
      </c>
      <c r="H83196">
        <v>42227500</v>
      </c>
    </row>
    <row r="83197" spans="1:8" x14ac:dyDescent="0.3">
      <c r="A83197" s="1" t="s">
        <v>17</v>
      </c>
      <c r="B83197" s="2">
        <v>43089</v>
      </c>
      <c r="C83197">
        <v>9392.4199219999991</v>
      </c>
      <c r="D83197">
        <v>9407.5595699999994</v>
      </c>
      <c r="E83197">
        <v>9314.8300780000009</v>
      </c>
      <c r="F83197">
        <v>9314.8300780000009</v>
      </c>
      <c r="G83197">
        <v>9314.8300780000009</v>
      </c>
      <c r="H83197">
        <v>44460000</v>
      </c>
    </row>
    <row r="83198" spans="1:8" x14ac:dyDescent="0.3">
      <c r="A83198" s="1" t="s">
        <v>17</v>
      </c>
      <c r="B83198" s="2">
        <v>43090</v>
      </c>
      <c r="C83198">
        <v>9304.25</v>
      </c>
      <c r="D83198">
        <v>9433.4599610000005</v>
      </c>
      <c r="E83198">
        <v>9288.0703130000002</v>
      </c>
      <c r="F83198">
        <v>9424.6699219999991</v>
      </c>
      <c r="G83198">
        <v>9424.6699219999991</v>
      </c>
      <c r="H83198">
        <v>48531400</v>
      </c>
    </row>
    <row r="83199" spans="1:8" x14ac:dyDescent="0.3">
      <c r="A83199" s="1" t="s">
        <v>17</v>
      </c>
      <c r="B83199" s="2">
        <v>43091</v>
      </c>
      <c r="C83199">
        <v>9409.6103519999997</v>
      </c>
      <c r="D83199">
        <v>9439.1103519999997</v>
      </c>
      <c r="E83199">
        <v>9388.0400389999995</v>
      </c>
      <c r="F83199">
        <v>9394.4902340000008</v>
      </c>
      <c r="G83199">
        <v>9394.4902340000008</v>
      </c>
      <c r="H83199">
        <v>26418000</v>
      </c>
    </row>
    <row r="83200" spans="1:8" x14ac:dyDescent="0.3">
      <c r="A83200" s="1" t="s">
        <v>17</v>
      </c>
      <c r="B83200" s="2">
        <v>43096</v>
      </c>
      <c r="C83200">
        <v>9386.2001949999994</v>
      </c>
      <c r="D83200">
        <v>9446.4003909999992</v>
      </c>
      <c r="E83200">
        <v>9386.2001949999994</v>
      </c>
      <c r="F83200">
        <v>9430.4404300000006</v>
      </c>
      <c r="G83200">
        <v>9430.4404300000006</v>
      </c>
      <c r="H83200">
        <v>27273400</v>
      </c>
    </row>
    <row r="83201" spans="1:8" x14ac:dyDescent="0.3">
      <c r="A83201" s="1" t="s">
        <v>17</v>
      </c>
      <c r="B83201" s="2">
        <v>43097</v>
      </c>
      <c r="C83201">
        <v>9431.6904300000006</v>
      </c>
      <c r="D83201">
        <v>9436.5498050000006</v>
      </c>
      <c r="E83201">
        <v>9401.3798829999996</v>
      </c>
      <c r="F83201">
        <v>9405.7998050000006</v>
      </c>
      <c r="G83201">
        <v>9405.7998050000006</v>
      </c>
      <c r="H83201">
        <v>20615100</v>
      </c>
    </row>
    <row r="83202" spans="1:8" x14ac:dyDescent="0.3">
      <c r="A83202" s="1" t="s">
        <v>17</v>
      </c>
      <c r="B83202" s="2">
        <v>43098</v>
      </c>
      <c r="C83202">
        <v>9377.0595699999994</v>
      </c>
      <c r="D83202">
        <v>9398.2695309999999</v>
      </c>
      <c r="E83202">
        <v>9358.1298829999996</v>
      </c>
      <c r="F83202">
        <v>9381.8701170000004</v>
      </c>
      <c r="G83202">
        <v>9381.8701170000004</v>
      </c>
      <c r="H83202">
        <v>24364600</v>
      </c>
    </row>
    <row r="83203" spans="1:8" x14ac:dyDescent="0.3">
      <c r="A83203" s="1" t="s">
        <v>17</v>
      </c>
      <c r="B83203" s="2">
        <v>43103</v>
      </c>
      <c r="C83203">
        <v>9436.9599610000005</v>
      </c>
      <c r="D83203">
        <v>9487.7802730000003</v>
      </c>
      <c r="E83203">
        <v>9394.4697269999997</v>
      </c>
      <c r="F83203">
        <v>9478.9199219999991</v>
      </c>
      <c r="G83203">
        <v>9478.9199219999991</v>
      </c>
      <c r="H83203">
        <v>57991300</v>
      </c>
    </row>
    <row r="83204" spans="1:8" x14ac:dyDescent="0.3">
      <c r="A83204" s="1" t="s">
        <v>17</v>
      </c>
      <c r="B83204" s="2">
        <v>43104</v>
      </c>
      <c r="C83204">
        <v>9497.2402340000008</v>
      </c>
      <c r="D83204">
        <v>9523.9599610000005</v>
      </c>
      <c r="E83204">
        <v>9467.8603519999997</v>
      </c>
      <c r="F83204">
        <v>9509.2802730000003</v>
      </c>
      <c r="G83204">
        <v>9509.2802730000003</v>
      </c>
      <c r="H83204">
        <v>50323100</v>
      </c>
    </row>
    <row r="83205" spans="1:8" x14ac:dyDescent="0.3">
      <c r="A83205" s="1" t="s">
        <v>17</v>
      </c>
      <c r="B83205" s="2">
        <v>43105</v>
      </c>
      <c r="C83205">
        <v>9543.1298829999996</v>
      </c>
      <c r="D83205">
        <v>9558.4003909999992</v>
      </c>
      <c r="E83205">
        <v>9527.0498050000006</v>
      </c>
      <c r="F83205">
        <v>9556.9804690000001</v>
      </c>
      <c r="G83205">
        <v>9556.9804690000001</v>
      </c>
      <c r="H83205">
        <v>53403900</v>
      </c>
    </row>
    <row r="83206" spans="1:8" x14ac:dyDescent="0.3">
      <c r="A83206" s="1" t="s">
        <v>17</v>
      </c>
      <c r="B83206" s="2">
        <v>43108</v>
      </c>
      <c r="C83206">
        <v>9576.7998050000006</v>
      </c>
      <c r="D83206">
        <v>9584.5195309999999</v>
      </c>
      <c r="E83206">
        <v>9538.3701170000004</v>
      </c>
      <c r="F83206">
        <v>9541.7304690000001</v>
      </c>
      <c r="G83206">
        <v>9541.7304690000001</v>
      </c>
      <c r="H83206">
        <v>43300900</v>
      </c>
    </row>
    <row r="83207" spans="1:8" x14ac:dyDescent="0.3">
      <c r="A83207" s="1" t="s">
        <v>17</v>
      </c>
      <c r="B83207" s="2">
        <v>43109</v>
      </c>
      <c r="C83207">
        <v>9557.3701170000004</v>
      </c>
      <c r="D83207">
        <v>9611.6103519999997</v>
      </c>
      <c r="E83207">
        <v>9554.4804690000001</v>
      </c>
      <c r="F83207">
        <v>9611.6103519999997</v>
      </c>
      <c r="G83207">
        <v>9611.6103519999997</v>
      </c>
      <c r="H83207">
        <v>46766700</v>
      </c>
    </row>
    <row r="83208" spans="1:8" x14ac:dyDescent="0.3">
      <c r="A83208" s="1" t="s">
        <v>17</v>
      </c>
      <c r="B83208" s="2">
        <v>43110</v>
      </c>
      <c r="C83208">
        <v>9588.4804690000001</v>
      </c>
      <c r="D83208">
        <v>9595.7802730000003</v>
      </c>
      <c r="E83208">
        <v>9506.2695309999999</v>
      </c>
      <c r="F83208">
        <v>9524.9599610000005</v>
      </c>
      <c r="G83208">
        <v>9524.9599610000005</v>
      </c>
      <c r="H83208">
        <v>50878700</v>
      </c>
    </row>
    <row r="83209" spans="1:8" x14ac:dyDescent="0.3">
      <c r="A83209" s="1" t="s">
        <v>17</v>
      </c>
      <c r="B83209" s="2">
        <v>43111</v>
      </c>
      <c r="C83209">
        <v>9535.8095699999994</v>
      </c>
      <c r="D83209">
        <v>9554.9199219999991</v>
      </c>
      <c r="E83209">
        <v>9475.1699219999991</v>
      </c>
      <c r="F83209">
        <v>9503.8496090000008</v>
      </c>
      <c r="G83209">
        <v>9503.8496090000008</v>
      </c>
      <c r="H83209">
        <v>53573800</v>
      </c>
    </row>
    <row r="83210" spans="1:8" x14ac:dyDescent="0.3">
      <c r="A83210" s="1" t="s">
        <v>17</v>
      </c>
      <c r="B83210" s="2">
        <v>43112</v>
      </c>
      <c r="C83210">
        <v>9521.7197269999997</v>
      </c>
      <c r="D83210">
        <v>9561.5898440000001</v>
      </c>
      <c r="E83210">
        <v>9508.9902340000008</v>
      </c>
      <c r="F83210">
        <v>9546.6103519999997</v>
      </c>
      <c r="G83210">
        <v>9546.6103519999997</v>
      </c>
      <c r="H83210">
        <v>48371700</v>
      </c>
    </row>
    <row r="83211" spans="1:8" x14ac:dyDescent="0.3">
      <c r="A83211" s="1" t="s">
        <v>17</v>
      </c>
      <c r="B83211" s="2">
        <v>43115</v>
      </c>
      <c r="C83211">
        <v>9534.6601559999999</v>
      </c>
      <c r="D83211">
        <v>9551.0703130000002</v>
      </c>
      <c r="E83211">
        <v>9511.7099610000005</v>
      </c>
      <c r="F83211">
        <v>9537.2802730000003</v>
      </c>
      <c r="G83211">
        <v>9537.2802730000003</v>
      </c>
      <c r="H83211">
        <v>30978100</v>
      </c>
    </row>
    <row r="83212" spans="1:8" x14ac:dyDescent="0.3">
      <c r="A83212" s="1" t="s">
        <v>17</v>
      </c>
      <c r="B83212" s="2">
        <v>43116</v>
      </c>
      <c r="C83212">
        <v>9533.6699219999991</v>
      </c>
      <c r="D83212">
        <v>9567.2402340000008</v>
      </c>
      <c r="E83212">
        <v>9464.0498050000006</v>
      </c>
      <c r="F83212">
        <v>9464.0498050000006</v>
      </c>
      <c r="G83212">
        <v>9464.0498050000006</v>
      </c>
      <c r="H83212">
        <v>48392300</v>
      </c>
    </row>
    <row r="83213" spans="1:8" x14ac:dyDescent="0.3">
      <c r="A83213" s="1" t="s">
        <v>17</v>
      </c>
      <c r="B83213" s="2">
        <v>43117</v>
      </c>
      <c r="C83213">
        <v>9427.5996090000008</v>
      </c>
      <c r="D83213">
        <v>9470.5302730000003</v>
      </c>
      <c r="E83213">
        <v>9422.0498050000006</v>
      </c>
      <c r="F83213">
        <v>9440.0097659999992</v>
      </c>
      <c r="G83213">
        <v>9440.0097659999992</v>
      </c>
      <c r="H83213">
        <v>53731200</v>
      </c>
    </row>
    <row r="83214" spans="1:8" x14ac:dyDescent="0.3">
      <c r="A83214" s="1" t="s">
        <v>17</v>
      </c>
      <c r="B83214" s="2">
        <v>43118</v>
      </c>
      <c r="C83214">
        <v>9486.8203130000002</v>
      </c>
      <c r="D83214">
        <v>9494.5400389999995</v>
      </c>
      <c r="E83214">
        <v>9432.4902340000008</v>
      </c>
      <c r="F83214">
        <v>9452.3496090000008</v>
      </c>
      <c r="G83214">
        <v>9452.3496090000008</v>
      </c>
      <c r="H83214">
        <v>49958100</v>
      </c>
    </row>
    <row r="83215" spans="1:8" x14ac:dyDescent="0.3">
      <c r="A83215" s="1" t="s">
        <v>17</v>
      </c>
      <c r="B83215" s="2">
        <v>43119</v>
      </c>
      <c r="C83215">
        <v>9452.8203130000002</v>
      </c>
      <c r="D83215">
        <v>9511.4404300000006</v>
      </c>
      <c r="E83215">
        <v>9447.5097659999992</v>
      </c>
      <c r="F83215">
        <v>9509.7695309999999</v>
      </c>
      <c r="G83215">
        <v>9509.7695309999999</v>
      </c>
      <c r="H83215">
        <v>67481200</v>
      </c>
    </row>
    <row r="83216" spans="1:8" x14ac:dyDescent="0.3">
      <c r="A83216" s="1" t="s">
        <v>17</v>
      </c>
      <c r="B83216" s="2">
        <v>43122</v>
      </c>
      <c r="C83216">
        <v>9500.3496090000008</v>
      </c>
      <c r="D83216">
        <v>9529.1298829999996</v>
      </c>
      <c r="E83216">
        <v>9475.0595699999994</v>
      </c>
      <c r="F83216">
        <v>9529.1298829999996</v>
      </c>
      <c r="G83216">
        <v>9529.1298829999996</v>
      </c>
      <c r="H83216">
        <v>53184600</v>
      </c>
    </row>
    <row r="83217" spans="1:8" x14ac:dyDescent="0.3">
      <c r="A83217" s="1" t="s">
        <v>17</v>
      </c>
      <c r="B83217" s="2">
        <v>43123</v>
      </c>
      <c r="C83217">
        <v>9543.9902340000008</v>
      </c>
      <c r="D83217">
        <v>9594.3603519999997</v>
      </c>
      <c r="E83217">
        <v>9529.1103519999997</v>
      </c>
      <c r="F83217">
        <v>9551.5800780000009</v>
      </c>
      <c r="G83217">
        <v>9551.5800780000009</v>
      </c>
      <c r="H83217">
        <v>56023000</v>
      </c>
    </row>
    <row r="83218" spans="1:8" x14ac:dyDescent="0.3">
      <c r="A83218" s="1" t="s">
        <v>17</v>
      </c>
      <c r="B83218" s="2">
        <v>43124</v>
      </c>
      <c r="C83218">
        <v>9569.7304690000001</v>
      </c>
      <c r="D83218">
        <v>9616.3798829999996</v>
      </c>
      <c r="E83218">
        <v>9547.5703130000002</v>
      </c>
      <c r="F83218">
        <v>9547.5703130000002</v>
      </c>
      <c r="G83218">
        <v>9547.5703130000002</v>
      </c>
      <c r="H83218">
        <v>49543500</v>
      </c>
    </row>
    <row r="83219" spans="1:8" x14ac:dyDescent="0.3">
      <c r="A83219" s="1" t="s">
        <v>17</v>
      </c>
      <c r="B83219" s="2">
        <v>43125</v>
      </c>
      <c r="C83219">
        <v>9517.9199219999991</v>
      </c>
      <c r="D83219">
        <v>9567.6904300000006</v>
      </c>
      <c r="E83219">
        <v>9474.2402340000008</v>
      </c>
      <c r="F83219">
        <v>9482.9599610000005</v>
      </c>
      <c r="G83219">
        <v>9482.9599610000005</v>
      </c>
      <c r="H83219">
        <v>61610300</v>
      </c>
    </row>
    <row r="83220" spans="1:8" x14ac:dyDescent="0.3">
      <c r="A83220" s="1" t="s">
        <v>17</v>
      </c>
      <c r="B83220" s="2">
        <v>43126</v>
      </c>
      <c r="C83220">
        <v>9500.0498050000006</v>
      </c>
      <c r="D83220">
        <v>9553.8896480000003</v>
      </c>
      <c r="E83220">
        <v>9496.6601559999999</v>
      </c>
      <c r="F83220">
        <v>9515.5595699999994</v>
      </c>
      <c r="G83220">
        <v>9515.5595699999994</v>
      </c>
      <c r="H83220">
        <v>43978800</v>
      </c>
    </row>
    <row r="83221" spans="1:8" x14ac:dyDescent="0.3">
      <c r="A83221" s="1" t="s">
        <v>17</v>
      </c>
      <c r="B83221" s="2">
        <v>43129</v>
      </c>
      <c r="C83221">
        <v>9517.2304690000001</v>
      </c>
      <c r="D83221">
        <v>9528.3203130000002</v>
      </c>
      <c r="E83221">
        <v>9451.9101559999999</v>
      </c>
      <c r="F83221">
        <v>9457.2695309999999</v>
      </c>
      <c r="G83221">
        <v>9457.2695309999999</v>
      </c>
      <c r="H83221">
        <v>41153500</v>
      </c>
    </row>
    <row r="83222" spans="1:8" x14ac:dyDescent="0.3">
      <c r="A83222" s="1" t="s">
        <v>17</v>
      </c>
      <c r="B83222" s="2">
        <v>43130</v>
      </c>
      <c r="C83222">
        <v>9443.8095699999994</v>
      </c>
      <c r="D83222">
        <v>9499.5996090000008</v>
      </c>
      <c r="E83222">
        <v>9390.1601559999999</v>
      </c>
      <c r="F83222">
        <v>9433.3398440000001</v>
      </c>
      <c r="G83222">
        <v>9433.3398440000001</v>
      </c>
      <c r="H83222">
        <v>47505900</v>
      </c>
    </row>
    <row r="83223" spans="1:8" x14ac:dyDescent="0.3">
      <c r="A83223" s="1" t="s">
        <v>17</v>
      </c>
      <c r="B83223" s="2">
        <v>43131</v>
      </c>
      <c r="C83223">
        <v>9415.0400389999995</v>
      </c>
      <c r="D83223">
        <v>9450.2802730000003</v>
      </c>
      <c r="E83223">
        <v>9335.4003909999992</v>
      </c>
      <c r="F83223">
        <v>9335.4003909999992</v>
      </c>
      <c r="G83223">
        <v>9335.4003909999992</v>
      </c>
      <c r="H83223">
        <v>64813900</v>
      </c>
    </row>
    <row r="83224" spans="1:8" x14ac:dyDescent="0.3">
      <c r="A83224" s="1" t="s">
        <v>17</v>
      </c>
      <c r="B83224" s="2">
        <v>43132</v>
      </c>
      <c r="C83224">
        <v>9386.0097659999992</v>
      </c>
      <c r="D83224">
        <v>9424.5498050000006</v>
      </c>
      <c r="E83224">
        <v>9288.0498050000006</v>
      </c>
      <c r="F83224">
        <v>9290.9199219999991</v>
      </c>
      <c r="G83224">
        <v>9290.9199219999991</v>
      </c>
      <c r="H83224">
        <v>51810600</v>
      </c>
    </row>
    <row r="83225" spans="1:8" x14ac:dyDescent="0.3">
      <c r="A83225" s="1" t="s">
        <v>17</v>
      </c>
      <c r="B83225" s="2">
        <v>43133</v>
      </c>
      <c r="C83225">
        <v>9269.4697269999997</v>
      </c>
      <c r="D83225">
        <v>9272.5</v>
      </c>
      <c r="E83225">
        <v>9220.6904300000006</v>
      </c>
      <c r="F83225">
        <v>9220.6904300000006</v>
      </c>
      <c r="G83225">
        <v>9220.6904300000006</v>
      </c>
      <c r="H83225">
        <v>47288600</v>
      </c>
    </row>
    <row r="83226" spans="1:8" x14ac:dyDescent="0.3">
      <c r="A83226" s="1" t="s">
        <v>17</v>
      </c>
      <c r="B83226" s="2">
        <v>43136</v>
      </c>
      <c r="C83226">
        <v>9122.3300780000009</v>
      </c>
      <c r="D83226">
        <v>9147.8798829999996</v>
      </c>
      <c r="E83226">
        <v>9085.3896480000003</v>
      </c>
      <c r="F83226">
        <v>9100.3896480000003</v>
      </c>
      <c r="G83226">
        <v>9100.3896480000003</v>
      </c>
      <c r="H83226">
        <v>63209600</v>
      </c>
    </row>
    <row r="83227" spans="1:8" x14ac:dyDescent="0.3">
      <c r="A83227" s="1" t="s">
        <v>17</v>
      </c>
      <c r="B83227" s="2">
        <v>43137</v>
      </c>
      <c r="C83227">
        <v>8771.9003909999992</v>
      </c>
      <c r="D83227">
        <v>8982.4003909999992</v>
      </c>
      <c r="E83227">
        <v>8732.5800780000009</v>
      </c>
      <c r="F83227">
        <v>8836.7099610000005</v>
      </c>
      <c r="G83227">
        <v>8836.7099610000005</v>
      </c>
      <c r="H83227">
        <v>111261200</v>
      </c>
    </row>
    <row r="83228" spans="1:8" x14ac:dyDescent="0.3">
      <c r="A83228" s="1" t="s">
        <v>17</v>
      </c>
      <c r="B83228" s="2">
        <v>43138</v>
      </c>
      <c r="C83228">
        <v>8892.3896480000003</v>
      </c>
      <c r="D83228">
        <v>9006.8798829999996</v>
      </c>
      <c r="E83228">
        <v>8867.3203130000002</v>
      </c>
      <c r="F83228">
        <v>8975.0097659999992</v>
      </c>
      <c r="G83228">
        <v>8975.0097659999992</v>
      </c>
      <c r="H83228">
        <v>75426200</v>
      </c>
    </row>
    <row r="83229" spans="1:8" x14ac:dyDescent="0.3">
      <c r="A83229" s="1" t="s">
        <v>17</v>
      </c>
      <c r="B83229" s="2">
        <v>43139</v>
      </c>
      <c r="C83229">
        <v>8961.8398440000001</v>
      </c>
      <c r="D83229">
        <v>8993.0195309999999</v>
      </c>
      <c r="E83229">
        <v>8763.1103519999997</v>
      </c>
      <c r="F83229">
        <v>8763.1103519999997</v>
      </c>
      <c r="G83229">
        <v>8763.1103519999997</v>
      </c>
      <c r="H83229">
        <v>76033100</v>
      </c>
    </row>
    <row r="83230" spans="1:8" x14ac:dyDescent="0.3">
      <c r="A83230" s="1" t="s">
        <v>17</v>
      </c>
      <c r="B83230" s="2">
        <v>43140</v>
      </c>
      <c r="C83230">
        <v>8794.4404300000006</v>
      </c>
      <c r="D83230">
        <v>8811</v>
      </c>
      <c r="E83230">
        <v>8664.0302730000003</v>
      </c>
      <c r="F83230">
        <v>8682</v>
      </c>
      <c r="G83230">
        <v>8682</v>
      </c>
      <c r="H83230">
        <v>86205900</v>
      </c>
    </row>
    <row r="83231" spans="1:8" x14ac:dyDescent="0.3">
      <c r="A83231" s="1" t="s">
        <v>17</v>
      </c>
      <c r="B83231" s="2">
        <v>43143</v>
      </c>
      <c r="C83231">
        <v>8796.5302730000003</v>
      </c>
      <c r="D83231">
        <v>8856.8798829999996</v>
      </c>
      <c r="E83231">
        <v>8780.7402340000008</v>
      </c>
      <c r="F83231">
        <v>8822.1796880000002</v>
      </c>
      <c r="G83231">
        <v>8822.1796880000002</v>
      </c>
      <c r="H83231">
        <v>59102400</v>
      </c>
    </row>
    <row r="83232" spans="1:8" x14ac:dyDescent="0.3">
      <c r="A83232" s="1" t="s">
        <v>17</v>
      </c>
      <c r="B83232" s="2">
        <v>43144</v>
      </c>
      <c r="C83232">
        <v>8818.2802730000003</v>
      </c>
      <c r="D83232">
        <v>8845.3300780000009</v>
      </c>
      <c r="E83232">
        <v>8752.6396480000003</v>
      </c>
      <c r="F83232">
        <v>8752.6396480000003</v>
      </c>
      <c r="G83232">
        <v>8752.6396480000003</v>
      </c>
      <c r="H83232">
        <v>51802500</v>
      </c>
    </row>
    <row r="83233" spans="1:8" x14ac:dyDescent="0.3">
      <c r="A83233" s="1" t="s">
        <v>17</v>
      </c>
      <c r="B83233" s="2">
        <v>43145</v>
      </c>
      <c r="C83233">
        <v>8814.5800780000009</v>
      </c>
      <c r="D83233">
        <v>8901.1201170000004</v>
      </c>
      <c r="E83233">
        <v>8748.3603519999997</v>
      </c>
      <c r="F83233">
        <v>8899.0996090000008</v>
      </c>
      <c r="G83233">
        <v>8899.0996090000008</v>
      </c>
      <c r="H83233">
        <v>76543500</v>
      </c>
    </row>
    <row r="83234" spans="1:8" x14ac:dyDescent="0.3">
      <c r="A83234" s="1" t="s">
        <v>17</v>
      </c>
      <c r="B83234" s="2">
        <v>43146</v>
      </c>
      <c r="C83234">
        <v>8898.9599610000005</v>
      </c>
      <c r="D83234">
        <v>8939.8496090000008</v>
      </c>
      <c r="E83234">
        <v>8887.4101559999999</v>
      </c>
      <c r="F83234">
        <v>8917.7998050000006</v>
      </c>
      <c r="G83234">
        <v>8917.7998050000006</v>
      </c>
      <c r="H83234">
        <v>64089700</v>
      </c>
    </row>
    <row r="83235" spans="1:8" x14ac:dyDescent="0.3">
      <c r="A83235" s="1" t="s">
        <v>17</v>
      </c>
      <c r="B83235" s="2">
        <v>43147</v>
      </c>
      <c r="C83235">
        <v>8961.3701170000004</v>
      </c>
      <c r="D83235">
        <v>8989.5195309999999</v>
      </c>
      <c r="E83235">
        <v>8940.8496090000008</v>
      </c>
      <c r="F83235">
        <v>8986.7197269999997</v>
      </c>
      <c r="G83235">
        <v>8986.7197269999997</v>
      </c>
      <c r="H83235">
        <v>57522200</v>
      </c>
    </row>
    <row r="83236" spans="1:8" x14ac:dyDescent="0.3">
      <c r="A83236" s="1" t="s">
        <v>17</v>
      </c>
      <c r="B83236" s="2">
        <v>43150</v>
      </c>
      <c r="C83236">
        <v>8979.4199219999991</v>
      </c>
      <c r="D83236">
        <v>8982.6103519999997</v>
      </c>
      <c r="E83236">
        <v>8897.8300780000009</v>
      </c>
      <c r="F83236">
        <v>8908.6503909999992</v>
      </c>
      <c r="G83236">
        <v>8908.6503909999992</v>
      </c>
      <c r="H83236">
        <v>32304800</v>
      </c>
    </row>
    <row r="83237" spans="1:8" x14ac:dyDescent="0.3">
      <c r="A83237" s="1" t="s">
        <v>17</v>
      </c>
      <c r="B83237" s="2">
        <v>43151</v>
      </c>
      <c r="C83237">
        <v>8932.1601559999999</v>
      </c>
      <c r="D83237">
        <v>8981.3896480000003</v>
      </c>
      <c r="E83237">
        <v>8898.4804690000001</v>
      </c>
      <c r="F83237">
        <v>8981.3896480000003</v>
      </c>
      <c r="G83237">
        <v>8981.3896480000003</v>
      </c>
      <c r="H83237">
        <v>42036100</v>
      </c>
    </row>
    <row r="83238" spans="1:8" x14ac:dyDescent="0.3">
      <c r="A83238" s="1" t="s">
        <v>17</v>
      </c>
      <c r="B83238" s="2">
        <v>43152</v>
      </c>
      <c r="C83238">
        <v>8955.4902340000008</v>
      </c>
      <c r="D83238">
        <v>8994.7197269999997</v>
      </c>
      <c r="E83238">
        <v>8901.3896480000003</v>
      </c>
      <c r="F83238">
        <v>8988.9902340000008</v>
      </c>
      <c r="G83238">
        <v>8988.9902340000008</v>
      </c>
      <c r="H83238">
        <v>49208100</v>
      </c>
    </row>
    <row r="83239" spans="1:8" x14ac:dyDescent="0.3">
      <c r="A83239" s="1" t="s">
        <v>17</v>
      </c>
      <c r="B83239" s="2">
        <v>43153</v>
      </c>
      <c r="C83239">
        <v>8931.5498050000006</v>
      </c>
      <c r="D83239">
        <v>8967.4296880000002</v>
      </c>
      <c r="E83239">
        <v>8899.2304690000001</v>
      </c>
      <c r="F83239">
        <v>8967.4296880000002</v>
      </c>
      <c r="G83239">
        <v>8967.4296880000002</v>
      </c>
      <c r="H83239">
        <v>40694700</v>
      </c>
    </row>
    <row r="83240" spans="1:8" x14ac:dyDescent="0.3">
      <c r="A83240" s="1" t="s">
        <v>17</v>
      </c>
      <c r="B83240" s="2">
        <v>43154</v>
      </c>
      <c r="C83240">
        <v>8948.7402340000008</v>
      </c>
      <c r="D83240">
        <v>8955.0703130000002</v>
      </c>
      <c r="E83240">
        <v>8897.5595699999994</v>
      </c>
      <c r="F83240">
        <v>8948.1904300000006</v>
      </c>
      <c r="G83240">
        <v>8948.1904300000006</v>
      </c>
      <c r="H83240">
        <v>33403900</v>
      </c>
    </row>
    <row r="83241" spans="1:8" x14ac:dyDescent="0.3">
      <c r="A83241" s="1" t="s">
        <v>17</v>
      </c>
      <c r="B83241" s="2">
        <v>43157</v>
      </c>
      <c r="C83241">
        <v>8977.9101559999999</v>
      </c>
      <c r="D83241">
        <v>9026.1103519999997</v>
      </c>
      <c r="E83241">
        <v>8962.9804690000001</v>
      </c>
      <c r="F83241">
        <v>9026.1103519999997</v>
      </c>
      <c r="G83241">
        <v>9026.1103519999997</v>
      </c>
      <c r="H83241">
        <v>34404700</v>
      </c>
    </row>
    <row r="83242" spans="1:8" x14ac:dyDescent="0.3">
      <c r="A83242" s="1" t="s">
        <v>17</v>
      </c>
      <c r="B83242" s="2">
        <v>43158</v>
      </c>
      <c r="C83242">
        <v>9055.8798829999996</v>
      </c>
      <c r="D83242">
        <v>9057.2998050000006</v>
      </c>
      <c r="E83242">
        <v>8967.7197269999997</v>
      </c>
      <c r="F83242">
        <v>8992.5195309999999</v>
      </c>
      <c r="G83242">
        <v>8992.5195309999999</v>
      </c>
      <c r="H83242">
        <v>45743200</v>
      </c>
    </row>
    <row r="83243" spans="1:8" x14ac:dyDescent="0.3">
      <c r="A83243" s="1" t="s">
        <v>17</v>
      </c>
      <c r="B83243" s="2">
        <v>43159</v>
      </c>
      <c r="C83243">
        <v>8959.9804690000001</v>
      </c>
      <c r="D83243">
        <v>8977</v>
      </c>
      <c r="E83243">
        <v>8906.3798829999996</v>
      </c>
      <c r="F83243">
        <v>8906.3798829999996</v>
      </c>
      <c r="G83243">
        <v>8906.3798829999996</v>
      </c>
      <c r="H83243">
        <v>44847800</v>
      </c>
    </row>
    <row r="83244" spans="1:8" x14ac:dyDescent="0.3">
      <c r="A83244" s="1" t="s">
        <v>17</v>
      </c>
      <c r="B83244" s="2">
        <v>43160</v>
      </c>
      <c r="C83244">
        <v>8879.1298829999996</v>
      </c>
      <c r="D83244">
        <v>8890.3798829999996</v>
      </c>
      <c r="E83244">
        <v>8774.9599610000005</v>
      </c>
      <c r="F83244">
        <v>8792.3798829999996</v>
      </c>
      <c r="G83244">
        <v>8792.3798829999996</v>
      </c>
      <c r="H83244">
        <v>52173400</v>
      </c>
    </row>
    <row r="83245" spans="1:8" x14ac:dyDescent="0.3">
      <c r="A83245" s="1" t="s">
        <v>17</v>
      </c>
      <c r="B83245" s="2">
        <v>43161</v>
      </c>
      <c r="C83245">
        <v>8721.8701170000004</v>
      </c>
      <c r="D83245">
        <v>8730.8603519999997</v>
      </c>
      <c r="E83245">
        <v>8612.9804690000001</v>
      </c>
      <c r="F83245">
        <v>8628.5097659999992</v>
      </c>
      <c r="G83245">
        <v>8628.5097659999992</v>
      </c>
      <c r="H83245">
        <v>70155800</v>
      </c>
    </row>
    <row r="83246" spans="1:8" x14ac:dyDescent="0.3">
      <c r="A83246" s="1" t="s">
        <v>17</v>
      </c>
      <c r="B83246" s="2">
        <v>43164</v>
      </c>
      <c r="C83246">
        <v>8625.8896480000003</v>
      </c>
      <c r="D83246">
        <v>8808.3798829999996</v>
      </c>
      <c r="E83246">
        <v>8624.0400389999995</v>
      </c>
      <c r="F83246">
        <v>8808.3798829999996</v>
      </c>
      <c r="G83246">
        <v>8808.3798829999996</v>
      </c>
      <c r="H83246">
        <v>56928200</v>
      </c>
    </row>
    <row r="83247" spans="1:8" x14ac:dyDescent="0.3">
      <c r="A83247" s="1" t="s">
        <v>17</v>
      </c>
      <c r="B83247" s="2">
        <v>43165</v>
      </c>
      <c r="C83247">
        <v>8844.2998050000006</v>
      </c>
      <c r="D83247">
        <v>8860.1796880000002</v>
      </c>
      <c r="E83247">
        <v>8765.8798829999996</v>
      </c>
      <c r="F83247">
        <v>8765.8798829999996</v>
      </c>
      <c r="G83247">
        <v>8765.8798829999996</v>
      </c>
      <c r="H83247">
        <v>55933300</v>
      </c>
    </row>
    <row r="83248" spans="1:8" x14ac:dyDescent="0.3">
      <c r="A83248" s="1" t="s">
        <v>17</v>
      </c>
      <c r="B83248" s="2">
        <v>43166</v>
      </c>
      <c r="C83248">
        <v>8739.3095699999994</v>
      </c>
      <c r="D83248">
        <v>8800.2099610000005</v>
      </c>
      <c r="E83248">
        <v>8709.7998050000006</v>
      </c>
      <c r="F83248">
        <v>8784.8398440000001</v>
      </c>
      <c r="G83248">
        <v>8784.8398440000001</v>
      </c>
      <c r="H83248">
        <v>44101200</v>
      </c>
    </row>
    <row r="83249" spans="1:8" x14ac:dyDescent="0.3">
      <c r="A83249" s="1" t="s">
        <v>17</v>
      </c>
      <c r="B83249" s="2">
        <v>43167</v>
      </c>
      <c r="C83249">
        <v>8789.4296880000002</v>
      </c>
      <c r="D83249">
        <v>8898.2001949999994</v>
      </c>
      <c r="E83249">
        <v>8789.0195309999999</v>
      </c>
      <c r="F83249">
        <v>8896.4199219999991</v>
      </c>
      <c r="G83249">
        <v>8896.4199219999991</v>
      </c>
      <c r="H83249">
        <v>46700700</v>
      </c>
    </row>
    <row r="83250" spans="1:8" x14ac:dyDescent="0.3">
      <c r="A83250" s="1" t="s">
        <v>17</v>
      </c>
      <c r="B83250" s="2">
        <v>43168</v>
      </c>
      <c r="C83250">
        <v>8885.9404300000006</v>
      </c>
      <c r="D83250">
        <v>8943.8300780000009</v>
      </c>
      <c r="E83250">
        <v>8880.4003909999992</v>
      </c>
      <c r="F83250">
        <v>8931.8496090000008</v>
      </c>
      <c r="G83250">
        <v>8931.8496090000008</v>
      </c>
      <c r="H83250">
        <v>42858500</v>
      </c>
    </row>
    <row r="83251" spans="1:8" x14ac:dyDescent="0.3">
      <c r="A83251" s="1" t="s">
        <v>17</v>
      </c>
      <c r="B83251" s="2">
        <v>43171</v>
      </c>
      <c r="C83251">
        <v>8963.1601559999999</v>
      </c>
      <c r="D83251">
        <v>8982.9003909999992</v>
      </c>
      <c r="E83251">
        <v>8932.5400389999995</v>
      </c>
      <c r="F83251">
        <v>8970.7402340000008</v>
      </c>
      <c r="G83251">
        <v>8970.7402340000008</v>
      </c>
      <c r="H83251">
        <v>35395400</v>
      </c>
    </row>
    <row r="83252" spans="1:8" x14ac:dyDescent="0.3">
      <c r="A83252" s="1" t="s">
        <v>17</v>
      </c>
      <c r="B83252" s="2">
        <v>43172</v>
      </c>
      <c r="C83252">
        <v>8961.6904300000006</v>
      </c>
      <c r="D83252">
        <v>8993.8798829999996</v>
      </c>
      <c r="E83252">
        <v>8865.9599610000005</v>
      </c>
      <c r="F83252">
        <v>8880.9199219999991</v>
      </c>
      <c r="G83252">
        <v>8880.9199219999991</v>
      </c>
      <c r="H83252">
        <v>49744500</v>
      </c>
    </row>
    <row r="83253" spans="1:8" x14ac:dyDescent="0.3">
      <c r="A83253" s="1" t="s">
        <v>17</v>
      </c>
      <c r="B83253" s="2">
        <v>43173</v>
      </c>
      <c r="C83253">
        <v>8877.1796880000002</v>
      </c>
      <c r="D83253">
        <v>8939.0498050000006</v>
      </c>
      <c r="E83253">
        <v>8856.0703130000002</v>
      </c>
      <c r="F83253">
        <v>8869.3300780000009</v>
      </c>
      <c r="G83253">
        <v>8869.3300780000009</v>
      </c>
      <c r="H83253">
        <v>46595500</v>
      </c>
    </row>
    <row r="83254" spans="1:8" x14ac:dyDescent="0.3">
      <c r="A83254" s="1" t="s">
        <v>17</v>
      </c>
      <c r="B83254" s="2">
        <v>43174</v>
      </c>
      <c r="C83254">
        <v>8854.3398440000001</v>
      </c>
      <c r="D83254">
        <v>8897.0097659999992</v>
      </c>
      <c r="E83254">
        <v>8809.9101559999999</v>
      </c>
      <c r="F83254">
        <v>8878.9804690000001</v>
      </c>
      <c r="G83254">
        <v>8878.9804690000001</v>
      </c>
      <c r="H83254">
        <v>51170800</v>
      </c>
    </row>
    <row r="83255" spans="1:8" x14ac:dyDescent="0.3">
      <c r="A83255" s="1" t="s">
        <v>17</v>
      </c>
      <c r="B83255" s="2">
        <v>43175</v>
      </c>
      <c r="C83255">
        <v>8869.6103519999997</v>
      </c>
      <c r="D83255">
        <v>8905.6601559999999</v>
      </c>
      <c r="E83255">
        <v>8860.5996090000008</v>
      </c>
      <c r="F83255">
        <v>8882.5302730000003</v>
      </c>
      <c r="G83255">
        <v>8882.5302730000003</v>
      </c>
      <c r="H83255">
        <v>121669000</v>
      </c>
    </row>
    <row r="83256" spans="1:8" x14ac:dyDescent="0.3">
      <c r="A83256" s="1" t="s">
        <v>17</v>
      </c>
      <c r="B83256" s="2">
        <v>43178</v>
      </c>
      <c r="C83256">
        <v>8863.8496090000008</v>
      </c>
      <c r="D83256">
        <v>8882.6503909999992</v>
      </c>
      <c r="E83256">
        <v>8797.9697269999997</v>
      </c>
      <c r="F83256">
        <v>8811.3300780000009</v>
      </c>
      <c r="G83256">
        <v>8811.3300780000009</v>
      </c>
      <c r="H83256">
        <v>44994300</v>
      </c>
    </row>
    <row r="83257" spans="1:8" x14ac:dyDescent="0.3">
      <c r="A83257" s="1" t="s">
        <v>17</v>
      </c>
      <c r="B83257" s="2">
        <v>43179</v>
      </c>
      <c r="C83257">
        <v>8840.0498050000006</v>
      </c>
      <c r="D83257">
        <v>8847.4804690000001</v>
      </c>
      <c r="E83257">
        <v>8772.7001949999994</v>
      </c>
      <c r="F83257">
        <v>8847.2900389999995</v>
      </c>
      <c r="G83257">
        <v>8847.2900389999995</v>
      </c>
      <c r="H83257">
        <v>37480900</v>
      </c>
    </row>
    <row r="83258" spans="1:8" x14ac:dyDescent="0.3">
      <c r="A83258" s="1" t="s">
        <v>17</v>
      </c>
      <c r="B83258" s="2">
        <v>43180</v>
      </c>
      <c r="C83258">
        <v>8850.7802730000003</v>
      </c>
      <c r="D83258">
        <v>8862.5800780000009</v>
      </c>
      <c r="E83258">
        <v>8762.3095699999994</v>
      </c>
      <c r="F83258">
        <v>8783.7001949999994</v>
      </c>
      <c r="G83258">
        <v>8783.7001949999994</v>
      </c>
      <c r="H83258">
        <v>61452400</v>
      </c>
    </row>
    <row r="83259" spans="1:8" x14ac:dyDescent="0.3">
      <c r="A83259" s="1" t="s">
        <v>17</v>
      </c>
      <c r="B83259" s="2">
        <v>43181</v>
      </c>
      <c r="C83259">
        <v>8731.6298829999996</v>
      </c>
      <c r="D83259">
        <v>8747.9599610000005</v>
      </c>
      <c r="E83259">
        <v>8625.9404300000006</v>
      </c>
      <c r="F83259">
        <v>8637.8701170000004</v>
      </c>
      <c r="G83259">
        <v>8637.8701170000004</v>
      </c>
      <c r="H83259">
        <v>68613000</v>
      </c>
    </row>
    <row r="83260" spans="1:8" x14ac:dyDescent="0.3">
      <c r="A83260" s="1" t="s">
        <v>17</v>
      </c>
      <c r="B83260" s="2">
        <v>43182</v>
      </c>
      <c r="C83260">
        <v>8597.9902340000008</v>
      </c>
      <c r="D83260">
        <v>8639.3398440000001</v>
      </c>
      <c r="E83260">
        <v>8549.1503909999992</v>
      </c>
      <c r="F83260">
        <v>8569.0800780000009</v>
      </c>
      <c r="G83260">
        <v>8569.0800780000009</v>
      </c>
      <c r="H83260">
        <v>64993200</v>
      </c>
    </row>
    <row r="83261" spans="1:8" x14ac:dyDescent="0.3">
      <c r="A83261" s="1" t="s">
        <v>17</v>
      </c>
      <c r="B83261" s="2">
        <v>43185</v>
      </c>
      <c r="C83261">
        <v>8603.6503909999992</v>
      </c>
      <c r="D83261">
        <v>8668.0097659999992</v>
      </c>
      <c r="E83261">
        <v>8501.1699219999991</v>
      </c>
      <c r="F83261">
        <v>8509.2900389999995</v>
      </c>
      <c r="G83261">
        <v>8509.2900389999995</v>
      </c>
      <c r="H83261">
        <v>58399100</v>
      </c>
    </row>
    <row r="83262" spans="1:8" x14ac:dyDescent="0.3">
      <c r="A83262" s="1" t="s">
        <v>17</v>
      </c>
      <c r="B83262" s="2">
        <v>43186</v>
      </c>
      <c r="C83262">
        <v>8621.2197269999997</v>
      </c>
      <c r="D83262">
        <v>8660.7099610000005</v>
      </c>
      <c r="E83262">
        <v>8593.3798829999996</v>
      </c>
      <c r="F83262">
        <v>8638.4199219999991</v>
      </c>
      <c r="G83262">
        <v>8638.4199219999991</v>
      </c>
      <c r="H83262">
        <v>62755400</v>
      </c>
    </row>
    <row r="83263" spans="1:8" x14ac:dyDescent="0.3">
      <c r="A83263" s="1" t="s">
        <v>17</v>
      </c>
      <c r="B83263" s="2">
        <v>43187</v>
      </c>
      <c r="C83263">
        <v>8566.3398440000001</v>
      </c>
      <c r="D83263">
        <v>8756.1201170000004</v>
      </c>
      <c r="E83263">
        <v>8522.3300780000009</v>
      </c>
      <c r="F83263">
        <v>8756.1201170000004</v>
      </c>
      <c r="G83263">
        <v>8756.1201170000004</v>
      </c>
      <c r="H83263">
        <v>73168000</v>
      </c>
    </row>
    <row r="83264" spans="1:8" x14ac:dyDescent="0.3">
      <c r="A83264" s="1" t="s">
        <v>17</v>
      </c>
      <c r="B83264" s="2">
        <v>43188</v>
      </c>
      <c r="C83264">
        <v>8766.7099610000005</v>
      </c>
      <c r="D83264">
        <v>8780.0195309999999</v>
      </c>
      <c r="E83264">
        <v>8714.7695309999999</v>
      </c>
      <c r="F83264">
        <v>8740.9697269999997</v>
      </c>
      <c r="G83264">
        <v>8740.9697269999997</v>
      </c>
      <c r="H83264">
        <v>56165900</v>
      </c>
    </row>
    <row r="83265" spans="1:8" x14ac:dyDescent="0.3">
      <c r="A83265" s="1" t="s">
        <v>17</v>
      </c>
      <c r="B83265" s="2">
        <v>43193</v>
      </c>
      <c r="C83265">
        <v>8682.8701170000004</v>
      </c>
      <c r="D83265">
        <v>8691.1201170000004</v>
      </c>
      <c r="E83265">
        <v>8612.5996090000008</v>
      </c>
      <c r="F83265">
        <v>8630.9296880000002</v>
      </c>
      <c r="G83265">
        <v>8630.9296880000002</v>
      </c>
      <c r="H83265">
        <v>56930300</v>
      </c>
    </row>
    <row r="83266" spans="1:8" x14ac:dyDescent="0.3">
      <c r="A83266" s="1" t="s">
        <v>17</v>
      </c>
      <c r="B83266" s="2">
        <v>43194</v>
      </c>
      <c r="C83266">
        <v>8627.2998050000006</v>
      </c>
      <c r="D83266">
        <v>8629.0195309999999</v>
      </c>
      <c r="E83266">
        <v>8521.4199219999991</v>
      </c>
      <c r="F83266">
        <v>8553.6904300000006</v>
      </c>
      <c r="G83266">
        <v>8553.6904300000006</v>
      </c>
      <c r="H83266">
        <v>71229600</v>
      </c>
    </row>
    <row r="83267" spans="1:8" x14ac:dyDescent="0.3">
      <c r="A83267" s="1" t="s">
        <v>17</v>
      </c>
      <c r="B83267" s="2">
        <v>43195</v>
      </c>
      <c r="C83267">
        <v>8678.5</v>
      </c>
      <c r="D83267">
        <v>8742.5996090000008</v>
      </c>
      <c r="E83267">
        <v>8641.9199219999991</v>
      </c>
      <c r="F83267">
        <v>8742.5996090000008</v>
      </c>
      <c r="G83267">
        <v>8742.5996090000008</v>
      </c>
      <c r="H83267">
        <v>69074900</v>
      </c>
    </row>
    <row r="83268" spans="1:8" x14ac:dyDescent="0.3">
      <c r="A83268" s="1" t="s">
        <v>17</v>
      </c>
      <c r="B83268" s="2">
        <v>43196</v>
      </c>
      <c r="C83268">
        <v>8683.5195309999999</v>
      </c>
      <c r="D83268">
        <v>8726.5800780000009</v>
      </c>
      <c r="E83268">
        <v>8665.6601559999999</v>
      </c>
      <c r="F83268">
        <v>8671.0400389999995</v>
      </c>
      <c r="G83268">
        <v>8671.0400389999995</v>
      </c>
      <c r="H83268">
        <v>51952800</v>
      </c>
    </row>
    <row r="83269" spans="1:8" x14ac:dyDescent="0.3">
      <c r="A83269" s="1" t="s">
        <v>17</v>
      </c>
      <c r="B83269" s="2">
        <v>43199</v>
      </c>
      <c r="C83269">
        <v>8694.7597659999992</v>
      </c>
      <c r="D83269">
        <v>8746.2695309999999</v>
      </c>
      <c r="E83269">
        <v>8659.9902340000008</v>
      </c>
      <c r="F83269">
        <v>8687.0800780000009</v>
      </c>
      <c r="G83269">
        <v>8687.0800780000009</v>
      </c>
      <c r="H83269">
        <v>39309200</v>
      </c>
    </row>
    <row r="83270" spans="1:8" x14ac:dyDescent="0.3">
      <c r="A83270" s="1" t="s">
        <v>17</v>
      </c>
      <c r="B83270" s="2">
        <v>43200</v>
      </c>
      <c r="C83270">
        <v>8731.4599610000005</v>
      </c>
      <c r="D83270">
        <v>8756.8496090000008</v>
      </c>
      <c r="E83270">
        <v>8703.3398440000001</v>
      </c>
      <c r="F83270">
        <v>8755.5703130000002</v>
      </c>
      <c r="G83270">
        <v>8755.5703130000002</v>
      </c>
      <c r="H83270">
        <v>54386400</v>
      </c>
    </row>
    <row r="83271" spans="1:8" x14ac:dyDescent="0.3">
      <c r="A83271" s="1" t="s">
        <v>17</v>
      </c>
      <c r="B83271" s="2">
        <v>43201</v>
      </c>
      <c r="C83271">
        <v>8744.4804690000001</v>
      </c>
      <c r="D83271">
        <v>8749.2998050000006</v>
      </c>
      <c r="E83271">
        <v>8695.9902340000008</v>
      </c>
      <c r="F83271">
        <v>8708.4404300000006</v>
      </c>
      <c r="G83271">
        <v>8708.4404300000006</v>
      </c>
      <c r="H83271">
        <v>40970200</v>
      </c>
    </row>
    <row r="83272" spans="1:8" x14ac:dyDescent="0.3">
      <c r="A83272" s="1" t="s">
        <v>17</v>
      </c>
      <c r="B83272" s="2">
        <v>43202</v>
      </c>
      <c r="C83272">
        <v>8724.4296880000002</v>
      </c>
      <c r="D83272">
        <v>8786.5595699999994</v>
      </c>
      <c r="E83272">
        <v>8687.2099610000005</v>
      </c>
      <c r="F83272">
        <v>8774.7597659999992</v>
      </c>
      <c r="G83272">
        <v>8774.7597659999992</v>
      </c>
      <c r="H83272">
        <v>41367100</v>
      </c>
    </row>
    <row r="83273" spans="1:8" x14ac:dyDescent="0.3">
      <c r="A83273" s="1" t="s">
        <v>17</v>
      </c>
      <c r="B83273" s="2">
        <v>43203</v>
      </c>
      <c r="C83273">
        <v>8774.7197269999997</v>
      </c>
      <c r="D83273">
        <v>8797.8300780000009</v>
      </c>
      <c r="E83273">
        <v>8742.9804690000001</v>
      </c>
      <c r="F83273">
        <v>8776.1699219999991</v>
      </c>
      <c r="G83273">
        <v>8776.1699219999991</v>
      </c>
      <c r="H83273">
        <v>46842500</v>
      </c>
    </row>
    <row r="83274" spans="1:8" x14ac:dyDescent="0.3">
      <c r="A83274" s="1" t="s">
        <v>17</v>
      </c>
      <c r="B83274" s="2">
        <v>43206</v>
      </c>
      <c r="C83274">
        <v>8762.3203130000002</v>
      </c>
      <c r="D83274">
        <v>8771.0400389999995</v>
      </c>
      <c r="E83274">
        <v>8689.6103519999997</v>
      </c>
      <c r="F83274">
        <v>8726.5400389999995</v>
      </c>
      <c r="G83274">
        <v>8726.5400389999995</v>
      </c>
      <c r="H83274">
        <v>44603700</v>
      </c>
    </row>
    <row r="83275" spans="1:8" x14ac:dyDescent="0.3">
      <c r="A83275" s="1" t="s">
        <v>17</v>
      </c>
      <c r="B83275" s="2">
        <v>43207</v>
      </c>
      <c r="C83275">
        <v>8727.8798829999996</v>
      </c>
      <c r="D83275">
        <v>8832.0595699999994</v>
      </c>
      <c r="E83275">
        <v>8727.3603519999997</v>
      </c>
      <c r="F83275">
        <v>8820.0400389999995</v>
      </c>
      <c r="G83275">
        <v>8820.0400389999995</v>
      </c>
      <c r="H83275">
        <v>47108800</v>
      </c>
    </row>
    <row r="83276" spans="1:8" x14ac:dyDescent="0.3">
      <c r="A83276" s="1" t="s">
        <v>17</v>
      </c>
      <c r="B83276" s="2">
        <v>43208</v>
      </c>
      <c r="C83276">
        <v>8833.6796880000002</v>
      </c>
      <c r="D83276">
        <v>8901.1201170000004</v>
      </c>
      <c r="E83276">
        <v>8807.5400389999995</v>
      </c>
      <c r="F83276">
        <v>8831.8798829999996</v>
      </c>
      <c r="G83276">
        <v>8831.8798829999996</v>
      </c>
      <c r="H83276">
        <v>57584500</v>
      </c>
    </row>
    <row r="83277" spans="1:8" x14ac:dyDescent="0.3">
      <c r="A83277" s="1" t="s">
        <v>17</v>
      </c>
      <c r="B83277" s="2">
        <v>43209</v>
      </c>
      <c r="C83277">
        <v>8872.9404300000006</v>
      </c>
      <c r="D83277">
        <v>8872.9404300000006</v>
      </c>
      <c r="E83277">
        <v>8800.1396480000003</v>
      </c>
      <c r="F83277">
        <v>8833.1796880000002</v>
      </c>
      <c r="G83277">
        <v>8833.1796880000002</v>
      </c>
      <c r="H83277">
        <v>62885700</v>
      </c>
    </row>
    <row r="83278" spans="1:8" x14ac:dyDescent="0.3">
      <c r="A83278" s="1" t="s">
        <v>17</v>
      </c>
      <c r="B83278" s="2">
        <v>43210</v>
      </c>
      <c r="C83278">
        <v>8825.8095699999994</v>
      </c>
      <c r="D83278">
        <v>8842.1201170000004</v>
      </c>
      <c r="E83278">
        <v>8785.4599610000005</v>
      </c>
      <c r="F83278">
        <v>8807.7998050000006</v>
      </c>
      <c r="G83278">
        <v>8807.7998050000006</v>
      </c>
      <c r="H83278">
        <v>75266400</v>
      </c>
    </row>
    <row r="83279" spans="1:8" x14ac:dyDescent="0.3">
      <c r="A83279" s="1" t="s">
        <v>17</v>
      </c>
      <c r="B83279" s="2">
        <v>43213</v>
      </c>
      <c r="C83279">
        <v>8781.9697269999997</v>
      </c>
      <c r="D83279">
        <v>8807.3701170000004</v>
      </c>
      <c r="E83279">
        <v>8735.9296880000002</v>
      </c>
      <c r="F83279">
        <v>8806.6298829999996</v>
      </c>
      <c r="G83279">
        <v>8806.6298829999996</v>
      </c>
      <c r="H83279">
        <v>75758300</v>
      </c>
    </row>
    <row r="83280" spans="1:8" x14ac:dyDescent="0.3">
      <c r="A83280" s="1" t="s">
        <v>17</v>
      </c>
      <c r="B83280" s="2">
        <v>43214</v>
      </c>
      <c r="C83280">
        <v>8804.8496090000008</v>
      </c>
      <c r="D83280">
        <v>8837.3203130000002</v>
      </c>
      <c r="E83280">
        <v>8768.1103519999997</v>
      </c>
      <c r="F83280">
        <v>8796.9101559999999</v>
      </c>
      <c r="G83280">
        <v>8796.9101559999999</v>
      </c>
      <c r="H83280">
        <v>56622200</v>
      </c>
    </row>
    <row r="83281" spans="1:8" x14ac:dyDescent="0.3">
      <c r="A83281" s="1" t="s">
        <v>17</v>
      </c>
      <c r="B83281" s="2">
        <v>43215</v>
      </c>
      <c r="C83281">
        <v>8782.8798829999996</v>
      </c>
      <c r="D83281">
        <v>8795.8701170000004</v>
      </c>
      <c r="E83281">
        <v>8690.6601559999999</v>
      </c>
      <c r="F83281">
        <v>8740.9599610000005</v>
      </c>
      <c r="G83281">
        <v>8740.9599610000005</v>
      </c>
      <c r="H83281">
        <v>82858500</v>
      </c>
    </row>
    <row r="83282" spans="1:8" x14ac:dyDescent="0.3">
      <c r="A83282" s="1" t="s">
        <v>17</v>
      </c>
      <c r="B83282" s="2">
        <v>43216</v>
      </c>
      <c r="C83282">
        <v>8733.9804690000001</v>
      </c>
      <c r="D83282">
        <v>8836.8398440000001</v>
      </c>
      <c r="E83282">
        <v>8725.1699219999991</v>
      </c>
      <c r="F83282">
        <v>8835.0302730000003</v>
      </c>
      <c r="G83282">
        <v>8835.0302730000003</v>
      </c>
      <c r="H83282">
        <v>48853300</v>
      </c>
    </row>
    <row r="83283" spans="1:8" x14ac:dyDescent="0.3">
      <c r="A83283" s="1" t="s">
        <v>17</v>
      </c>
      <c r="B83283" s="2">
        <v>43217</v>
      </c>
      <c r="C83283">
        <v>8838.1796880000002</v>
      </c>
      <c r="D83283">
        <v>8849.5097659999992</v>
      </c>
      <c r="E83283">
        <v>8807.3300780000009</v>
      </c>
      <c r="F83283">
        <v>8843.0195309999999</v>
      </c>
      <c r="G83283">
        <v>8843.0195309999999</v>
      </c>
      <c r="H83283">
        <v>37050200</v>
      </c>
    </row>
    <row r="83284" spans="1:8" x14ac:dyDescent="0.3">
      <c r="A83284" s="1" t="s">
        <v>17</v>
      </c>
      <c r="B83284" s="2">
        <v>43220</v>
      </c>
      <c r="C83284">
        <v>8839.6103519999997</v>
      </c>
      <c r="D83284">
        <v>8900.5996090000008</v>
      </c>
      <c r="E83284">
        <v>8836.8496090000008</v>
      </c>
      <c r="F83284">
        <v>8886.2597659999992</v>
      </c>
      <c r="G83284">
        <v>8886.2597659999992</v>
      </c>
      <c r="H83284">
        <v>44126500</v>
      </c>
    </row>
    <row r="83285" spans="1:8" x14ac:dyDescent="0.3">
      <c r="A83285" s="1" t="s">
        <v>17</v>
      </c>
      <c r="B83285" s="2">
        <v>43222</v>
      </c>
      <c r="C83285">
        <v>8880.7695309999999</v>
      </c>
      <c r="D83285">
        <v>8900.5400389999995</v>
      </c>
      <c r="E83285">
        <v>8858.4804690000001</v>
      </c>
      <c r="F83285">
        <v>8896.2802730000003</v>
      </c>
      <c r="G83285">
        <v>8896.2802730000003</v>
      </c>
      <c r="H83285">
        <v>63944000</v>
      </c>
    </row>
    <row r="83286" spans="1:8" x14ac:dyDescent="0.3">
      <c r="A83286" s="1" t="s">
        <v>17</v>
      </c>
      <c r="B83286" s="2">
        <v>43223</v>
      </c>
      <c r="C83286">
        <v>8873.0195309999999</v>
      </c>
      <c r="D83286">
        <v>8924.3300780000009</v>
      </c>
      <c r="E83286">
        <v>8840.2802730000003</v>
      </c>
      <c r="F83286">
        <v>8842.2900389999995</v>
      </c>
      <c r="G83286">
        <v>8842.2900389999995</v>
      </c>
      <c r="H83286">
        <v>45931200</v>
      </c>
    </row>
    <row r="83287" spans="1:8" x14ac:dyDescent="0.3">
      <c r="A83287" s="1" t="s">
        <v>17</v>
      </c>
      <c r="B83287" s="2">
        <v>43224</v>
      </c>
      <c r="C83287">
        <v>8862.7099610000005</v>
      </c>
      <c r="D83287">
        <v>8905.8603519999997</v>
      </c>
      <c r="E83287">
        <v>8844.1396480000003</v>
      </c>
      <c r="F83287">
        <v>8903.8300780000009</v>
      </c>
      <c r="G83287">
        <v>8903.8300780000009</v>
      </c>
      <c r="H83287">
        <v>41526200</v>
      </c>
    </row>
    <row r="83288" spans="1:8" x14ac:dyDescent="0.3">
      <c r="A83288" s="1" t="s">
        <v>17</v>
      </c>
      <c r="B83288" s="2">
        <v>43227</v>
      </c>
      <c r="C83288">
        <v>8895.5302730000003</v>
      </c>
      <c r="D83288">
        <v>8979.5595699999994</v>
      </c>
      <c r="E83288">
        <v>8895.0996090000008</v>
      </c>
      <c r="F83288">
        <v>8978.6503909999992</v>
      </c>
      <c r="G83288">
        <v>8978.6503909999992</v>
      </c>
      <c r="H83288">
        <v>43527500</v>
      </c>
    </row>
    <row r="83289" spans="1:8" x14ac:dyDescent="0.3">
      <c r="A83289" s="1" t="s">
        <v>17</v>
      </c>
      <c r="B83289" s="2">
        <v>43228</v>
      </c>
      <c r="C83289">
        <v>8939.4003909999992</v>
      </c>
      <c r="D83289">
        <v>8970.6699219999991</v>
      </c>
      <c r="E83289">
        <v>8913.7304690000001</v>
      </c>
      <c r="F83289">
        <v>8944.9003909999992</v>
      </c>
      <c r="G83289">
        <v>8944.9003909999992</v>
      </c>
      <c r="H83289">
        <v>48286000</v>
      </c>
    </row>
    <row r="83290" spans="1:8" x14ac:dyDescent="0.3">
      <c r="A83290" s="1" t="s">
        <v>17</v>
      </c>
      <c r="B83290" s="2">
        <v>43229</v>
      </c>
      <c r="C83290">
        <v>8964.5595699999994</v>
      </c>
      <c r="D83290">
        <v>8984.0996090000008</v>
      </c>
      <c r="E83290">
        <v>8926.1904300000006</v>
      </c>
      <c r="F83290">
        <v>8984.0996090000008</v>
      </c>
      <c r="G83290">
        <v>8984.0996090000008</v>
      </c>
      <c r="H83290">
        <v>45494500</v>
      </c>
    </row>
    <row r="83291" spans="1:8" x14ac:dyDescent="0.3">
      <c r="A83291" s="1" t="s">
        <v>17</v>
      </c>
      <c r="B83291" s="2">
        <v>43231</v>
      </c>
      <c r="C83291">
        <v>8982.4501949999994</v>
      </c>
      <c r="D83291">
        <v>9002.1503909999992</v>
      </c>
      <c r="E83291">
        <v>8964.9101559999999</v>
      </c>
      <c r="F83291">
        <v>8993.5097659999992</v>
      </c>
      <c r="G83291">
        <v>8993.5097659999992</v>
      </c>
      <c r="H83291">
        <v>52176700</v>
      </c>
    </row>
    <row r="83292" spans="1:8" x14ac:dyDescent="0.3">
      <c r="A83292" s="1" t="s">
        <v>17</v>
      </c>
      <c r="B83292" s="2">
        <v>43234</v>
      </c>
      <c r="C83292">
        <v>9010.5302730000003</v>
      </c>
      <c r="D83292">
        <v>9025.8798829999996</v>
      </c>
      <c r="E83292">
        <v>8979.9003909999992</v>
      </c>
      <c r="F83292">
        <v>9000.8896480000003</v>
      </c>
      <c r="G83292">
        <v>9000.8896480000003</v>
      </c>
      <c r="H83292">
        <v>38149100</v>
      </c>
    </row>
    <row r="83293" spans="1:8" x14ac:dyDescent="0.3">
      <c r="A83293" s="1" t="s">
        <v>17</v>
      </c>
      <c r="B83293" s="2">
        <v>43235</v>
      </c>
      <c r="C83293">
        <v>8986.8203130000002</v>
      </c>
      <c r="D83293">
        <v>9016.2900389999995</v>
      </c>
      <c r="E83293">
        <v>8963.9101559999999</v>
      </c>
      <c r="F83293">
        <v>8994.2197269999997</v>
      </c>
      <c r="G83293">
        <v>8994.2197269999997</v>
      </c>
      <c r="H83293">
        <v>43555100</v>
      </c>
    </row>
    <row r="83294" spans="1:8" x14ac:dyDescent="0.3">
      <c r="A83294" s="1" t="s">
        <v>17</v>
      </c>
      <c r="B83294" s="2">
        <v>43236</v>
      </c>
      <c r="C83294">
        <v>8988.2597659999992</v>
      </c>
      <c r="D83294">
        <v>9002.7998050000006</v>
      </c>
      <c r="E83294">
        <v>8951.2802730000003</v>
      </c>
      <c r="F83294">
        <v>8973.8798829999996</v>
      </c>
      <c r="G83294">
        <v>8973.8798829999996</v>
      </c>
      <c r="H83294">
        <v>49078600</v>
      </c>
    </row>
    <row r="83295" spans="1:8" x14ac:dyDescent="0.3">
      <c r="A83295" s="1" t="s">
        <v>17</v>
      </c>
      <c r="B83295" s="2">
        <v>43237</v>
      </c>
      <c r="C83295">
        <v>8960.8203130000002</v>
      </c>
      <c r="D83295">
        <v>8988.3300780000009</v>
      </c>
      <c r="E83295">
        <v>8937.5195309999999</v>
      </c>
      <c r="F83295">
        <v>8988.3300780000009</v>
      </c>
      <c r="G83295">
        <v>8988.3300780000009</v>
      </c>
      <c r="H83295">
        <v>33929300</v>
      </c>
    </row>
    <row r="83296" spans="1:8" x14ac:dyDescent="0.3">
      <c r="A83296" s="1" t="s">
        <v>17</v>
      </c>
      <c r="B83296" s="2">
        <v>43238</v>
      </c>
      <c r="C83296">
        <v>8941.2695309999999</v>
      </c>
      <c r="D83296">
        <v>8982.8701170000004</v>
      </c>
      <c r="E83296">
        <v>8917.7597659999992</v>
      </c>
      <c r="F83296">
        <v>8940.4599610000005</v>
      </c>
      <c r="G83296">
        <v>8940.4599610000005</v>
      </c>
      <c r="H83296">
        <v>53761600</v>
      </c>
    </row>
    <row r="83297" spans="1:8" x14ac:dyDescent="0.3">
      <c r="A83297" s="1" t="s">
        <v>17</v>
      </c>
      <c r="B83297" s="2">
        <v>43242</v>
      </c>
      <c r="C83297">
        <v>8977.4599610000005</v>
      </c>
      <c r="D83297">
        <v>8978.4296880000002</v>
      </c>
      <c r="E83297">
        <v>8924.3203130000002</v>
      </c>
      <c r="F83297">
        <v>8936.0703130000002</v>
      </c>
      <c r="G83297">
        <v>8936.0703130000002</v>
      </c>
      <c r="H83297">
        <v>47580700</v>
      </c>
    </row>
    <row r="83298" spans="1:8" x14ac:dyDescent="0.3">
      <c r="A83298" s="1" t="s">
        <v>17</v>
      </c>
      <c r="B83298" s="2">
        <v>43243</v>
      </c>
      <c r="C83298">
        <v>8902.3603519999997</v>
      </c>
      <c r="D83298">
        <v>8903.2197269999997</v>
      </c>
      <c r="E83298">
        <v>8766.5195309999999</v>
      </c>
      <c r="F83298">
        <v>8794.9404300000006</v>
      </c>
      <c r="G83298">
        <v>8794.9404300000006</v>
      </c>
      <c r="H83298">
        <v>68475700</v>
      </c>
    </row>
    <row r="83299" spans="1:8" x14ac:dyDescent="0.3">
      <c r="A83299" s="1" t="s">
        <v>17</v>
      </c>
      <c r="B83299" s="2">
        <v>43244</v>
      </c>
      <c r="C83299">
        <v>8795.7802730000003</v>
      </c>
      <c r="D83299">
        <v>8841.0195309999999</v>
      </c>
      <c r="E83299">
        <v>8733.9199219999991</v>
      </c>
      <c r="F83299">
        <v>8770.9404300000006</v>
      </c>
      <c r="G83299">
        <v>8770.9404300000006</v>
      </c>
      <c r="H83299">
        <v>50662000</v>
      </c>
    </row>
    <row r="83300" spans="1:8" x14ac:dyDescent="0.3">
      <c r="A83300" s="1" t="s">
        <v>17</v>
      </c>
      <c r="B83300" s="2">
        <v>43245</v>
      </c>
      <c r="C83300">
        <v>8789.4501949999994</v>
      </c>
      <c r="D83300">
        <v>8834.9599610000005</v>
      </c>
      <c r="E83300">
        <v>8759.0800780000009</v>
      </c>
      <c r="F83300">
        <v>8759.0800780000009</v>
      </c>
      <c r="G83300">
        <v>8759.0800780000009</v>
      </c>
      <c r="H83300">
        <v>47319700</v>
      </c>
    </row>
    <row r="83301" spans="1:8" x14ac:dyDescent="0.3">
      <c r="A83301" s="1" t="s">
        <v>17</v>
      </c>
      <c r="B83301" s="2">
        <v>43248</v>
      </c>
      <c r="C83301">
        <v>8783.0498050000006</v>
      </c>
      <c r="D83301">
        <v>8817.7304690000001</v>
      </c>
      <c r="E83301">
        <v>8761.9296880000002</v>
      </c>
      <c r="F83301">
        <v>8775.4501949999994</v>
      </c>
      <c r="G83301">
        <v>8775.4501949999994</v>
      </c>
      <c r="H83301">
        <v>29328600</v>
      </c>
    </row>
    <row r="83302" spans="1:8" x14ac:dyDescent="0.3">
      <c r="A83302" s="1" t="s">
        <v>17</v>
      </c>
      <c r="B83302" s="2">
        <v>43249</v>
      </c>
      <c r="C83302">
        <v>8723.5195309999999</v>
      </c>
      <c r="D83302">
        <v>8735.4101559999999</v>
      </c>
      <c r="E83302">
        <v>8613.2402340000008</v>
      </c>
      <c r="F83302">
        <v>8637.2001949999994</v>
      </c>
      <c r="G83302">
        <v>8637.2001949999994</v>
      </c>
      <c r="H83302">
        <v>77712700</v>
      </c>
    </row>
    <row r="83303" spans="1:8" x14ac:dyDescent="0.3">
      <c r="A83303" s="1" t="s">
        <v>17</v>
      </c>
      <c r="B83303" s="2">
        <v>43250</v>
      </c>
      <c r="C83303">
        <v>8629.7900389999995</v>
      </c>
      <c r="D83303">
        <v>8654.5703130000002</v>
      </c>
      <c r="E83303">
        <v>8578.6796880000002</v>
      </c>
      <c r="F83303">
        <v>8578.6796880000002</v>
      </c>
      <c r="G83303">
        <v>8578.6796880000002</v>
      </c>
      <c r="H83303">
        <v>57341600</v>
      </c>
    </row>
    <row r="83304" spans="1:8" x14ac:dyDescent="0.3">
      <c r="A83304" s="1" t="s">
        <v>17</v>
      </c>
      <c r="B83304" s="2">
        <v>43251</v>
      </c>
      <c r="C83304">
        <v>8630.6298829999996</v>
      </c>
      <c r="D83304">
        <v>8641.6201170000004</v>
      </c>
      <c r="E83304">
        <v>8454.2802730000003</v>
      </c>
      <c r="F83304">
        <v>8456.9501949999994</v>
      </c>
      <c r="G83304">
        <v>8456.9501949999994</v>
      </c>
      <c r="H83304">
        <v>106598200</v>
      </c>
    </row>
    <row r="83305" spans="1:8" x14ac:dyDescent="0.3">
      <c r="A83305" s="1" t="s">
        <v>17</v>
      </c>
      <c r="B83305" s="2">
        <v>43252</v>
      </c>
      <c r="C83305">
        <v>8558.3398440000001</v>
      </c>
      <c r="D83305">
        <v>8645.3398440000001</v>
      </c>
      <c r="E83305">
        <v>8529.7998050000006</v>
      </c>
      <c r="F83305">
        <v>8618.5400389999995</v>
      </c>
      <c r="G83305">
        <v>8618.5400389999995</v>
      </c>
      <c r="H83305">
        <v>66728800</v>
      </c>
    </row>
    <row r="83306" spans="1:8" x14ac:dyDescent="0.3">
      <c r="A83306" s="1" t="s">
        <v>17</v>
      </c>
      <c r="B83306" s="2">
        <v>43255</v>
      </c>
      <c r="C83306">
        <v>8664.1503909999992</v>
      </c>
      <c r="D83306">
        <v>8667.8300780000009</v>
      </c>
      <c r="E83306">
        <v>8605.7197269999997</v>
      </c>
      <c r="F83306">
        <v>8634.4199219999991</v>
      </c>
      <c r="G83306">
        <v>8634.4199219999991</v>
      </c>
      <c r="H83306">
        <v>39222500</v>
      </c>
    </row>
    <row r="83307" spans="1:8" x14ac:dyDescent="0.3">
      <c r="A83307" s="1" t="s">
        <v>17</v>
      </c>
      <c r="B83307" s="2">
        <v>43256</v>
      </c>
      <c r="C83307">
        <v>8608.1396480000003</v>
      </c>
      <c r="D83307">
        <v>8631.8701170000004</v>
      </c>
      <c r="E83307">
        <v>8538.3095699999994</v>
      </c>
      <c r="F83307">
        <v>8538.3095699999994</v>
      </c>
      <c r="G83307">
        <v>8538.3095699999994</v>
      </c>
      <c r="H83307">
        <v>47789300</v>
      </c>
    </row>
    <row r="83308" spans="1:8" x14ac:dyDescent="0.3">
      <c r="A83308" s="1" t="s">
        <v>17</v>
      </c>
      <c r="B83308" s="2">
        <v>43257</v>
      </c>
      <c r="C83308">
        <v>8532.0195309999999</v>
      </c>
      <c r="D83308">
        <v>8567.5800780000009</v>
      </c>
      <c r="E83308">
        <v>8470.1503909999992</v>
      </c>
      <c r="F83308">
        <v>8544.9902340000008</v>
      </c>
      <c r="G83308">
        <v>8544.9902340000008</v>
      </c>
      <c r="H83308">
        <v>49885700</v>
      </c>
    </row>
    <row r="83309" spans="1:8" x14ac:dyDescent="0.3">
      <c r="A83309" s="1" t="s">
        <v>17</v>
      </c>
      <c r="B83309" s="2">
        <v>43258</v>
      </c>
      <c r="C83309">
        <v>8575.5498050000006</v>
      </c>
      <c r="D83309">
        <v>8612.8798829999996</v>
      </c>
      <c r="E83309">
        <v>8514.0302730000003</v>
      </c>
      <c r="F83309">
        <v>8548.3300780000009</v>
      </c>
      <c r="G83309">
        <v>8548.3300780000009</v>
      </c>
      <c r="H83309">
        <v>43584500</v>
      </c>
    </row>
    <row r="83310" spans="1:8" x14ac:dyDescent="0.3">
      <c r="A83310" s="1" t="s">
        <v>17</v>
      </c>
      <c r="B83310" s="2">
        <v>43259</v>
      </c>
      <c r="C83310">
        <v>8486.1699219999991</v>
      </c>
      <c r="D83310">
        <v>8549.0498050000006</v>
      </c>
      <c r="E83310">
        <v>8456.5097659999992</v>
      </c>
      <c r="F83310">
        <v>8512.0595699999994</v>
      </c>
      <c r="G83310">
        <v>8512.0595699999994</v>
      </c>
      <c r="H83310">
        <v>48618100</v>
      </c>
    </row>
    <row r="83311" spans="1:8" x14ac:dyDescent="0.3">
      <c r="A83311" s="1" t="s">
        <v>17</v>
      </c>
      <c r="B83311" s="2">
        <v>43262</v>
      </c>
      <c r="C83311">
        <v>8567.8203130000002</v>
      </c>
      <c r="D83311">
        <v>8624.6201170000004</v>
      </c>
      <c r="E83311">
        <v>8567.5195309999999</v>
      </c>
      <c r="F83311">
        <v>8623.5400389999995</v>
      </c>
      <c r="G83311">
        <v>8623.5400389999995</v>
      </c>
      <c r="H83311">
        <v>48863200</v>
      </c>
    </row>
    <row r="83312" spans="1:8" x14ac:dyDescent="0.3">
      <c r="A83312" s="1" t="s">
        <v>17</v>
      </c>
      <c r="B83312" s="2">
        <v>43263</v>
      </c>
      <c r="C83312">
        <v>8646.8798829999996</v>
      </c>
      <c r="D83312">
        <v>8659.1904300000006</v>
      </c>
      <c r="E83312">
        <v>8604.9101559999999</v>
      </c>
      <c r="F83312">
        <v>8640.7998050000006</v>
      </c>
      <c r="G83312">
        <v>8640.7998050000006</v>
      </c>
      <c r="H83312">
        <v>40416400</v>
      </c>
    </row>
    <row r="83313" spans="1:8" x14ac:dyDescent="0.3">
      <c r="A83313" s="1" t="s">
        <v>17</v>
      </c>
      <c r="B83313" s="2">
        <v>43264</v>
      </c>
      <c r="C83313">
        <v>8654.2597659999992</v>
      </c>
      <c r="D83313">
        <v>8657.9404300000006</v>
      </c>
      <c r="E83313">
        <v>8618.3603519999997</v>
      </c>
      <c r="F83313">
        <v>8634.6103519999997</v>
      </c>
      <c r="G83313">
        <v>8634.6103519999997</v>
      </c>
      <c r="H83313">
        <v>45607700</v>
      </c>
    </row>
    <row r="83314" spans="1:8" x14ac:dyDescent="0.3">
      <c r="A83314" s="1" t="s">
        <v>17</v>
      </c>
      <c r="B83314" s="2">
        <v>43265</v>
      </c>
      <c r="C83314">
        <v>8594.7197269999997</v>
      </c>
      <c r="D83314">
        <v>8694.6298829999996</v>
      </c>
      <c r="E83314">
        <v>8564.3300780000009</v>
      </c>
      <c r="F83314">
        <v>8690.8300780000009</v>
      </c>
      <c r="G83314">
        <v>8690.8300780000009</v>
      </c>
      <c r="H83314">
        <v>57620700</v>
      </c>
    </row>
    <row r="83315" spans="1:8" x14ac:dyDescent="0.3">
      <c r="A83315" s="1" t="s">
        <v>17</v>
      </c>
      <c r="B83315" s="2">
        <v>43266</v>
      </c>
      <c r="C83315">
        <v>8684.8496090000008</v>
      </c>
      <c r="D83315">
        <v>8697.0703130000002</v>
      </c>
      <c r="E83315">
        <v>8632.1699219999991</v>
      </c>
      <c r="F83315">
        <v>8642.5996090000008</v>
      </c>
      <c r="G83315">
        <v>8642.5996090000008</v>
      </c>
      <c r="H83315">
        <v>123756600</v>
      </c>
    </row>
    <row r="83316" spans="1:8" x14ac:dyDescent="0.3">
      <c r="A83316" s="1" t="s">
        <v>17</v>
      </c>
      <c r="B83316" s="2">
        <v>43269</v>
      </c>
      <c r="C83316">
        <v>8609.6796880000002</v>
      </c>
      <c r="D83316">
        <v>8621.8203130000002</v>
      </c>
      <c r="E83316">
        <v>8488.3603519999997</v>
      </c>
      <c r="F83316">
        <v>8519.5703130000002</v>
      </c>
      <c r="G83316">
        <v>8519.5703130000002</v>
      </c>
      <c r="H83316">
        <v>44400400</v>
      </c>
    </row>
    <row r="83317" spans="1:8" x14ac:dyDescent="0.3">
      <c r="A83317" s="1" t="s">
        <v>17</v>
      </c>
      <c r="B83317" s="2">
        <v>43270</v>
      </c>
      <c r="C83317">
        <v>8456.8896480000003</v>
      </c>
      <c r="D83317">
        <v>8471.8701170000004</v>
      </c>
      <c r="E83317">
        <v>8424.0400389999995</v>
      </c>
      <c r="F83317">
        <v>8463.4101559999999</v>
      </c>
      <c r="G83317">
        <v>8463.4101559999999</v>
      </c>
      <c r="H83317">
        <v>65393100</v>
      </c>
    </row>
    <row r="83318" spans="1:8" x14ac:dyDescent="0.3">
      <c r="A83318" s="1" t="s">
        <v>17</v>
      </c>
      <c r="B83318" s="2">
        <v>43271</v>
      </c>
      <c r="C83318">
        <v>8503.7597659999992</v>
      </c>
      <c r="D83318">
        <v>8588.3798829999996</v>
      </c>
      <c r="E83318">
        <v>8500.7998050000006</v>
      </c>
      <c r="F83318">
        <v>8557.5097659999992</v>
      </c>
      <c r="G83318">
        <v>8557.5097659999992</v>
      </c>
      <c r="H83318">
        <v>62991600</v>
      </c>
    </row>
    <row r="83319" spans="1:8" x14ac:dyDescent="0.3">
      <c r="A83319" s="1" t="s">
        <v>17</v>
      </c>
      <c r="B83319" s="2">
        <v>43272</v>
      </c>
      <c r="C83319">
        <v>8571.7597659999992</v>
      </c>
      <c r="D83319">
        <v>8598.8603519999997</v>
      </c>
      <c r="E83319">
        <v>8454.6699219999991</v>
      </c>
      <c r="F83319">
        <v>8459.9296880000002</v>
      </c>
      <c r="G83319">
        <v>8459.9296880000002</v>
      </c>
      <c r="H83319">
        <v>50499200</v>
      </c>
    </row>
    <row r="83320" spans="1:8" x14ac:dyDescent="0.3">
      <c r="A83320" s="1" t="s">
        <v>17</v>
      </c>
      <c r="B83320" s="2">
        <v>43273</v>
      </c>
      <c r="C83320">
        <v>8471.9697269999997</v>
      </c>
      <c r="D83320">
        <v>8616.5595699999994</v>
      </c>
      <c r="E83320">
        <v>8468.5703130000002</v>
      </c>
      <c r="F83320">
        <v>8616.5595699999994</v>
      </c>
      <c r="G83320">
        <v>8616.5595699999994</v>
      </c>
      <c r="H83320">
        <v>43970700</v>
      </c>
    </row>
    <row r="83321" spans="1:8" x14ac:dyDescent="0.3">
      <c r="A83321" s="1" t="s">
        <v>17</v>
      </c>
      <c r="B83321" s="2">
        <v>43276</v>
      </c>
      <c r="C83321">
        <v>8550.3300780000009</v>
      </c>
      <c r="D83321">
        <v>8573.7001949999994</v>
      </c>
      <c r="E83321">
        <v>8453.4003909999992</v>
      </c>
      <c r="F83321">
        <v>8458.75</v>
      </c>
      <c r="G83321">
        <v>8458.75</v>
      </c>
      <c r="H83321">
        <v>52212600</v>
      </c>
    </row>
    <row r="83322" spans="1:8" x14ac:dyDescent="0.3">
      <c r="A83322" s="1" t="s">
        <v>17</v>
      </c>
      <c r="B83322" s="2">
        <v>43277</v>
      </c>
      <c r="C83322">
        <v>8487.5703130000002</v>
      </c>
      <c r="D83322">
        <v>8492.7402340000008</v>
      </c>
      <c r="E83322">
        <v>8438.8896480000003</v>
      </c>
      <c r="F83322">
        <v>8477.9804690000001</v>
      </c>
      <c r="G83322">
        <v>8477.9804690000001</v>
      </c>
      <c r="H83322">
        <v>45968000</v>
      </c>
    </row>
    <row r="83323" spans="1:8" x14ac:dyDescent="0.3">
      <c r="A83323" s="1" t="s">
        <v>17</v>
      </c>
      <c r="B83323" s="2">
        <v>43278</v>
      </c>
      <c r="C83323">
        <v>8465.3300780000009</v>
      </c>
      <c r="D83323">
        <v>8551.1396480000003</v>
      </c>
      <c r="E83323">
        <v>8372.9003909999992</v>
      </c>
      <c r="F83323">
        <v>8504.5</v>
      </c>
      <c r="G83323">
        <v>8504.5</v>
      </c>
      <c r="H83323">
        <v>56624100</v>
      </c>
    </row>
    <row r="83324" spans="1:8" x14ac:dyDescent="0.3">
      <c r="A83324" s="1" t="s">
        <v>17</v>
      </c>
      <c r="B83324" s="2">
        <v>43279</v>
      </c>
      <c r="C83324">
        <v>8467.4404300000006</v>
      </c>
      <c r="D83324">
        <v>8513.6601559999999</v>
      </c>
      <c r="E83324">
        <v>8410.9199219999991</v>
      </c>
      <c r="F83324">
        <v>8461.7099610000005</v>
      </c>
      <c r="G83324">
        <v>8461.7099610000005</v>
      </c>
      <c r="H83324">
        <v>50359800</v>
      </c>
    </row>
    <row r="83325" spans="1:8" x14ac:dyDescent="0.3">
      <c r="A83325" s="1" t="s">
        <v>17</v>
      </c>
      <c r="B83325" s="2">
        <v>43280</v>
      </c>
      <c r="C83325">
        <v>8561.7802730000003</v>
      </c>
      <c r="D83325">
        <v>8616.1503909999992</v>
      </c>
      <c r="E83325">
        <v>8542.9804690000001</v>
      </c>
      <c r="F83325">
        <v>8609.2998050000006</v>
      </c>
      <c r="G83325">
        <v>8609.2998050000006</v>
      </c>
      <c r="H83325">
        <v>69901400</v>
      </c>
    </row>
    <row r="83326" spans="1:8" x14ac:dyDescent="0.3">
      <c r="A83326" s="1" t="s">
        <v>17</v>
      </c>
      <c r="B83326" s="2">
        <v>43283</v>
      </c>
      <c r="C83326">
        <v>8529.5097659999992</v>
      </c>
      <c r="D83326">
        <v>8561.6396480000003</v>
      </c>
      <c r="E83326">
        <v>8507.5996090000008</v>
      </c>
      <c r="F83326">
        <v>8529.5898440000001</v>
      </c>
      <c r="G83326">
        <v>8529.5898440000001</v>
      </c>
      <c r="H83326">
        <v>47231600</v>
      </c>
    </row>
    <row r="83327" spans="1:8" x14ac:dyDescent="0.3">
      <c r="A83327" s="1" t="s">
        <v>17</v>
      </c>
      <c r="B83327" s="2">
        <v>43284</v>
      </c>
      <c r="C83327">
        <v>8561.5400389999995</v>
      </c>
      <c r="D83327">
        <v>8645.6699219999991</v>
      </c>
      <c r="E83327">
        <v>8542.5097659999992</v>
      </c>
      <c r="F83327">
        <v>8625.4902340000008</v>
      </c>
      <c r="G83327">
        <v>8625.4902340000008</v>
      </c>
      <c r="H83327">
        <v>46625500</v>
      </c>
    </row>
    <row r="83328" spans="1:8" x14ac:dyDescent="0.3">
      <c r="A83328" s="1" t="s">
        <v>17</v>
      </c>
      <c r="B83328" s="2">
        <v>43285</v>
      </c>
      <c r="C83328">
        <v>8606.5498050000006</v>
      </c>
      <c r="D83328">
        <v>8667.1103519999997</v>
      </c>
      <c r="E83328">
        <v>8603.1699219999991</v>
      </c>
      <c r="F83328">
        <v>8663.5302730000003</v>
      </c>
      <c r="G83328">
        <v>8663.5302730000003</v>
      </c>
      <c r="H83328">
        <v>38814200</v>
      </c>
    </row>
    <row r="83329" spans="1:8" x14ac:dyDescent="0.3">
      <c r="A83329" s="1" t="s">
        <v>17</v>
      </c>
      <c r="B83329" s="2">
        <v>43286</v>
      </c>
      <c r="C83329">
        <v>8664.6904300000006</v>
      </c>
      <c r="D83329">
        <v>8723.9697269999997</v>
      </c>
      <c r="E83329">
        <v>8653.4404300000006</v>
      </c>
      <c r="F83329">
        <v>8674.0400389999995</v>
      </c>
      <c r="G83329">
        <v>8674.0400389999995</v>
      </c>
      <c r="H83329">
        <v>38685900</v>
      </c>
    </row>
    <row r="83330" spans="1:8" x14ac:dyDescent="0.3">
      <c r="A83330" s="1" t="s">
        <v>17</v>
      </c>
      <c r="B83330" s="2">
        <v>43287</v>
      </c>
      <c r="C83330">
        <v>8696.9404300000006</v>
      </c>
      <c r="D83330">
        <v>8703.8701170000004</v>
      </c>
      <c r="E83330">
        <v>8650</v>
      </c>
      <c r="F83330">
        <v>8697.4199219999991</v>
      </c>
      <c r="G83330">
        <v>8697.4199219999991</v>
      </c>
      <c r="H83330">
        <v>37642700</v>
      </c>
    </row>
    <row r="83331" spans="1:8" x14ac:dyDescent="0.3">
      <c r="A83331" s="1" t="s">
        <v>17</v>
      </c>
      <c r="B83331" s="2">
        <v>43290</v>
      </c>
      <c r="C83331">
        <v>8725.2998050000006</v>
      </c>
      <c r="D83331">
        <v>8766.5800780000009</v>
      </c>
      <c r="E83331">
        <v>8714.3203130000002</v>
      </c>
      <c r="F83331">
        <v>8759.9199219999991</v>
      </c>
      <c r="G83331">
        <v>8759.9199219999991</v>
      </c>
      <c r="H83331">
        <v>40119500</v>
      </c>
    </row>
    <row r="83332" spans="1:8" x14ac:dyDescent="0.3">
      <c r="A83332" s="1" t="s">
        <v>17</v>
      </c>
      <c r="B83332" s="2">
        <v>43291</v>
      </c>
      <c r="C83332">
        <v>8768.5</v>
      </c>
      <c r="D83332">
        <v>8795.2597659999992</v>
      </c>
      <c r="E83332">
        <v>8749.0195309999999</v>
      </c>
      <c r="F83332">
        <v>8768.9101559999999</v>
      </c>
      <c r="G83332">
        <v>8768.9101559999999</v>
      </c>
      <c r="H83332">
        <v>35912200</v>
      </c>
    </row>
    <row r="83333" spans="1:8" x14ac:dyDescent="0.3">
      <c r="A83333" s="1" t="s">
        <v>17</v>
      </c>
      <c r="B83333" s="2">
        <v>43292</v>
      </c>
      <c r="C83333">
        <v>8699.1103519999997</v>
      </c>
      <c r="D83333">
        <v>8712.7597659999992</v>
      </c>
      <c r="E83333">
        <v>8648.7197269999997</v>
      </c>
      <c r="F83333">
        <v>8682.9296880000002</v>
      </c>
      <c r="G83333">
        <v>8682.9296880000002</v>
      </c>
      <c r="H83333">
        <v>43546700</v>
      </c>
    </row>
    <row r="83334" spans="1:8" x14ac:dyDescent="0.3">
      <c r="A83334" s="1" t="s">
        <v>17</v>
      </c>
      <c r="B83334" s="2">
        <v>43293</v>
      </c>
      <c r="C83334">
        <v>8712.8798829999996</v>
      </c>
      <c r="D83334">
        <v>8820.8095699999994</v>
      </c>
      <c r="E83334">
        <v>8687.3496090000008</v>
      </c>
      <c r="F83334">
        <v>8818.1904300000006</v>
      </c>
      <c r="G83334">
        <v>8818.1904300000006</v>
      </c>
      <c r="H83334">
        <v>50520500</v>
      </c>
    </row>
    <row r="83335" spans="1:8" x14ac:dyDescent="0.3">
      <c r="A83335" s="1" t="s">
        <v>17</v>
      </c>
      <c r="B83335" s="2">
        <v>43294</v>
      </c>
      <c r="C83335">
        <v>8831.3398440000001</v>
      </c>
      <c r="D83335">
        <v>8867.1503909999992</v>
      </c>
      <c r="E83335">
        <v>8824.6103519999997</v>
      </c>
      <c r="F83335">
        <v>8861.0498050000006</v>
      </c>
      <c r="G83335">
        <v>8861.0498050000006</v>
      </c>
      <c r="H83335">
        <v>40400500</v>
      </c>
    </row>
    <row r="83336" spans="1:8" x14ac:dyDescent="0.3">
      <c r="A83336" s="1" t="s">
        <v>17</v>
      </c>
      <c r="B83336" s="2">
        <v>43297</v>
      </c>
      <c r="C83336">
        <v>8848.2197269999997</v>
      </c>
      <c r="D83336">
        <v>8872.1796880000002</v>
      </c>
      <c r="E83336">
        <v>8816.5498050000006</v>
      </c>
      <c r="F83336">
        <v>8847.9599610000005</v>
      </c>
      <c r="G83336">
        <v>8847.9599610000005</v>
      </c>
      <c r="H83336">
        <v>41568900</v>
      </c>
    </row>
    <row r="83337" spans="1:8" x14ac:dyDescent="0.3">
      <c r="A83337" s="1" t="s">
        <v>17</v>
      </c>
      <c r="B83337" s="2">
        <v>43298</v>
      </c>
      <c r="C83337">
        <v>8828.5595699999994</v>
      </c>
      <c r="D83337">
        <v>8839.9902340000008</v>
      </c>
      <c r="E83337">
        <v>8782.2197269999997</v>
      </c>
      <c r="F83337">
        <v>8824.6699219999991</v>
      </c>
      <c r="G83337">
        <v>8824.6699219999991</v>
      </c>
      <c r="H83337">
        <v>36589000</v>
      </c>
    </row>
    <row r="83338" spans="1:8" x14ac:dyDescent="0.3">
      <c r="A83338" s="1" t="s">
        <v>17</v>
      </c>
      <c r="B83338" s="2">
        <v>43299</v>
      </c>
      <c r="C83338">
        <v>8876.6201170000004</v>
      </c>
      <c r="D83338">
        <v>8943.2402340000008</v>
      </c>
      <c r="E83338">
        <v>8873.0302730000003</v>
      </c>
      <c r="F83338">
        <v>8938.1201170000004</v>
      </c>
      <c r="G83338">
        <v>8938.1201170000004</v>
      </c>
      <c r="H83338">
        <v>43339000</v>
      </c>
    </row>
    <row r="83339" spans="1:8" x14ac:dyDescent="0.3">
      <c r="A83339" s="1" t="s">
        <v>17</v>
      </c>
      <c r="B83339" s="2">
        <v>43300</v>
      </c>
      <c r="C83339">
        <v>8918.1503909999992</v>
      </c>
      <c r="D83339">
        <v>8978.9101559999999</v>
      </c>
      <c r="E83339">
        <v>8914.6699219999991</v>
      </c>
      <c r="F83339">
        <v>8933.9697269999997</v>
      </c>
      <c r="G83339">
        <v>8933.9697269999997</v>
      </c>
      <c r="H83339">
        <v>51964800</v>
      </c>
    </row>
    <row r="83340" spans="1:8" x14ac:dyDescent="0.3">
      <c r="A83340" s="1" t="s">
        <v>17</v>
      </c>
      <c r="B83340" s="2">
        <v>43301</v>
      </c>
      <c r="C83340">
        <v>8949.0595699999994</v>
      </c>
      <c r="D83340">
        <v>8991.6904300000006</v>
      </c>
      <c r="E83340">
        <v>8918.2900389999995</v>
      </c>
      <c r="F83340">
        <v>8991.3398440000001</v>
      </c>
      <c r="G83340">
        <v>8991.3398440000001</v>
      </c>
      <c r="H83340">
        <v>58639300</v>
      </c>
    </row>
    <row r="83341" spans="1:8" x14ac:dyDescent="0.3">
      <c r="A83341" s="1" t="s">
        <v>17</v>
      </c>
      <c r="B83341" s="2">
        <v>43304</v>
      </c>
      <c r="C83341">
        <v>8947.3203130000002</v>
      </c>
      <c r="D83341">
        <v>8974.0400389999995</v>
      </c>
      <c r="E83341">
        <v>8920.7304690000001</v>
      </c>
      <c r="F83341">
        <v>8959.7900389999995</v>
      </c>
      <c r="G83341">
        <v>8959.7900389999995</v>
      </c>
      <c r="H83341">
        <v>42716200</v>
      </c>
    </row>
    <row r="83342" spans="1:8" x14ac:dyDescent="0.3">
      <c r="A83342" s="1" t="s">
        <v>17</v>
      </c>
      <c r="B83342" s="2">
        <v>43305</v>
      </c>
      <c r="C83342">
        <v>8950.3496090000008</v>
      </c>
      <c r="D83342">
        <v>9026.1796880000002</v>
      </c>
      <c r="E83342">
        <v>8947.3603519999997</v>
      </c>
      <c r="F83342">
        <v>9005.5800780000009</v>
      </c>
      <c r="G83342">
        <v>9005.5800780000009</v>
      </c>
      <c r="H83342">
        <v>57436500</v>
      </c>
    </row>
    <row r="83343" spans="1:8" x14ac:dyDescent="0.3">
      <c r="A83343" s="1" t="s">
        <v>17</v>
      </c>
      <c r="B83343" s="2">
        <v>43306</v>
      </c>
      <c r="C83343">
        <v>8998.6601559999999</v>
      </c>
      <c r="D83343">
        <v>9023.1201170000004</v>
      </c>
      <c r="E83343">
        <v>8987.2197269999997</v>
      </c>
      <c r="F83343">
        <v>9019.4599610000005</v>
      </c>
      <c r="G83343">
        <v>9019.4599610000005</v>
      </c>
      <c r="H83343">
        <v>45156600</v>
      </c>
    </row>
    <row r="83344" spans="1:8" x14ac:dyDescent="0.3">
      <c r="A83344" s="1" t="s">
        <v>17</v>
      </c>
      <c r="B83344" s="2">
        <v>43307</v>
      </c>
      <c r="C83344">
        <v>9116.1298829999996</v>
      </c>
      <c r="D83344">
        <v>9155.1904300000006</v>
      </c>
      <c r="E83344">
        <v>9098.1601559999999</v>
      </c>
      <c r="F83344">
        <v>9139.4697269999997</v>
      </c>
      <c r="G83344">
        <v>9139.4697269999997</v>
      </c>
      <c r="H83344">
        <v>53501400</v>
      </c>
    </row>
    <row r="83345" spans="1:8" x14ac:dyDescent="0.3">
      <c r="A83345" s="1" t="s">
        <v>17</v>
      </c>
      <c r="B83345" s="2">
        <v>43308</v>
      </c>
      <c r="C83345">
        <v>9157.4199219999991</v>
      </c>
      <c r="D83345">
        <v>9184.8203130000002</v>
      </c>
      <c r="E83345">
        <v>9142.1904300000006</v>
      </c>
      <c r="F83345">
        <v>9173.2001949999994</v>
      </c>
      <c r="G83345">
        <v>9173.2001949999994</v>
      </c>
      <c r="H83345">
        <v>42413800</v>
      </c>
    </row>
    <row r="83346" spans="1:8" x14ac:dyDescent="0.3">
      <c r="A83346" s="1" t="s">
        <v>17</v>
      </c>
      <c r="B83346" s="2">
        <v>43311</v>
      </c>
      <c r="C83346">
        <v>9150.4697269999997</v>
      </c>
      <c r="D83346">
        <v>9195.7900389999995</v>
      </c>
      <c r="E83346">
        <v>9143.7900389999995</v>
      </c>
      <c r="F83346">
        <v>9163.3798829999996</v>
      </c>
      <c r="G83346">
        <v>9163.3798829999996</v>
      </c>
      <c r="H83346">
        <v>32477300</v>
      </c>
    </row>
    <row r="83347" spans="1:8" x14ac:dyDescent="0.3">
      <c r="A83347" s="1" t="s">
        <v>17</v>
      </c>
      <c r="B83347" s="2">
        <v>43312</v>
      </c>
      <c r="C83347">
        <v>9164.2998050000006</v>
      </c>
      <c r="D83347">
        <v>9199.9199219999991</v>
      </c>
      <c r="E83347">
        <v>9150.7402340000008</v>
      </c>
      <c r="F83347">
        <v>9174.3300780000009</v>
      </c>
      <c r="G83347">
        <v>9174.3300780000009</v>
      </c>
      <c r="H83347">
        <v>55136700</v>
      </c>
    </row>
    <row r="83348" spans="1:8" x14ac:dyDescent="0.3">
      <c r="A83348" s="1" t="s">
        <v>17</v>
      </c>
      <c r="B83348" s="2">
        <v>43314</v>
      </c>
      <c r="C83348">
        <v>9128.1396480000003</v>
      </c>
      <c r="D83348">
        <v>9165.25</v>
      </c>
      <c r="E83348">
        <v>9116.1396480000003</v>
      </c>
      <c r="F83348">
        <v>9155.5703130000002</v>
      </c>
      <c r="G83348">
        <v>9155.5703130000002</v>
      </c>
      <c r="H83348">
        <v>61696900</v>
      </c>
    </row>
    <row r="83349" spans="1:8" x14ac:dyDescent="0.3">
      <c r="A83349" s="1" t="s">
        <v>17</v>
      </c>
      <c r="B83349" s="2">
        <v>43315</v>
      </c>
      <c r="C83349">
        <v>9163.8896480000003</v>
      </c>
      <c r="D83349">
        <v>9174.2597659999992</v>
      </c>
      <c r="E83349">
        <v>9127.1601559999999</v>
      </c>
      <c r="F83349">
        <v>9158</v>
      </c>
      <c r="G83349">
        <v>9158</v>
      </c>
      <c r="H83349">
        <v>39492000</v>
      </c>
    </row>
    <row r="83350" spans="1:8" x14ac:dyDescent="0.3">
      <c r="A83350" s="1" t="s">
        <v>17</v>
      </c>
      <c r="B83350" s="2">
        <v>43318</v>
      </c>
      <c r="C83350">
        <v>9166.25</v>
      </c>
      <c r="D83350">
        <v>9197.8300780000009</v>
      </c>
      <c r="E83350">
        <v>9125.7402340000008</v>
      </c>
      <c r="F83350">
        <v>9149.3603519999997</v>
      </c>
      <c r="G83350">
        <v>9149.3603519999997</v>
      </c>
      <c r="H83350">
        <v>40761800</v>
      </c>
    </row>
    <row r="83351" spans="1:8" x14ac:dyDescent="0.3">
      <c r="A83351" s="1" t="s">
        <v>17</v>
      </c>
      <c r="B83351" s="2">
        <v>43319</v>
      </c>
      <c r="C83351">
        <v>9161.9697269999997</v>
      </c>
      <c r="D83351">
        <v>9213.2099610000005</v>
      </c>
      <c r="E83351">
        <v>9151.8603519999997</v>
      </c>
      <c r="F83351">
        <v>9201.2197269999997</v>
      </c>
      <c r="G83351">
        <v>9201.2197269999997</v>
      </c>
      <c r="H83351">
        <v>35342200</v>
      </c>
    </row>
    <row r="83352" spans="1:8" x14ac:dyDescent="0.3">
      <c r="A83352" s="1" t="s">
        <v>17</v>
      </c>
      <c r="B83352" s="2">
        <v>43320</v>
      </c>
      <c r="C83352">
        <v>9176.4101559999999</v>
      </c>
      <c r="D83352">
        <v>9192.0703130000002</v>
      </c>
      <c r="E83352">
        <v>9139.7099610000005</v>
      </c>
      <c r="F83352">
        <v>9176.1503909999992</v>
      </c>
      <c r="G83352">
        <v>9176.1503909999992</v>
      </c>
      <c r="H83352">
        <v>30309700</v>
      </c>
    </row>
    <row r="83353" spans="1:8" x14ac:dyDescent="0.3">
      <c r="A83353" s="1" t="s">
        <v>17</v>
      </c>
      <c r="B83353" s="2">
        <v>43321</v>
      </c>
      <c r="C83353">
        <v>9155.6201170000004</v>
      </c>
      <c r="D83353">
        <v>9165.9296880000002</v>
      </c>
      <c r="E83353">
        <v>9128.0302730000003</v>
      </c>
      <c r="F83353">
        <v>9145.6796880000002</v>
      </c>
      <c r="G83353">
        <v>9145.6796880000002</v>
      </c>
      <c r="H83353">
        <v>29503300</v>
      </c>
    </row>
    <row r="83354" spans="1:8" x14ac:dyDescent="0.3">
      <c r="A83354" s="1" t="s">
        <v>17</v>
      </c>
      <c r="B83354" s="2">
        <v>43322</v>
      </c>
      <c r="C83354">
        <v>9096.2802730000003</v>
      </c>
      <c r="D83354">
        <v>9115.6298829999996</v>
      </c>
      <c r="E83354">
        <v>9017.1103519999997</v>
      </c>
      <c r="F83354">
        <v>9031.3300780000009</v>
      </c>
      <c r="G83354">
        <v>9031.3300780000009</v>
      </c>
      <c r="H83354">
        <v>44375400</v>
      </c>
    </row>
    <row r="83355" spans="1:8" x14ac:dyDescent="0.3">
      <c r="A83355" s="1" t="s">
        <v>17</v>
      </c>
      <c r="B83355" s="2">
        <v>43325</v>
      </c>
      <c r="C83355">
        <v>8993.9501949999994</v>
      </c>
      <c r="D83355">
        <v>9027.9101559999999</v>
      </c>
      <c r="E83355">
        <v>8960.7695309999999</v>
      </c>
      <c r="F83355">
        <v>9005.3496090000008</v>
      </c>
      <c r="G83355">
        <v>9005.3496090000008</v>
      </c>
      <c r="H83355">
        <v>37876900</v>
      </c>
    </row>
    <row r="83356" spans="1:8" x14ac:dyDescent="0.3">
      <c r="A83356" s="1" t="s">
        <v>17</v>
      </c>
      <c r="B83356" s="2">
        <v>43326</v>
      </c>
      <c r="C83356">
        <v>9063.0996090000008</v>
      </c>
      <c r="D83356">
        <v>9070.4101559999999</v>
      </c>
      <c r="E83356">
        <v>8966.6103519999997</v>
      </c>
      <c r="F83356">
        <v>9010.1904300000006</v>
      </c>
      <c r="G83356">
        <v>9010.1904300000006</v>
      </c>
      <c r="H83356">
        <v>33615500</v>
      </c>
    </row>
    <row r="83357" spans="1:8" x14ac:dyDescent="0.3">
      <c r="A83357" s="1" t="s">
        <v>17</v>
      </c>
      <c r="B83357" s="2">
        <v>43327</v>
      </c>
      <c r="C83357">
        <v>9006.3896480000003</v>
      </c>
      <c r="D83357">
        <v>9036.0996090000008</v>
      </c>
      <c r="E83357">
        <v>8901.9296880000002</v>
      </c>
      <c r="F83357">
        <v>8926.2304690000001</v>
      </c>
      <c r="G83357">
        <v>8926.2304690000001</v>
      </c>
      <c r="H83357">
        <v>42762500</v>
      </c>
    </row>
    <row r="83358" spans="1:8" x14ac:dyDescent="0.3">
      <c r="A83358" s="1" t="s">
        <v>17</v>
      </c>
      <c r="B83358" s="2">
        <v>43328</v>
      </c>
      <c r="C83358">
        <v>8973.5498050000006</v>
      </c>
      <c r="D83358">
        <v>9002.1396480000003</v>
      </c>
      <c r="E83358">
        <v>8950.1396480000003</v>
      </c>
      <c r="F83358">
        <v>8997.7197269999997</v>
      </c>
      <c r="G83358">
        <v>8997.7197269999997</v>
      </c>
      <c r="H83358">
        <v>40919700</v>
      </c>
    </row>
    <row r="83359" spans="1:8" x14ac:dyDescent="0.3">
      <c r="A83359" s="1" t="s">
        <v>17</v>
      </c>
      <c r="B83359" s="2">
        <v>43329</v>
      </c>
      <c r="C83359">
        <v>9021.2001949999994</v>
      </c>
      <c r="D83359">
        <v>9029.1396480000003</v>
      </c>
      <c r="E83359">
        <v>8961.1699219999991</v>
      </c>
      <c r="F83359">
        <v>9003.9101559999999</v>
      </c>
      <c r="G83359">
        <v>9003.9101559999999</v>
      </c>
      <c r="H83359">
        <v>38901700</v>
      </c>
    </row>
    <row r="83360" spans="1:8" x14ac:dyDescent="0.3">
      <c r="A83360" s="1" t="s">
        <v>17</v>
      </c>
      <c r="B83360" s="2">
        <v>43332</v>
      </c>
      <c r="C83360">
        <v>9031.2802730000003</v>
      </c>
      <c r="D83360">
        <v>9072.4296880000002</v>
      </c>
      <c r="E83360">
        <v>9010.9296880000002</v>
      </c>
      <c r="F83360">
        <v>9059.5302730000003</v>
      </c>
      <c r="G83360">
        <v>9059.5302730000003</v>
      </c>
      <c r="H83360">
        <v>30331400</v>
      </c>
    </row>
    <row r="83361" spans="1:8" x14ac:dyDescent="0.3">
      <c r="A83361" s="1" t="s">
        <v>17</v>
      </c>
      <c r="B83361" s="2">
        <v>43333</v>
      </c>
      <c r="C83361">
        <v>9032.9199219999991</v>
      </c>
      <c r="D83361">
        <v>9101.4101559999999</v>
      </c>
      <c r="E83361">
        <v>9025.4501949999994</v>
      </c>
      <c r="F83361">
        <v>9082.8603519999997</v>
      </c>
      <c r="G83361">
        <v>9082.8603519999997</v>
      </c>
      <c r="H83361">
        <v>34598700</v>
      </c>
    </row>
    <row r="83362" spans="1:8" x14ac:dyDescent="0.3">
      <c r="A83362" s="1" t="s">
        <v>17</v>
      </c>
      <c r="B83362" s="2">
        <v>43334</v>
      </c>
      <c r="C83362">
        <v>9054.4404300000006</v>
      </c>
      <c r="D83362">
        <v>9077.0400389999995</v>
      </c>
      <c r="E83362">
        <v>9029.7402340000008</v>
      </c>
      <c r="F83362">
        <v>9048.2001949999994</v>
      </c>
      <c r="G83362">
        <v>9048.2001949999994</v>
      </c>
      <c r="H83362">
        <v>35619600</v>
      </c>
    </row>
    <row r="83363" spans="1:8" x14ac:dyDescent="0.3">
      <c r="A83363" s="1" t="s">
        <v>17</v>
      </c>
      <c r="B83363" s="2">
        <v>43335</v>
      </c>
      <c r="C83363">
        <v>9049.7597659999992</v>
      </c>
      <c r="D83363">
        <v>9074.3603519999997</v>
      </c>
      <c r="E83363">
        <v>9034.3095699999994</v>
      </c>
      <c r="F83363">
        <v>9049.7197269999997</v>
      </c>
      <c r="G83363">
        <v>9049.7197269999997</v>
      </c>
      <c r="H83363">
        <v>34890200</v>
      </c>
    </row>
    <row r="83364" spans="1:8" x14ac:dyDescent="0.3">
      <c r="A83364" s="1" t="s">
        <v>17</v>
      </c>
      <c r="B83364" s="2">
        <v>43336</v>
      </c>
      <c r="C83364">
        <v>9051.25</v>
      </c>
      <c r="D83364">
        <v>9075.8798829999996</v>
      </c>
      <c r="E83364">
        <v>9019.3701170000004</v>
      </c>
      <c r="F83364">
        <v>9052.9003909999992</v>
      </c>
      <c r="G83364">
        <v>9052.9003909999992</v>
      </c>
      <c r="H83364">
        <v>28483000</v>
      </c>
    </row>
    <row r="83365" spans="1:8" x14ac:dyDescent="0.3">
      <c r="A83365" s="1" t="s">
        <v>17</v>
      </c>
      <c r="B83365" s="2">
        <v>43339</v>
      </c>
      <c r="C83365">
        <v>9101.6601559999999</v>
      </c>
      <c r="D83365">
        <v>9108.2001949999994</v>
      </c>
      <c r="E83365">
        <v>9045.0800780000009</v>
      </c>
      <c r="F83365">
        <v>9098.7001949999994</v>
      </c>
      <c r="G83365">
        <v>9098.7001949999994</v>
      </c>
      <c r="H83365">
        <v>27322200</v>
      </c>
    </row>
    <row r="83366" spans="1:8" x14ac:dyDescent="0.3">
      <c r="A83366" s="1" t="s">
        <v>17</v>
      </c>
      <c r="B83366" s="2">
        <v>43340</v>
      </c>
      <c r="C83366">
        <v>9114.75</v>
      </c>
      <c r="D83366">
        <v>9115.25</v>
      </c>
      <c r="E83366">
        <v>9057.6103519999997</v>
      </c>
      <c r="F83366">
        <v>9084.2597659999992</v>
      </c>
      <c r="G83366">
        <v>9084.2597659999992</v>
      </c>
      <c r="H83366">
        <v>33609200</v>
      </c>
    </row>
    <row r="83367" spans="1:8" x14ac:dyDescent="0.3">
      <c r="A83367" s="1" t="s">
        <v>17</v>
      </c>
      <c r="B83367" s="2">
        <v>43341</v>
      </c>
      <c r="C83367">
        <v>9087.4101559999999</v>
      </c>
      <c r="D83367">
        <v>9088.3896480000003</v>
      </c>
      <c r="E83367">
        <v>9043.4003909999992</v>
      </c>
      <c r="F83367">
        <v>9083.8398440000001</v>
      </c>
      <c r="G83367">
        <v>9083.8398440000001</v>
      </c>
      <c r="H83367">
        <v>28523700</v>
      </c>
    </row>
    <row r="83368" spans="1:8" x14ac:dyDescent="0.3">
      <c r="A83368" s="1" t="s">
        <v>17</v>
      </c>
      <c r="B83368" s="2">
        <v>43342</v>
      </c>
      <c r="C83368">
        <v>9054.3798829999996</v>
      </c>
      <c r="D83368">
        <v>9065.5302730000003</v>
      </c>
      <c r="E83368">
        <v>9005.7597659999992</v>
      </c>
      <c r="F83368">
        <v>9042.0595699999994</v>
      </c>
      <c r="G83368">
        <v>9042.0595699999994</v>
      </c>
      <c r="H83368">
        <v>34604000</v>
      </c>
    </row>
    <row r="83369" spans="1:8" x14ac:dyDescent="0.3">
      <c r="A83369" s="1" t="s">
        <v>17</v>
      </c>
      <c r="B83369" s="2">
        <v>43343</v>
      </c>
      <c r="C83369">
        <v>9012.0800780000009</v>
      </c>
      <c r="D83369">
        <v>9012.0800780000009</v>
      </c>
      <c r="E83369">
        <v>8964.7099610000005</v>
      </c>
      <c r="F83369">
        <v>8973.5595699999994</v>
      </c>
      <c r="G83369">
        <v>8973.5595699999994</v>
      </c>
      <c r="H83369">
        <v>48994700</v>
      </c>
    </row>
    <row r="83370" spans="1:8" x14ac:dyDescent="0.3">
      <c r="A83370" s="1" t="s">
        <v>17</v>
      </c>
      <c r="B83370" s="2">
        <v>43346</v>
      </c>
      <c r="C83370">
        <v>8971.2001949999994</v>
      </c>
      <c r="D83370">
        <v>9003.4697269999997</v>
      </c>
      <c r="E83370">
        <v>8962.4101559999999</v>
      </c>
      <c r="F83370">
        <v>9003.4697269999997</v>
      </c>
      <c r="G83370">
        <v>9003.4697269999997</v>
      </c>
      <c r="H83370">
        <v>28721700</v>
      </c>
    </row>
    <row r="83371" spans="1:8" x14ac:dyDescent="0.3">
      <c r="A83371" s="1" t="s">
        <v>17</v>
      </c>
      <c r="B83371" s="2">
        <v>43347</v>
      </c>
      <c r="C83371">
        <v>9034.5</v>
      </c>
      <c r="D83371">
        <v>9047.6601559999999</v>
      </c>
      <c r="E83371">
        <v>8905.8603519999997</v>
      </c>
      <c r="F83371">
        <v>8951.8896480000003</v>
      </c>
      <c r="G83371">
        <v>8951.8896480000003</v>
      </c>
      <c r="H83371">
        <v>42617900</v>
      </c>
    </row>
    <row r="83372" spans="1:8" x14ac:dyDescent="0.3">
      <c r="A83372" s="1" t="s">
        <v>17</v>
      </c>
      <c r="B83372" s="2">
        <v>43348</v>
      </c>
      <c r="C83372">
        <v>8919.5800780000009</v>
      </c>
      <c r="D83372">
        <v>8933.2998050000006</v>
      </c>
      <c r="E83372">
        <v>8868.8603519999997</v>
      </c>
      <c r="F83372">
        <v>8868.8603519999997</v>
      </c>
      <c r="G83372">
        <v>8868.8603519999997</v>
      </c>
      <c r="H83372">
        <v>56351300</v>
      </c>
    </row>
    <row r="83373" spans="1:8" x14ac:dyDescent="0.3">
      <c r="A83373" s="1" t="s">
        <v>17</v>
      </c>
      <c r="B83373" s="2">
        <v>43349</v>
      </c>
      <c r="C83373">
        <v>8837.5703130000002</v>
      </c>
      <c r="D83373">
        <v>8893.3496090000008</v>
      </c>
      <c r="E83373">
        <v>8816.1601559999999</v>
      </c>
      <c r="F83373">
        <v>8818.7197269999997</v>
      </c>
      <c r="G83373">
        <v>8818.7197269999997</v>
      </c>
      <c r="H83373">
        <v>38440400</v>
      </c>
    </row>
    <row r="83374" spans="1:8" x14ac:dyDescent="0.3">
      <c r="A83374" s="1" t="s">
        <v>17</v>
      </c>
      <c r="B83374" s="2">
        <v>43350</v>
      </c>
      <c r="C83374">
        <v>8806.4599610000005</v>
      </c>
      <c r="D83374">
        <v>8849.3398440000001</v>
      </c>
      <c r="E83374">
        <v>8796.3496090000008</v>
      </c>
      <c r="F83374">
        <v>8843.1103519999997</v>
      </c>
      <c r="G83374">
        <v>8843.1103519999997</v>
      </c>
      <c r="H83374">
        <v>48146400</v>
      </c>
    </row>
    <row r="83375" spans="1:8" x14ac:dyDescent="0.3">
      <c r="A83375" s="1" t="s">
        <v>17</v>
      </c>
      <c r="B83375" s="2">
        <v>43353</v>
      </c>
      <c r="C83375">
        <v>8873.7197269999997</v>
      </c>
      <c r="D83375">
        <v>8950.9697269999997</v>
      </c>
      <c r="E83375">
        <v>8859.2802730000003</v>
      </c>
      <c r="F83375">
        <v>8930.2402340000008</v>
      </c>
      <c r="G83375">
        <v>8930.2402340000008</v>
      </c>
      <c r="H83375">
        <v>40770900</v>
      </c>
    </row>
    <row r="83376" spans="1:8" x14ac:dyDescent="0.3">
      <c r="A83376" s="1" t="s">
        <v>17</v>
      </c>
      <c r="B83376" s="2">
        <v>43354</v>
      </c>
      <c r="C83376">
        <v>8942.25</v>
      </c>
      <c r="D83376">
        <v>8962.6503909999992</v>
      </c>
      <c r="E83376">
        <v>8888.8701170000004</v>
      </c>
      <c r="F83376">
        <v>8914.9404300000006</v>
      </c>
      <c r="G83376">
        <v>8914.9404300000006</v>
      </c>
      <c r="H83376">
        <v>42453500</v>
      </c>
    </row>
    <row r="83377" spans="1:8" x14ac:dyDescent="0.3">
      <c r="A83377" s="1" t="s">
        <v>17</v>
      </c>
      <c r="B83377" s="2">
        <v>43355</v>
      </c>
      <c r="C83377">
        <v>8930.8798829999996</v>
      </c>
      <c r="D83377">
        <v>8983.5195309999999</v>
      </c>
      <c r="E83377">
        <v>8930.8798829999996</v>
      </c>
      <c r="F83377">
        <v>8960.1298829999996</v>
      </c>
      <c r="G83377">
        <v>8960.1298829999996</v>
      </c>
      <c r="H83377">
        <v>37687200</v>
      </c>
    </row>
    <row r="83378" spans="1:8" x14ac:dyDescent="0.3">
      <c r="A83378" s="1" t="s">
        <v>17</v>
      </c>
      <c r="B83378" s="2">
        <v>43356</v>
      </c>
      <c r="C83378">
        <v>8955.6904300000006</v>
      </c>
      <c r="D83378">
        <v>8997.4599610000005</v>
      </c>
      <c r="E83378">
        <v>8948.6904300000006</v>
      </c>
      <c r="F83378">
        <v>8960.0800780000009</v>
      </c>
      <c r="G83378">
        <v>8960.0800780000009</v>
      </c>
      <c r="H83378">
        <v>38764100</v>
      </c>
    </row>
    <row r="83379" spans="1:8" x14ac:dyDescent="0.3">
      <c r="A83379" s="1" t="s">
        <v>17</v>
      </c>
      <c r="B83379" s="2">
        <v>43357</v>
      </c>
      <c r="C83379">
        <v>8982.8095699999994</v>
      </c>
      <c r="D83379">
        <v>8987.1904300000006</v>
      </c>
      <c r="E83379">
        <v>8942.5595699999994</v>
      </c>
      <c r="F83379">
        <v>8970</v>
      </c>
      <c r="G83379">
        <v>8970</v>
      </c>
      <c r="H83379">
        <v>33021800</v>
      </c>
    </row>
    <row r="83380" spans="1:8" x14ac:dyDescent="0.3">
      <c r="A83380" s="1" t="s">
        <v>17</v>
      </c>
      <c r="B83380" s="2">
        <v>43360</v>
      </c>
      <c r="C83380">
        <v>8937.5195309999999</v>
      </c>
      <c r="D83380">
        <v>8960.0703130000002</v>
      </c>
      <c r="E83380">
        <v>8899.8398440000001</v>
      </c>
      <c r="F83380">
        <v>8936.7099610000005</v>
      </c>
      <c r="G83380">
        <v>8936.7099610000005</v>
      </c>
      <c r="H83380">
        <v>34094400</v>
      </c>
    </row>
    <row r="83381" spans="1:8" x14ac:dyDescent="0.3">
      <c r="A83381" s="1" t="s">
        <v>17</v>
      </c>
      <c r="B83381" s="2">
        <v>43361</v>
      </c>
      <c r="C83381">
        <v>8922.9697269999997</v>
      </c>
      <c r="D83381">
        <v>8956.6396480000003</v>
      </c>
      <c r="E83381">
        <v>8874.4501949999994</v>
      </c>
      <c r="F83381">
        <v>8915.8701170000004</v>
      </c>
      <c r="G83381">
        <v>8915.8701170000004</v>
      </c>
      <c r="H83381">
        <v>38980100</v>
      </c>
    </row>
    <row r="83382" spans="1:8" x14ac:dyDescent="0.3">
      <c r="A83382" s="1" t="s">
        <v>17</v>
      </c>
      <c r="B83382" s="2">
        <v>43362</v>
      </c>
      <c r="C83382">
        <v>8927.7001949999994</v>
      </c>
      <c r="D83382">
        <v>8961.0302730000003</v>
      </c>
      <c r="E83382">
        <v>8905.3496090000008</v>
      </c>
      <c r="F83382">
        <v>8939.8496090000008</v>
      </c>
      <c r="G83382">
        <v>8939.8496090000008</v>
      </c>
      <c r="H83382">
        <v>53138200</v>
      </c>
    </row>
    <row r="83383" spans="1:8" x14ac:dyDescent="0.3">
      <c r="A83383" s="1" t="s">
        <v>17</v>
      </c>
      <c r="B83383" s="2">
        <v>43363</v>
      </c>
      <c r="C83383">
        <v>8951.6601559999999</v>
      </c>
      <c r="D83383">
        <v>9006.7402340000008</v>
      </c>
      <c r="E83383">
        <v>8946.5996090000008</v>
      </c>
      <c r="F83383">
        <v>9000.8095699999994</v>
      </c>
      <c r="G83383">
        <v>9000.8095699999994</v>
      </c>
      <c r="H83383">
        <v>70552700</v>
      </c>
    </row>
    <row r="83384" spans="1:8" x14ac:dyDescent="0.3">
      <c r="A83384" s="1" t="s">
        <v>17</v>
      </c>
      <c r="B83384" s="2">
        <v>43364</v>
      </c>
      <c r="C83384">
        <v>9049.5996090000008</v>
      </c>
      <c r="D83384">
        <v>9059.2900389999995</v>
      </c>
      <c r="E83384">
        <v>8994.2998050000006</v>
      </c>
      <c r="F83384">
        <v>8995.3798829999996</v>
      </c>
      <c r="G83384">
        <v>8995.3798829999996</v>
      </c>
      <c r="H83384">
        <v>126817400</v>
      </c>
    </row>
    <row r="83385" spans="1:8" x14ac:dyDescent="0.3">
      <c r="A83385" s="1" t="s">
        <v>17</v>
      </c>
      <c r="B83385" s="2">
        <v>43367</v>
      </c>
      <c r="C83385">
        <v>8986.9101559999999</v>
      </c>
      <c r="D83385">
        <v>8993.7802730000003</v>
      </c>
      <c r="E83385">
        <v>8933.2001949999994</v>
      </c>
      <c r="F83385">
        <v>8946.2197269999997</v>
      </c>
      <c r="G83385">
        <v>8946.2197269999997</v>
      </c>
      <c r="H83385">
        <v>37862800</v>
      </c>
    </row>
    <row r="83386" spans="1:8" x14ac:dyDescent="0.3">
      <c r="A83386" s="1" t="s">
        <v>17</v>
      </c>
      <c r="B83386" s="2">
        <v>43368</v>
      </c>
      <c r="C83386">
        <v>8959.2197269999997</v>
      </c>
      <c r="D83386">
        <v>9031.2597659999992</v>
      </c>
      <c r="E83386">
        <v>8954.9599610000005</v>
      </c>
      <c r="F83386">
        <v>9021.6103519999997</v>
      </c>
      <c r="G83386">
        <v>9021.6103519999997</v>
      </c>
      <c r="H83386">
        <v>42536300</v>
      </c>
    </row>
    <row r="83387" spans="1:8" x14ac:dyDescent="0.3">
      <c r="A83387" s="1" t="s">
        <v>17</v>
      </c>
      <c r="B83387" s="2">
        <v>43369</v>
      </c>
      <c r="C83387">
        <v>9005.7900389999995</v>
      </c>
      <c r="D83387">
        <v>9083.0800780000009</v>
      </c>
      <c r="E83387">
        <v>8990.9501949999994</v>
      </c>
      <c r="F83387">
        <v>9080.1396480000003</v>
      </c>
      <c r="G83387">
        <v>9080.1396480000003</v>
      </c>
      <c r="H83387">
        <v>60826500</v>
      </c>
    </row>
    <row r="83388" spans="1:8" x14ac:dyDescent="0.3">
      <c r="A83388" s="1" t="s">
        <v>17</v>
      </c>
      <c r="B83388" s="2">
        <v>43370</v>
      </c>
      <c r="C83388">
        <v>9040.8095699999994</v>
      </c>
      <c r="D83388">
        <v>9123.3798829999996</v>
      </c>
      <c r="E83388">
        <v>8998.0595699999994</v>
      </c>
      <c r="F83388">
        <v>9112.2197269999997</v>
      </c>
      <c r="G83388">
        <v>9112.2197269999997</v>
      </c>
      <c r="H83388">
        <v>46985600</v>
      </c>
    </row>
    <row r="83389" spans="1:8" x14ac:dyDescent="0.3">
      <c r="A83389" s="1" t="s">
        <v>17</v>
      </c>
      <c r="B83389" s="2">
        <v>43371</v>
      </c>
      <c r="C83389">
        <v>9083.3896480000003</v>
      </c>
      <c r="D83389">
        <v>9112.5703130000002</v>
      </c>
      <c r="E83389">
        <v>9030.3203130000002</v>
      </c>
      <c r="F83389">
        <v>9087.9902340000008</v>
      </c>
      <c r="G83389">
        <v>9087.9902340000008</v>
      </c>
      <c r="H83389">
        <v>59146700</v>
      </c>
    </row>
    <row r="83390" spans="1:8" x14ac:dyDescent="0.3">
      <c r="A83390" s="1" t="s">
        <v>17</v>
      </c>
      <c r="B83390" s="2">
        <v>43374</v>
      </c>
      <c r="C83390">
        <v>9094.2802730000003</v>
      </c>
      <c r="D83390">
        <v>9155.6503909999992</v>
      </c>
      <c r="E83390">
        <v>9084.2197269999997</v>
      </c>
      <c r="F83390">
        <v>9127.0498050000006</v>
      </c>
      <c r="G83390">
        <v>9127.0498050000006</v>
      </c>
      <c r="H83390">
        <v>38402500</v>
      </c>
    </row>
    <row r="83391" spans="1:8" x14ac:dyDescent="0.3">
      <c r="A83391" s="1" t="s">
        <v>17</v>
      </c>
      <c r="B83391" s="2">
        <v>43375</v>
      </c>
      <c r="C83391">
        <v>9076.5703130000002</v>
      </c>
      <c r="D83391">
        <v>9090.4599610000005</v>
      </c>
      <c r="E83391">
        <v>9050.5</v>
      </c>
      <c r="F83391">
        <v>9087.3203130000002</v>
      </c>
      <c r="G83391">
        <v>9087.3203130000002</v>
      </c>
      <c r="H83391">
        <v>50969000</v>
      </c>
    </row>
    <row r="83392" spans="1:8" x14ac:dyDescent="0.3">
      <c r="A83392" s="1" t="s">
        <v>17</v>
      </c>
      <c r="B83392" s="2">
        <v>43376</v>
      </c>
      <c r="C83392">
        <v>9126.3095699999994</v>
      </c>
      <c r="D83392">
        <v>9194.9902340000008</v>
      </c>
      <c r="E83392">
        <v>9123.4804690000001</v>
      </c>
      <c r="F83392">
        <v>9175.2099610000005</v>
      </c>
      <c r="G83392">
        <v>9175.2099610000005</v>
      </c>
      <c r="H83392">
        <v>42604700</v>
      </c>
    </row>
    <row r="83393" spans="1:8" x14ac:dyDescent="0.3">
      <c r="A83393" s="1" t="s">
        <v>17</v>
      </c>
      <c r="B83393" s="2">
        <v>43377</v>
      </c>
      <c r="C83393">
        <v>9150.9804690000001</v>
      </c>
      <c r="D83393">
        <v>9154.5898440000001</v>
      </c>
      <c r="E83393">
        <v>9076.9902340000008</v>
      </c>
      <c r="F83393">
        <v>9097.5195309999999</v>
      </c>
      <c r="G83393">
        <v>9097.5195309999999</v>
      </c>
      <c r="H83393">
        <v>49177500</v>
      </c>
    </row>
    <row r="83394" spans="1:8" x14ac:dyDescent="0.3">
      <c r="A83394" s="1" t="s">
        <v>17</v>
      </c>
      <c r="B83394" s="2">
        <v>43378</v>
      </c>
      <c r="C83394">
        <v>9086.1796880000002</v>
      </c>
      <c r="D83394">
        <v>9100.0898440000001</v>
      </c>
      <c r="E83394">
        <v>9035.2402340000008</v>
      </c>
      <c r="F83394">
        <v>9042.0800780000009</v>
      </c>
      <c r="G83394">
        <v>9042.0800780000009</v>
      </c>
      <c r="H83394">
        <v>47506600</v>
      </c>
    </row>
    <row r="83395" spans="1:8" x14ac:dyDescent="0.3">
      <c r="A83395" s="1" t="s">
        <v>17</v>
      </c>
      <c r="B83395" s="2">
        <v>43381</v>
      </c>
      <c r="C83395">
        <v>9012.6699219999991</v>
      </c>
      <c r="D83395">
        <v>9014.6503909999992</v>
      </c>
      <c r="E83395">
        <v>8938.4804690000001</v>
      </c>
      <c r="F83395">
        <v>8964.1396480000003</v>
      </c>
      <c r="G83395">
        <v>8964.1396480000003</v>
      </c>
      <c r="H83395">
        <v>47900900</v>
      </c>
    </row>
    <row r="83396" spans="1:8" x14ac:dyDescent="0.3">
      <c r="A83396" s="1" t="s">
        <v>17</v>
      </c>
      <c r="B83396" s="2">
        <v>43382</v>
      </c>
      <c r="C83396">
        <v>8956.7998050000006</v>
      </c>
      <c r="D83396">
        <v>8970.3496090000008</v>
      </c>
      <c r="E83396">
        <v>8888.9697269999997</v>
      </c>
      <c r="F83396">
        <v>8964.1103519999997</v>
      </c>
      <c r="G83396">
        <v>8964.1103519999997</v>
      </c>
      <c r="H83396">
        <v>41508300</v>
      </c>
    </row>
    <row r="83397" spans="1:8" x14ac:dyDescent="0.3">
      <c r="A83397" s="1" t="s">
        <v>17</v>
      </c>
      <c r="B83397" s="2">
        <v>43383</v>
      </c>
      <c r="C83397">
        <v>8956.7900389999995</v>
      </c>
      <c r="D83397">
        <v>8992.0703130000002</v>
      </c>
      <c r="E83397">
        <v>8888.4599610000005</v>
      </c>
      <c r="F83397">
        <v>8892.8798829999996</v>
      </c>
      <c r="G83397">
        <v>8892.8798829999996</v>
      </c>
      <c r="H83397">
        <v>53356100</v>
      </c>
    </row>
    <row r="83398" spans="1:8" x14ac:dyDescent="0.3">
      <c r="A83398" s="1" t="s">
        <v>17</v>
      </c>
      <c r="B83398" s="2">
        <v>43384</v>
      </c>
      <c r="C83398">
        <v>8760.5195309999999</v>
      </c>
      <c r="D83398">
        <v>8796.8701170000004</v>
      </c>
      <c r="E83398">
        <v>8628.6503909999992</v>
      </c>
      <c r="F83398">
        <v>8639.1904300000006</v>
      </c>
      <c r="G83398">
        <v>8639.1904300000006</v>
      </c>
      <c r="H83398">
        <v>94718300</v>
      </c>
    </row>
    <row r="83399" spans="1:8" x14ac:dyDescent="0.3">
      <c r="A83399" s="1" t="s">
        <v>17</v>
      </c>
      <c r="B83399" s="2">
        <v>43385</v>
      </c>
      <c r="C83399">
        <v>8702.1298829999996</v>
      </c>
      <c r="D83399">
        <v>8738.7802730000003</v>
      </c>
      <c r="E83399">
        <v>8660.25</v>
      </c>
      <c r="F83399">
        <v>8660.3798829999996</v>
      </c>
      <c r="G83399">
        <v>8660.3798829999996</v>
      </c>
      <c r="H83399">
        <v>54626500</v>
      </c>
    </row>
    <row r="83400" spans="1:8" x14ac:dyDescent="0.3">
      <c r="A83400" s="1" t="s">
        <v>17</v>
      </c>
      <c r="B83400" s="2">
        <v>43388</v>
      </c>
      <c r="C83400">
        <v>8635.0097659999992</v>
      </c>
      <c r="D83400">
        <v>8658.4199219999991</v>
      </c>
      <c r="E83400">
        <v>8586.8203130000002</v>
      </c>
      <c r="F83400">
        <v>8653.1601559999999</v>
      </c>
      <c r="G83400">
        <v>8653.1601559999999</v>
      </c>
      <c r="H83400">
        <v>42779500</v>
      </c>
    </row>
    <row r="83401" spans="1:8" x14ac:dyDescent="0.3">
      <c r="A83401" s="1" t="s">
        <v>17</v>
      </c>
      <c r="B83401" s="2">
        <v>43389</v>
      </c>
      <c r="C83401">
        <v>8654.2998050000006</v>
      </c>
      <c r="D83401">
        <v>8803.8095699999994</v>
      </c>
      <c r="E83401">
        <v>8648.8798829999996</v>
      </c>
      <c r="F83401">
        <v>8794.9697269999997</v>
      </c>
      <c r="G83401">
        <v>8794.9697269999997</v>
      </c>
      <c r="H83401">
        <v>47503500</v>
      </c>
    </row>
    <row r="83402" spans="1:8" x14ac:dyDescent="0.3">
      <c r="A83402" s="1" t="s">
        <v>17</v>
      </c>
      <c r="B83402" s="2">
        <v>43390</v>
      </c>
      <c r="C83402">
        <v>8853.7099610000005</v>
      </c>
      <c r="D83402">
        <v>8880.8496090000008</v>
      </c>
      <c r="E83402">
        <v>8729.8896480000003</v>
      </c>
      <c r="F83402">
        <v>8750.3496090000008</v>
      </c>
      <c r="G83402">
        <v>8750.3496090000008</v>
      </c>
      <c r="H83402">
        <v>46572300</v>
      </c>
    </row>
    <row r="83403" spans="1:8" x14ac:dyDescent="0.3">
      <c r="A83403" s="1" t="s">
        <v>17</v>
      </c>
      <c r="B83403" s="2">
        <v>43391</v>
      </c>
      <c r="C83403">
        <v>8777.2597659999992</v>
      </c>
      <c r="D83403">
        <v>8832.6103519999997</v>
      </c>
      <c r="E83403">
        <v>8768.4199219999991</v>
      </c>
      <c r="F83403">
        <v>8779.1796880000002</v>
      </c>
      <c r="G83403">
        <v>8779.1796880000002</v>
      </c>
      <c r="H83403">
        <v>59318900</v>
      </c>
    </row>
    <row r="83404" spans="1:8" x14ac:dyDescent="0.3">
      <c r="A83404" s="1" t="s">
        <v>17</v>
      </c>
      <c r="B83404" s="2">
        <v>43392</v>
      </c>
      <c r="C83404">
        <v>8777.25</v>
      </c>
      <c r="D83404">
        <v>8892.9902340000008</v>
      </c>
      <c r="E83404">
        <v>8770.3095699999994</v>
      </c>
      <c r="F83404">
        <v>8872.0898440000001</v>
      </c>
      <c r="G83404">
        <v>8872.0898440000001</v>
      </c>
      <c r="H83404">
        <v>73669800</v>
      </c>
    </row>
    <row r="83405" spans="1:8" x14ac:dyDescent="0.3">
      <c r="A83405" s="1" t="s">
        <v>17</v>
      </c>
      <c r="B83405" s="2">
        <v>43395</v>
      </c>
      <c r="C83405">
        <v>8931.2197269999997</v>
      </c>
      <c r="D83405">
        <v>8940.2597659999992</v>
      </c>
      <c r="E83405">
        <v>8854.1503909999992</v>
      </c>
      <c r="F83405">
        <v>8865.5595699999994</v>
      </c>
      <c r="G83405">
        <v>8865.5595699999994</v>
      </c>
      <c r="H83405">
        <v>47868700</v>
      </c>
    </row>
    <row r="83406" spans="1:8" x14ac:dyDescent="0.3">
      <c r="A83406" s="1" t="s">
        <v>17</v>
      </c>
      <c r="B83406" s="2">
        <v>43396</v>
      </c>
      <c r="C83406">
        <v>8760.1503909999992</v>
      </c>
      <c r="D83406">
        <v>8800.3203130000002</v>
      </c>
      <c r="E83406">
        <v>8729.0800780000009</v>
      </c>
      <c r="F83406">
        <v>8767.1503909999992</v>
      </c>
      <c r="G83406">
        <v>8767.1503909999992</v>
      </c>
      <c r="H83406">
        <v>70455000</v>
      </c>
    </row>
    <row r="83407" spans="1:8" x14ac:dyDescent="0.3">
      <c r="A83407" s="1" t="s">
        <v>17</v>
      </c>
      <c r="B83407" s="2">
        <v>43397</v>
      </c>
      <c r="C83407">
        <v>8794.9003909999992</v>
      </c>
      <c r="D83407">
        <v>8858.6699219999991</v>
      </c>
      <c r="E83407">
        <v>8724.6103519999997</v>
      </c>
      <c r="F83407">
        <v>8724.6103519999997</v>
      </c>
      <c r="G83407">
        <v>8724.6103519999997</v>
      </c>
      <c r="H83407">
        <v>63249000</v>
      </c>
    </row>
    <row r="83408" spans="1:8" x14ac:dyDescent="0.3">
      <c r="A83408" s="1" t="s">
        <v>17</v>
      </c>
      <c r="B83408" s="2">
        <v>43398</v>
      </c>
      <c r="C83408">
        <v>8619.0195309999999</v>
      </c>
      <c r="D83408">
        <v>8709.7597659999992</v>
      </c>
      <c r="E83408">
        <v>8595.8603519999997</v>
      </c>
      <c r="F83408">
        <v>8706.4003909999992</v>
      </c>
      <c r="G83408">
        <v>8706.4003909999992</v>
      </c>
      <c r="H83408">
        <v>78373800</v>
      </c>
    </row>
    <row r="83409" spans="1:8" x14ac:dyDescent="0.3">
      <c r="A83409" s="1" t="s">
        <v>17</v>
      </c>
      <c r="B83409" s="2">
        <v>43399</v>
      </c>
      <c r="C83409">
        <v>8645.9902340000008</v>
      </c>
      <c r="D83409">
        <v>8720.5800780000009</v>
      </c>
      <c r="E83409">
        <v>8591.1103519999997</v>
      </c>
      <c r="F83409">
        <v>8665.7998050000006</v>
      </c>
      <c r="G83409">
        <v>8665.7998050000006</v>
      </c>
      <c r="H83409">
        <v>86989000</v>
      </c>
    </row>
    <row r="83410" spans="1:8" x14ac:dyDescent="0.3">
      <c r="A83410" s="1" t="s">
        <v>17</v>
      </c>
      <c r="B83410" s="2">
        <v>43402</v>
      </c>
      <c r="C83410">
        <v>8721.1396480000003</v>
      </c>
      <c r="D83410">
        <v>8828.1103519999997</v>
      </c>
      <c r="E83410">
        <v>8720.1699219999991</v>
      </c>
      <c r="F83410">
        <v>8759.6201170000004</v>
      </c>
      <c r="G83410">
        <v>8759.6201170000004</v>
      </c>
      <c r="H83410">
        <v>72730400</v>
      </c>
    </row>
    <row r="83411" spans="1:8" x14ac:dyDescent="0.3">
      <c r="A83411" s="1" t="s">
        <v>17</v>
      </c>
      <c r="B83411" s="2">
        <v>43403</v>
      </c>
      <c r="C83411">
        <v>8797.5</v>
      </c>
      <c r="D83411">
        <v>8859.6201170000004</v>
      </c>
      <c r="E83411">
        <v>8760.3603519999997</v>
      </c>
      <c r="F83411">
        <v>8854.2802730000003</v>
      </c>
      <c r="G83411">
        <v>8854.2802730000003</v>
      </c>
      <c r="H83411">
        <v>72938900</v>
      </c>
    </row>
    <row r="83412" spans="1:8" x14ac:dyDescent="0.3">
      <c r="A83412" s="1" t="s">
        <v>17</v>
      </c>
      <c r="B83412" s="2">
        <v>43404</v>
      </c>
      <c r="C83412">
        <v>8915.5195309999999</v>
      </c>
      <c r="D83412">
        <v>9022.1601559999999</v>
      </c>
      <c r="E83412">
        <v>8913.4003909999992</v>
      </c>
      <c r="F83412">
        <v>9022.1601559999999</v>
      </c>
      <c r="G83412">
        <v>9022.1601559999999</v>
      </c>
      <c r="H83412">
        <v>81021500</v>
      </c>
    </row>
    <row r="83413" spans="1:8" x14ac:dyDescent="0.3">
      <c r="A83413" s="1" t="s">
        <v>17</v>
      </c>
      <c r="B83413" s="2">
        <v>43405</v>
      </c>
      <c r="C83413">
        <v>9005.3095699999994</v>
      </c>
      <c r="D83413">
        <v>9070.1699219999991</v>
      </c>
      <c r="E83413">
        <v>8980.8300780000009</v>
      </c>
      <c r="F83413">
        <v>9017.25</v>
      </c>
      <c r="G83413">
        <v>9017.25</v>
      </c>
      <c r="H83413">
        <v>72763300</v>
      </c>
    </row>
    <row r="83414" spans="1:8" x14ac:dyDescent="0.3">
      <c r="A83414" s="1" t="s">
        <v>17</v>
      </c>
      <c r="B83414" s="2">
        <v>43406</v>
      </c>
      <c r="C83414">
        <v>9065.1396480000003</v>
      </c>
      <c r="D83414">
        <v>9075.7197269999997</v>
      </c>
      <c r="E83414">
        <v>8970.5498050000006</v>
      </c>
      <c r="F83414">
        <v>8992.2998050000006</v>
      </c>
      <c r="G83414">
        <v>8992.2998050000006</v>
      </c>
      <c r="H83414">
        <v>71941600</v>
      </c>
    </row>
    <row r="83415" spans="1:8" x14ac:dyDescent="0.3">
      <c r="A83415" s="1" t="s">
        <v>17</v>
      </c>
      <c r="B83415" s="2">
        <v>43409</v>
      </c>
      <c r="C83415">
        <v>8993.0498050000006</v>
      </c>
      <c r="D83415">
        <v>9043.2900389999995</v>
      </c>
      <c r="E83415">
        <v>8960.8398440000001</v>
      </c>
      <c r="F83415">
        <v>9008.5800780000009</v>
      </c>
      <c r="G83415">
        <v>9008.5800780000009</v>
      </c>
      <c r="H83415">
        <v>42133200</v>
      </c>
    </row>
    <row r="83416" spans="1:8" x14ac:dyDescent="0.3">
      <c r="A83416" s="1" t="s">
        <v>17</v>
      </c>
      <c r="B83416" s="2">
        <v>43410</v>
      </c>
      <c r="C83416">
        <v>9030.9804690000001</v>
      </c>
      <c r="D83416">
        <v>9045.4003909999992</v>
      </c>
      <c r="E83416">
        <v>8958.0400389999995</v>
      </c>
      <c r="F83416">
        <v>8992.0703130000002</v>
      </c>
      <c r="G83416">
        <v>8992.0703130000002</v>
      </c>
      <c r="H83416">
        <v>41178000</v>
      </c>
    </row>
    <row r="83417" spans="1:8" x14ac:dyDescent="0.3">
      <c r="A83417" s="1" t="s">
        <v>17</v>
      </c>
      <c r="B83417" s="2">
        <v>43411</v>
      </c>
      <c r="C83417">
        <v>9014.5595699999994</v>
      </c>
      <c r="D83417">
        <v>9068.3896480000003</v>
      </c>
      <c r="E83417">
        <v>9007.6503909999992</v>
      </c>
      <c r="F83417">
        <v>9050.5302730000003</v>
      </c>
      <c r="G83417">
        <v>9050.5302730000003</v>
      </c>
      <c r="H83417">
        <v>44216000</v>
      </c>
    </row>
    <row r="83418" spans="1:8" x14ac:dyDescent="0.3">
      <c r="A83418" s="1" t="s">
        <v>17</v>
      </c>
      <c r="B83418" s="2">
        <v>43412</v>
      </c>
      <c r="C83418">
        <v>9073.8300780000009</v>
      </c>
      <c r="D83418">
        <v>9130.9804690000001</v>
      </c>
      <c r="E83418">
        <v>9061.3398440000001</v>
      </c>
      <c r="F83418">
        <v>9094.9003909999992</v>
      </c>
      <c r="G83418">
        <v>9094.9003909999992</v>
      </c>
      <c r="H83418">
        <v>50442100</v>
      </c>
    </row>
    <row r="83419" spans="1:8" x14ac:dyDescent="0.3">
      <c r="A83419" s="1" t="s">
        <v>17</v>
      </c>
      <c r="B83419" s="2">
        <v>43413</v>
      </c>
      <c r="C83419">
        <v>9056.3798829999996</v>
      </c>
      <c r="D83419">
        <v>9080.75</v>
      </c>
      <c r="E83419">
        <v>9025.7695309999999</v>
      </c>
      <c r="F83419">
        <v>9074.0302730000003</v>
      </c>
      <c r="G83419">
        <v>9074.0302730000003</v>
      </c>
      <c r="H83419">
        <v>62477700</v>
      </c>
    </row>
    <row r="83420" spans="1:8" x14ac:dyDescent="0.3">
      <c r="A83420" s="1" t="s">
        <v>17</v>
      </c>
      <c r="B83420" s="2">
        <v>43416</v>
      </c>
      <c r="C83420">
        <v>9097.2001949999994</v>
      </c>
      <c r="D83420">
        <v>9110.3603519999997</v>
      </c>
      <c r="E83420">
        <v>8982.2597659999992</v>
      </c>
      <c r="F83420">
        <v>8984.0498050000006</v>
      </c>
      <c r="G83420">
        <v>8984.0498050000006</v>
      </c>
      <c r="H83420">
        <v>53344000</v>
      </c>
    </row>
    <row r="83421" spans="1:8" x14ac:dyDescent="0.3">
      <c r="A83421" s="1" t="s">
        <v>17</v>
      </c>
      <c r="B83421" s="2">
        <v>43417</v>
      </c>
      <c r="C83421">
        <v>9015.2001949999994</v>
      </c>
      <c r="D83421">
        <v>9052.1699219999991</v>
      </c>
      <c r="E83421">
        <v>8961.8095699999994</v>
      </c>
      <c r="F83421">
        <v>9015.4296880000002</v>
      </c>
      <c r="G83421">
        <v>9015.4296880000002</v>
      </c>
      <c r="H83421">
        <v>52501500</v>
      </c>
    </row>
    <row r="83422" spans="1:8" x14ac:dyDescent="0.3">
      <c r="A83422" s="1" t="s">
        <v>17</v>
      </c>
      <c r="B83422" s="2">
        <v>43418</v>
      </c>
      <c r="C83422">
        <v>8965.3896480000003</v>
      </c>
      <c r="D83422">
        <v>9012.1796880000002</v>
      </c>
      <c r="E83422">
        <v>8928.5898440000001</v>
      </c>
      <c r="F83422">
        <v>8931.2001949999994</v>
      </c>
      <c r="G83422">
        <v>8931.2001949999994</v>
      </c>
      <c r="H83422">
        <v>54734200</v>
      </c>
    </row>
    <row r="83423" spans="1:8" x14ac:dyDescent="0.3">
      <c r="A83423" s="1" t="s">
        <v>17</v>
      </c>
      <c r="B83423" s="2">
        <v>43419</v>
      </c>
      <c r="C83423">
        <v>8930.1503909999992</v>
      </c>
      <c r="D83423">
        <v>8959.3496090000008</v>
      </c>
      <c r="E83423">
        <v>8807.4599610000005</v>
      </c>
      <c r="F83423">
        <v>8870.0302730000003</v>
      </c>
      <c r="G83423">
        <v>8870.0302730000003</v>
      </c>
      <c r="H83423">
        <v>52715200</v>
      </c>
    </row>
    <row r="83424" spans="1:8" x14ac:dyDescent="0.3">
      <c r="A83424" s="1" t="s">
        <v>17</v>
      </c>
      <c r="B83424" s="2">
        <v>43420</v>
      </c>
      <c r="C83424">
        <v>8951.1699219999991</v>
      </c>
      <c r="D83424">
        <v>8984.6699219999991</v>
      </c>
      <c r="E83424">
        <v>8850.7998050000006</v>
      </c>
      <c r="F83424">
        <v>8907.3896480000003</v>
      </c>
      <c r="G83424">
        <v>8907.3896480000003</v>
      </c>
      <c r="H83424">
        <v>61624800</v>
      </c>
    </row>
    <row r="83425" spans="1:8" x14ac:dyDescent="0.3">
      <c r="A83425" s="1" t="s">
        <v>17</v>
      </c>
      <c r="B83425" s="2">
        <v>43423</v>
      </c>
      <c r="C83425">
        <v>8957.6103519999997</v>
      </c>
      <c r="D83425">
        <v>8977</v>
      </c>
      <c r="E83425">
        <v>8812.3603519999997</v>
      </c>
      <c r="F83425">
        <v>8812.6103519999997</v>
      </c>
      <c r="G83425">
        <v>8812.6103519999997</v>
      </c>
      <c r="H83425">
        <v>51656800</v>
      </c>
    </row>
    <row r="83426" spans="1:8" x14ac:dyDescent="0.3">
      <c r="A83426" s="1" t="s">
        <v>17</v>
      </c>
      <c r="B83426" s="2">
        <v>43424</v>
      </c>
      <c r="C83426">
        <v>8771.3095699999994</v>
      </c>
      <c r="D83426">
        <v>8821.1904300000006</v>
      </c>
      <c r="E83426">
        <v>8716.9501949999994</v>
      </c>
      <c r="F83426">
        <v>8769.4501949999994</v>
      </c>
      <c r="G83426">
        <v>8769.4501949999994</v>
      </c>
      <c r="H83426">
        <v>77155500</v>
      </c>
    </row>
    <row r="83427" spans="1:8" x14ac:dyDescent="0.3">
      <c r="A83427" s="1" t="s">
        <v>17</v>
      </c>
      <c r="B83427" s="2">
        <v>43425</v>
      </c>
      <c r="C83427">
        <v>8777.9501949999994</v>
      </c>
      <c r="D83427">
        <v>8841.4804690000001</v>
      </c>
      <c r="E83427">
        <v>8749.2695309999999</v>
      </c>
      <c r="F83427">
        <v>8841.4804690000001</v>
      </c>
      <c r="G83427">
        <v>8841.4804690000001</v>
      </c>
      <c r="H83427">
        <v>67619200</v>
      </c>
    </row>
    <row r="83428" spans="1:8" x14ac:dyDescent="0.3">
      <c r="A83428" s="1" t="s">
        <v>17</v>
      </c>
      <c r="B83428" s="2">
        <v>43426</v>
      </c>
      <c r="C83428">
        <v>8817.8603519999997</v>
      </c>
      <c r="D83428">
        <v>8824.8701170000004</v>
      </c>
      <c r="E83428">
        <v>8762.3203130000002</v>
      </c>
      <c r="F83428">
        <v>8781.2900389999995</v>
      </c>
      <c r="G83428">
        <v>8781.2900389999995</v>
      </c>
      <c r="H83428">
        <v>45531200</v>
      </c>
    </row>
    <row r="83429" spans="1:8" x14ac:dyDescent="0.3">
      <c r="A83429" s="1" t="s">
        <v>17</v>
      </c>
      <c r="B83429" s="2">
        <v>43427</v>
      </c>
      <c r="C83429">
        <v>8769.0302730000003</v>
      </c>
      <c r="D83429">
        <v>8846.9501949999994</v>
      </c>
      <c r="E83429">
        <v>8750.8398440000001</v>
      </c>
      <c r="F83429">
        <v>8845.9003909999992</v>
      </c>
      <c r="G83429">
        <v>8845.9003909999992</v>
      </c>
      <c r="H83429">
        <v>33550700</v>
      </c>
    </row>
    <row r="83430" spans="1:8" x14ac:dyDescent="0.3">
      <c r="A83430" s="1" t="s">
        <v>17</v>
      </c>
      <c r="B83430" s="2">
        <v>43430</v>
      </c>
      <c r="C83430">
        <v>8897.4902340000008</v>
      </c>
      <c r="D83430">
        <v>8967.0703130000002</v>
      </c>
      <c r="E83430">
        <v>8896.3203130000002</v>
      </c>
      <c r="F83430">
        <v>8931.3701170000004</v>
      </c>
      <c r="G83430">
        <v>8931.3701170000004</v>
      </c>
      <c r="H83430">
        <v>53973000</v>
      </c>
    </row>
    <row r="83431" spans="1:8" x14ac:dyDescent="0.3">
      <c r="A83431" s="1" t="s">
        <v>17</v>
      </c>
      <c r="B83431" s="2">
        <v>43431</v>
      </c>
      <c r="C83431">
        <v>8933.9199219999991</v>
      </c>
      <c r="D83431">
        <v>8941.0302730000003</v>
      </c>
      <c r="E83431">
        <v>8851.0195309999999</v>
      </c>
      <c r="F83431">
        <v>8898.0097659999992</v>
      </c>
      <c r="G83431">
        <v>8898.0097659999992</v>
      </c>
      <c r="H83431">
        <v>50659500</v>
      </c>
    </row>
    <row r="83432" spans="1:8" x14ac:dyDescent="0.3">
      <c r="A83432" s="1" t="s">
        <v>17</v>
      </c>
      <c r="B83432" s="2">
        <v>43432</v>
      </c>
      <c r="C83432">
        <v>8935.6699219999991</v>
      </c>
      <c r="D83432">
        <v>8947.8496090000008</v>
      </c>
      <c r="E83432">
        <v>8880.9296880000002</v>
      </c>
      <c r="F83432">
        <v>8894.5800780000009</v>
      </c>
      <c r="G83432">
        <v>8894.5800780000009</v>
      </c>
      <c r="H83432">
        <v>51248700</v>
      </c>
    </row>
    <row r="83433" spans="1:8" x14ac:dyDescent="0.3">
      <c r="A83433" s="1" t="s">
        <v>17</v>
      </c>
      <c r="B83433" s="2">
        <v>43433</v>
      </c>
      <c r="C83433">
        <v>8965.0703130000002</v>
      </c>
      <c r="D83433">
        <v>9015.5898440000001</v>
      </c>
      <c r="E83433">
        <v>8924.8701170000004</v>
      </c>
      <c r="F83433">
        <v>9015.5898440000001</v>
      </c>
      <c r="G83433">
        <v>9015.5898440000001</v>
      </c>
      <c r="H83433">
        <v>47638300</v>
      </c>
    </row>
    <row r="83434" spans="1:8" x14ac:dyDescent="0.3">
      <c r="A83434" s="1" t="s">
        <v>17</v>
      </c>
      <c r="B83434" s="2">
        <v>43434</v>
      </c>
      <c r="C83434">
        <v>9009.8300780000009</v>
      </c>
      <c r="D83434">
        <v>9064.3398440000001</v>
      </c>
      <c r="E83434">
        <v>8968.8398440000001</v>
      </c>
      <c r="F83434">
        <v>9037.7597659999992</v>
      </c>
      <c r="G83434">
        <v>9037.7597659999992</v>
      </c>
      <c r="H83434">
        <v>69262200</v>
      </c>
    </row>
    <row r="83435" spans="1:8" x14ac:dyDescent="0.3">
      <c r="A83435" s="1" t="s">
        <v>17</v>
      </c>
      <c r="B83435" s="2">
        <v>43437</v>
      </c>
      <c r="C83435">
        <v>9159.3398440000001</v>
      </c>
      <c r="D83435">
        <v>9175.3896480000003</v>
      </c>
      <c r="E83435">
        <v>9091.8398440000001</v>
      </c>
      <c r="F83435">
        <v>9106.5595699999994</v>
      </c>
      <c r="G83435">
        <v>9106.5595699999994</v>
      </c>
      <c r="H83435">
        <v>55953600</v>
      </c>
    </row>
    <row r="83436" spans="1:8" x14ac:dyDescent="0.3">
      <c r="A83436" s="1" t="s">
        <v>17</v>
      </c>
      <c r="B83436" s="2">
        <v>43438</v>
      </c>
      <c r="C83436">
        <v>9105.9902340000008</v>
      </c>
      <c r="D83436">
        <v>9118.5498050000006</v>
      </c>
      <c r="E83436">
        <v>9076.2802730000003</v>
      </c>
      <c r="F83436">
        <v>9085</v>
      </c>
      <c r="G83436">
        <v>9085</v>
      </c>
      <c r="H83436">
        <v>50468900</v>
      </c>
    </row>
    <row r="83437" spans="1:8" x14ac:dyDescent="0.3">
      <c r="A83437" s="1" t="s">
        <v>17</v>
      </c>
      <c r="B83437" s="2">
        <v>43439</v>
      </c>
      <c r="C83437">
        <v>8999.5898440000001</v>
      </c>
      <c r="D83437">
        <v>9014.9697269999997</v>
      </c>
      <c r="E83437">
        <v>8936.5302730000003</v>
      </c>
      <c r="F83437">
        <v>8939.9599610000005</v>
      </c>
      <c r="G83437">
        <v>8939.9599610000005</v>
      </c>
      <c r="H83437">
        <v>45469300</v>
      </c>
    </row>
    <row r="83438" spans="1:8" x14ac:dyDescent="0.3">
      <c r="A83438" s="1" t="s">
        <v>17</v>
      </c>
      <c r="B83438" s="2">
        <v>43440</v>
      </c>
      <c r="C83438">
        <v>8873.2802730000003</v>
      </c>
      <c r="D83438">
        <v>8879.5996090000008</v>
      </c>
      <c r="E83438">
        <v>8660.0302730000003</v>
      </c>
      <c r="F83438">
        <v>8660.0302730000003</v>
      </c>
      <c r="G83438">
        <v>8660.0302730000003</v>
      </c>
      <c r="H83438">
        <v>86397100</v>
      </c>
    </row>
    <row r="83439" spans="1:8" x14ac:dyDescent="0.3">
      <c r="A83439" s="1" t="s">
        <v>17</v>
      </c>
      <c r="B83439" s="2">
        <v>43441</v>
      </c>
      <c r="C83439">
        <v>8733.4902340000008</v>
      </c>
      <c r="D83439">
        <v>8828.0498050000006</v>
      </c>
      <c r="E83439">
        <v>8726.3701170000004</v>
      </c>
      <c r="F83439">
        <v>8741.0302730000003</v>
      </c>
      <c r="G83439">
        <v>8741.0302730000003</v>
      </c>
      <c r="H83439">
        <v>59041500</v>
      </c>
    </row>
    <row r="83440" spans="1:8" x14ac:dyDescent="0.3">
      <c r="A83440" s="1" t="s">
        <v>17</v>
      </c>
      <c r="B83440" s="2">
        <v>43444</v>
      </c>
      <c r="C83440">
        <v>8697.0097659999992</v>
      </c>
      <c r="D83440">
        <v>8718.8398440000001</v>
      </c>
      <c r="E83440">
        <v>8550.9003909999992</v>
      </c>
      <c r="F83440">
        <v>8551.0195309999999</v>
      </c>
      <c r="G83440">
        <v>8551.0195309999999</v>
      </c>
      <c r="H83440">
        <v>67413500</v>
      </c>
    </row>
    <row r="83441" spans="1:8" x14ac:dyDescent="0.3">
      <c r="A83441" s="1" t="s">
        <v>17</v>
      </c>
      <c r="B83441" s="2">
        <v>43445</v>
      </c>
      <c r="C83441">
        <v>8634.4501949999994</v>
      </c>
      <c r="D83441">
        <v>8758.2695309999999</v>
      </c>
      <c r="E83441">
        <v>8621.7304690000001</v>
      </c>
      <c r="F83441">
        <v>8715.0800780000009</v>
      </c>
      <c r="G83441">
        <v>8715.0800780000009</v>
      </c>
      <c r="H83441">
        <v>69538300</v>
      </c>
    </row>
    <row r="83442" spans="1:8" x14ac:dyDescent="0.3">
      <c r="A83442" s="1" t="s">
        <v>17</v>
      </c>
      <c r="B83442" s="2">
        <v>43446</v>
      </c>
      <c r="C83442">
        <v>8725.7197269999997</v>
      </c>
      <c r="D83442">
        <v>8878.5400389999995</v>
      </c>
      <c r="E83442">
        <v>8713.9003909999992</v>
      </c>
      <c r="F83442">
        <v>8861.1396480000003</v>
      </c>
      <c r="G83442">
        <v>8861.1396480000003</v>
      </c>
      <c r="H83442">
        <v>77858500</v>
      </c>
    </row>
    <row r="83443" spans="1:8" x14ac:dyDescent="0.3">
      <c r="A83443" s="1" t="s">
        <v>17</v>
      </c>
      <c r="B83443" s="2">
        <v>43447</v>
      </c>
      <c r="C83443">
        <v>8876.0996090000008</v>
      </c>
      <c r="D83443">
        <v>8883.7998050000006</v>
      </c>
      <c r="E83443">
        <v>8814.7001949999994</v>
      </c>
      <c r="F83443">
        <v>8814.7001949999994</v>
      </c>
      <c r="G83443">
        <v>8814.7001949999994</v>
      </c>
      <c r="H83443">
        <v>51435500</v>
      </c>
    </row>
    <row r="83444" spans="1:8" x14ac:dyDescent="0.3">
      <c r="A83444" s="1" t="s">
        <v>17</v>
      </c>
      <c r="B83444" s="2">
        <v>43448</v>
      </c>
      <c r="C83444">
        <v>8755.4501949999994</v>
      </c>
      <c r="D83444">
        <v>8755.7597659999992</v>
      </c>
      <c r="E83444">
        <v>8672.0302730000003</v>
      </c>
      <c r="F83444">
        <v>8713.6796880000002</v>
      </c>
      <c r="G83444">
        <v>8713.6796880000002</v>
      </c>
      <c r="H83444">
        <v>48061700</v>
      </c>
    </row>
    <row r="83445" spans="1:8" x14ac:dyDescent="0.3">
      <c r="A83445" s="1" t="s">
        <v>17</v>
      </c>
      <c r="B83445" s="2">
        <v>43451</v>
      </c>
      <c r="C83445">
        <v>8697.2304690000001</v>
      </c>
      <c r="D83445">
        <v>8703.7695309999999</v>
      </c>
      <c r="E83445">
        <v>8591.6503909999992</v>
      </c>
      <c r="F83445">
        <v>8602.6103519999997</v>
      </c>
      <c r="G83445">
        <v>8602.6103519999997</v>
      </c>
      <c r="H83445">
        <v>60997300</v>
      </c>
    </row>
    <row r="83446" spans="1:8" x14ac:dyDescent="0.3">
      <c r="A83446" s="1" t="s">
        <v>17</v>
      </c>
      <c r="B83446" s="2">
        <v>43452</v>
      </c>
      <c r="C83446">
        <v>8578.6699219999991</v>
      </c>
      <c r="D83446">
        <v>8608.7402340000008</v>
      </c>
      <c r="E83446">
        <v>8528.2695309999999</v>
      </c>
      <c r="F83446">
        <v>8528.2695309999999</v>
      </c>
      <c r="G83446">
        <v>8528.2695309999999</v>
      </c>
      <c r="H83446">
        <v>60530200</v>
      </c>
    </row>
    <row r="83447" spans="1:8" x14ac:dyDescent="0.3">
      <c r="A83447" s="1" t="s">
        <v>17</v>
      </c>
      <c r="B83447" s="2">
        <v>43453</v>
      </c>
      <c r="C83447">
        <v>8535.7998050000006</v>
      </c>
      <c r="D83447">
        <v>8568.1904300000006</v>
      </c>
      <c r="E83447">
        <v>8506.1103519999997</v>
      </c>
      <c r="F83447">
        <v>8540.1601559999999</v>
      </c>
      <c r="G83447">
        <v>8540.1601559999999</v>
      </c>
      <c r="H83447">
        <v>62948200</v>
      </c>
    </row>
    <row r="83448" spans="1:8" x14ac:dyDescent="0.3">
      <c r="A83448" s="1" t="s">
        <v>17</v>
      </c>
      <c r="B83448" s="2">
        <v>43454</v>
      </c>
      <c r="C83448">
        <v>8403.9501949999994</v>
      </c>
      <c r="D83448">
        <v>8470.4697269999997</v>
      </c>
      <c r="E83448">
        <v>8383.2597659999992</v>
      </c>
      <c r="F83448">
        <v>8414.4804690000001</v>
      </c>
      <c r="G83448">
        <v>8414.4804690000001</v>
      </c>
      <c r="H83448">
        <v>82643000</v>
      </c>
    </row>
    <row r="83449" spans="1:8" x14ac:dyDescent="0.3">
      <c r="A83449" s="1" t="s">
        <v>17</v>
      </c>
      <c r="B83449" s="2">
        <v>43455</v>
      </c>
      <c r="C83449">
        <v>8406.0400389999995</v>
      </c>
      <c r="D83449">
        <v>8454.0996090000008</v>
      </c>
      <c r="E83449">
        <v>8336.0898440000001</v>
      </c>
      <c r="F83449">
        <v>8417.2900389999995</v>
      </c>
      <c r="G83449">
        <v>8417.2900389999995</v>
      </c>
      <c r="H83449">
        <v>152995800</v>
      </c>
    </row>
    <row r="83450" spans="1:8" x14ac:dyDescent="0.3">
      <c r="A83450" s="1" t="s">
        <v>17</v>
      </c>
      <c r="B83450" s="2">
        <v>43461</v>
      </c>
      <c r="C83450">
        <v>8470.2001949999994</v>
      </c>
      <c r="D83450">
        <v>8472.6396480000003</v>
      </c>
      <c r="E83450">
        <v>8138.5600590000004</v>
      </c>
      <c r="F83450">
        <v>8195.6396480000003</v>
      </c>
      <c r="G83450">
        <v>8195.6396480000003</v>
      </c>
      <c r="H83450">
        <v>68931400</v>
      </c>
    </row>
    <row r="83451" spans="1:8" x14ac:dyDescent="0.3">
      <c r="A83451" s="1" t="s">
        <v>17</v>
      </c>
      <c r="B83451" s="2">
        <v>43462</v>
      </c>
      <c r="C83451">
        <v>8282.0097659999992</v>
      </c>
      <c r="D83451">
        <v>8448.2197269999997</v>
      </c>
      <c r="E83451">
        <v>8280.3496090000008</v>
      </c>
      <c r="F83451">
        <v>8429.2998050000006</v>
      </c>
      <c r="G83451">
        <v>8429.2998050000006</v>
      </c>
      <c r="H83451">
        <v>50981500</v>
      </c>
    </row>
    <row r="83452" spans="1:8" x14ac:dyDescent="0.3">
      <c r="A83452" s="1" t="s">
        <v>17</v>
      </c>
      <c r="B83452" s="2">
        <v>43468</v>
      </c>
      <c r="C83452">
        <v>8391.9003909999992</v>
      </c>
      <c r="D83452">
        <v>8503.0703130000002</v>
      </c>
      <c r="E83452">
        <v>8388.9697269999997</v>
      </c>
      <c r="F83452">
        <v>8466.0097659999992</v>
      </c>
      <c r="G83452">
        <v>8466.0097659999992</v>
      </c>
      <c r="H83452">
        <v>67638200</v>
      </c>
    </row>
    <row r="83453" spans="1:8" x14ac:dyDescent="0.3">
      <c r="A83453" s="1" t="s">
        <v>17</v>
      </c>
      <c r="B83453" s="2">
        <v>43469</v>
      </c>
      <c r="C83453">
        <v>8493.8398440000001</v>
      </c>
      <c r="D83453">
        <v>8627.3603519999997</v>
      </c>
      <c r="E83453">
        <v>8441.3398440000001</v>
      </c>
      <c r="F83453">
        <v>8608.5595699999994</v>
      </c>
      <c r="G83453">
        <v>8608.5595699999994</v>
      </c>
      <c r="H83453">
        <v>58578200</v>
      </c>
    </row>
    <row r="83454" spans="1:8" x14ac:dyDescent="0.3">
      <c r="A83454" s="1" t="s">
        <v>17</v>
      </c>
      <c r="B83454" s="2">
        <v>43472</v>
      </c>
      <c r="C83454">
        <v>8616.1796880000002</v>
      </c>
      <c r="D83454">
        <v>8617.0097659999992</v>
      </c>
      <c r="E83454">
        <v>8491.5</v>
      </c>
      <c r="F83454">
        <v>8535.9501949999994</v>
      </c>
      <c r="G83454">
        <v>8535.9501949999994</v>
      </c>
      <c r="H83454">
        <v>46142100</v>
      </c>
    </row>
    <row r="83455" spans="1:8" x14ac:dyDescent="0.3">
      <c r="A83455" s="1" t="s">
        <v>17</v>
      </c>
      <c r="B83455" s="2">
        <v>43473</v>
      </c>
      <c r="C83455">
        <v>8560.3300780000009</v>
      </c>
      <c r="D83455">
        <v>8670.6699219999991</v>
      </c>
      <c r="E83455">
        <v>8560.1601559999999</v>
      </c>
      <c r="F83455">
        <v>8629.4804690000001</v>
      </c>
      <c r="G83455">
        <v>8629.4804690000001</v>
      </c>
      <c r="H83455">
        <v>53742100</v>
      </c>
    </row>
    <row r="83456" spans="1:8" x14ac:dyDescent="0.3">
      <c r="A83456" s="1" t="s">
        <v>17</v>
      </c>
      <c r="B83456" s="2">
        <v>43474</v>
      </c>
      <c r="C83456">
        <v>8661.4296880000002</v>
      </c>
      <c r="D83456">
        <v>8700.1796880000002</v>
      </c>
      <c r="E83456">
        <v>8625.4003909999992</v>
      </c>
      <c r="F83456">
        <v>8687.7099610000005</v>
      </c>
      <c r="G83456">
        <v>8687.7099610000005</v>
      </c>
      <c r="H83456">
        <v>52999900</v>
      </c>
    </row>
    <row r="83457" spans="1:8" x14ac:dyDescent="0.3">
      <c r="A83457" s="1" t="s">
        <v>17</v>
      </c>
      <c r="B83457" s="2">
        <v>43475</v>
      </c>
      <c r="C83457">
        <v>8640.2402340000008</v>
      </c>
      <c r="D83457">
        <v>8812.8896480000003</v>
      </c>
      <c r="E83457">
        <v>8617.9296880000002</v>
      </c>
      <c r="F83457">
        <v>8801.4804690000001</v>
      </c>
      <c r="G83457">
        <v>8801.4804690000001</v>
      </c>
      <c r="H83457">
        <v>52626400</v>
      </c>
    </row>
    <row r="83458" spans="1:8" x14ac:dyDescent="0.3">
      <c r="A83458" s="1" t="s">
        <v>17</v>
      </c>
      <c r="B83458" s="2">
        <v>43476</v>
      </c>
      <c r="C83458">
        <v>8841.2001949999994</v>
      </c>
      <c r="D83458">
        <v>8862</v>
      </c>
      <c r="E83458">
        <v>8806.2001949999994</v>
      </c>
      <c r="F83458">
        <v>8828.2197269999997</v>
      </c>
      <c r="G83458">
        <v>8828.2197269999997</v>
      </c>
      <c r="H83458">
        <v>51687800</v>
      </c>
    </row>
    <row r="83459" spans="1:8" x14ac:dyDescent="0.3">
      <c r="A83459" s="1" t="s">
        <v>17</v>
      </c>
      <c r="B83459" s="2">
        <v>43479</v>
      </c>
      <c r="C83459">
        <v>8772.5195309999999</v>
      </c>
      <c r="D83459">
        <v>8776.9296880000002</v>
      </c>
      <c r="E83459">
        <v>8726.8095699999994</v>
      </c>
      <c r="F83459">
        <v>8760.3203130000002</v>
      </c>
      <c r="G83459">
        <v>8760.3203130000002</v>
      </c>
      <c r="H83459">
        <v>40815300</v>
      </c>
    </row>
    <row r="83460" spans="1:8" x14ac:dyDescent="0.3">
      <c r="A83460" s="1" t="s">
        <v>17</v>
      </c>
      <c r="B83460" s="2">
        <v>43480</v>
      </c>
      <c r="C83460">
        <v>8831</v>
      </c>
      <c r="D83460">
        <v>8845.0097659999992</v>
      </c>
      <c r="E83460">
        <v>8777.6904300000006</v>
      </c>
      <c r="F83460">
        <v>8824.7304690000001</v>
      </c>
      <c r="G83460">
        <v>8824.7304690000001</v>
      </c>
      <c r="H83460">
        <v>45707800</v>
      </c>
    </row>
    <row r="83461" spans="1:8" x14ac:dyDescent="0.3">
      <c r="A83461" s="1" t="s">
        <v>17</v>
      </c>
      <c r="B83461" s="2">
        <v>43481</v>
      </c>
      <c r="C83461">
        <v>8854.0498050000006</v>
      </c>
      <c r="D83461">
        <v>8883.9501949999994</v>
      </c>
      <c r="E83461">
        <v>8824.8398440000001</v>
      </c>
      <c r="F83461">
        <v>8873.7695309999999</v>
      </c>
      <c r="G83461">
        <v>8873.7695309999999</v>
      </c>
      <c r="H83461">
        <v>56919600</v>
      </c>
    </row>
    <row r="83462" spans="1:8" x14ac:dyDescent="0.3">
      <c r="A83462" s="1" t="s">
        <v>17</v>
      </c>
      <c r="B83462" s="2">
        <v>43482</v>
      </c>
      <c r="C83462">
        <v>8835.7802730000003</v>
      </c>
      <c r="D83462">
        <v>8926.9101559999999</v>
      </c>
      <c r="E83462">
        <v>8835.4003909999992</v>
      </c>
      <c r="F83462">
        <v>8914.1396480000003</v>
      </c>
      <c r="G83462">
        <v>8914.1396480000003</v>
      </c>
      <c r="H83462">
        <v>48982700</v>
      </c>
    </row>
    <row r="83463" spans="1:8" x14ac:dyDescent="0.3">
      <c r="A83463" s="1" t="s">
        <v>17</v>
      </c>
      <c r="B83463" s="2">
        <v>43483</v>
      </c>
      <c r="C83463">
        <v>8985.9296880000002</v>
      </c>
      <c r="D83463">
        <v>9024.3896480000003</v>
      </c>
      <c r="E83463">
        <v>8964.8496090000008</v>
      </c>
      <c r="F83463">
        <v>9023.9599610000005</v>
      </c>
      <c r="G83463">
        <v>9023.9599610000005</v>
      </c>
      <c r="H83463">
        <v>67641900</v>
      </c>
    </row>
    <row r="83464" spans="1:8" x14ac:dyDescent="0.3">
      <c r="A83464" s="1" t="s">
        <v>17</v>
      </c>
      <c r="B83464" s="2">
        <v>43486</v>
      </c>
      <c r="C83464">
        <v>9004.8896480000003</v>
      </c>
      <c r="D83464">
        <v>9027.4599610000005</v>
      </c>
      <c r="E83464">
        <v>8984.0898440000001</v>
      </c>
      <c r="F83464">
        <v>9011.4101559999999</v>
      </c>
      <c r="G83464">
        <v>9011.4101559999999</v>
      </c>
      <c r="H83464">
        <v>37041300</v>
      </c>
    </row>
    <row r="83465" spans="1:8" x14ac:dyDescent="0.3">
      <c r="A83465" s="1" t="s">
        <v>17</v>
      </c>
      <c r="B83465" s="2">
        <v>43487</v>
      </c>
      <c r="C83465">
        <v>8979.5996090000008</v>
      </c>
      <c r="D83465">
        <v>9017.2802730000003</v>
      </c>
      <c r="E83465">
        <v>8941.2197269999997</v>
      </c>
      <c r="F83465">
        <v>8966.3398440000001</v>
      </c>
      <c r="G83465">
        <v>8966.3398440000001</v>
      </c>
      <c r="H83465">
        <v>70011800</v>
      </c>
    </row>
    <row r="83466" spans="1:8" x14ac:dyDescent="0.3">
      <c r="A83466" s="1" t="s">
        <v>17</v>
      </c>
      <c r="B83466" s="2">
        <v>43488</v>
      </c>
      <c r="C83466">
        <v>8936.0898440000001</v>
      </c>
      <c r="D83466">
        <v>9014.7099610000005</v>
      </c>
      <c r="E83466">
        <v>8913.7998050000006</v>
      </c>
      <c r="F83466">
        <v>8957.1904300000006</v>
      </c>
      <c r="G83466">
        <v>8957.1904300000006</v>
      </c>
      <c r="H83466">
        <v>48829100</v>
      </c>
    </row>
    <row r="83467" spans="1:8" x14ac:dyDescent="0.3">
      <c r="A83467" s="1" t="s">
        <v>17</v>
      </c>
      <c r="B83467" s="2">
        <v>43489</v>
      </c>
      <c r="C83467">
        <v>8962.0898440000001</v>
      </c>
      <c r="D83467">
        <v>8975.1396480000003</v>
      </c>
      <c r="E83467">
        <v>8891.7197269999997</v>
      </c>
      <c r="F83467">
        <v>8937.3896480000003</v>
      </c>
      <c r="G83467">
        <v>8937.3896480000003</v>
      </c>
      <c r="H83467">
        <v>60768200</v>
      </c>
    </row>
    <row r="83468" spans="1:8" x14ac:dyDescent="0.3">
      <c r="A83468" s="1" t="s">
        <v>17</v>
      </c>
      <c r="B83468" s="2">
        <v>43490</v>
      </c>
      <c r="C83468">
        <v>8978.0703130000002</v>
      </c>
      <c r="D83468">
        <v>8980.7695309999999</v>
      </c>
      <c r="E83468">
        <v>8904.7900389999995</v>
      </c>
      <c r="F83468">
        <v>8922.4902340000008</v>
      </c>
      <c r="G83468">
        <v>8922.4902340000008</v>
      </c>
      <c r="H83468">
        <v>49491400</v>
      </c>
    </row>
    <row r="83469" spans="1:8" x14ac:dyDescent="0.3">
      <c r="A83469" s="1" t="s">
        <v>17</v>
      </c>
      <c r="B83469" s="2">
        <v>43493</v>
      </c>
      <c r="C83469">
        <v>8876.3798829999996</v>
      </c>
      <c r="D83469">
        <v>8907.4199219999991</v>
      </c>
      <c r="E83469">
        <v>8854.5595699999994</v>
      </c>
      <c r="F83469">
        <v>8857.8496090000008</v>
      </c>
      <c r="G83469">
        <v>8857.8496090000008</v>
      </c>
      <c r="H83469">
        <v>55313300</v>
      </c>
    </row>
    <row r="83470" spans="1:8" x14ac:dyDescent="0.3">
      <c r="A83470" s="1" t="s">
        <v>17</v>
      </c>
      <c r="B83470" s="2">
        <v>43494</v>
      </c>
      <c r="C83470">
        <v>8863.5595699999994</v>
      </c>
      <c r="D83470">
        <v>8987.5400389999995</v>
      </c>
      <c r="E83470">
        <v>8853.4101559999999</v>
      </c>
      <c r="F83470">
        <v>8940.5195309999999</v>
      </c>
      <c r="G83470">
        <v>8940.5195309999999</v>
      </c>
      <c r="H83470">
        <v>52883600</v>
      </c>
    </row>
    <row r="83471" spans="1:8" x14ac:dyDescent="0.3">
      <c r="A83471" s="1" t="s">
        <v>17</v>
      </c>
      <c r="B83471" s="2">
        <v>43495</v>
      </c>
      <c r="C83471">
        <v>8909.4404300000006</v>
      </c>
      <c r="D83471">
        <v>8965.9501949999994</v>
      </c>
      <c r="E83471">
        <v>8898.4599610000005</v>
      </c>
      <c r="F83471">
        <v>8965.7099610000005</v>
      </c>
      <c r="G83471">
        <v>8965.7099610000005</v>
      </c>
      <c r="H83471">
        <v>40006600</v>
      </c>
    </row>
    <row r="83472" spans="1:8" x14ac:dyDescent="0.3">
      <c r="A83472" s="1" t="s">
        <v>17</v>
      </c>
      <c r="B83472" s="2">
        <v>43496</v>
      </c>
      <c r="C83472">
        <v>8983.3701170000004</v>
      </c>
      <c r="D83472">
        <v>9012.75</v>
      </c>
      <c r="E83472">
        <v>8923.6699219999991</v>
      </c>
      <c r="F83472">
        <v>8969.2695309999999</v>
      </c>
      <c r="G83472">
        <v>8969.2695309999999</v>
      </c>
      <c r="H83472">
        <v>77558500</v>
      </c>
    </row>
    <row r="83473" spans="1:8" x14ac:dyDescent="0.3">
      <c r="A83473" s="1" t="s">
        <v>17</v>
      </c>
      <c r="B83473" s="2">
        <v>43497</v>
      </c>
      <c r="C83473">
        <v>9011.8701170000004</v>
      </c>
      <c r="D83473">
        <v>9012.7197269999997</v>
      </c>
      <c r="E83473">
        <v>8927.1904300000006</v>
      </c>
      <c r="F83473">
        <v>8996.3603519999997</v>
      </c>
      <c r="G83473">
        <v>8996.3603519999997</v>
      </c>
      <c r="H83473">
        <v>49448300</v>
      </c>
    </row>
    <row r="83474" spans="1:8" x14ac:dyDescent="0.3">
      <c r="A83474" s="1" t="s">
        <v>17</v>
      </c>
      <c r="B83474" s="2">
        <v>43500</v>
      </c>
      <c r="C83474">
        <v>8973.5400389999995</v>
      </c>
      <c r="D83474">
        <v>9015.6396480000003</v>
      </c>
      <c r="E83474">
        <v>8950.7402340000008</v>
      </c>
      <c r="F83474">
        <v>9011.4804690000001</v>
      </c>
      <c r="G83474">
        <v>9011.4804690000001</v>
      </c>
      <c r="H83474">
        <v>42949400</v>
      </c>
    </row>
    <row r="83475" spans="1:8" x14ac:dyDescent="0.3">
      <c r="A83475" s="1" t="s">
        <v>17</v>
      </c>
      <c r="B83475" s="2">
        <v>43501</v>
      </c>
      <c r="C83475">
        <v>9012.1601559999999</v>
      </c>
      <c r="D83475">
        <v>9155.0800780000009</v>
      </c>
      <c r="E83475">
        <v>9010.25</v>
      </c>
      <c r="F83475">
        <v>9150.5595699999994</v>
      </c>
      <c r="G83475">
        <v>9150.5595699999994</v>
      </c>
      <c r="H83475">
        <v>55285800</v>
      </c>
    </row>
    <row r="83476" spans="1:8" x14ac:dyDescent="0.3">
      <c r="A83476" s="1" t="s">
        <v>17</v>
      </c>
      <c r="B83476" s="2">
        <v>43502</v>
      </c>
      <c r="C83476">
        <v>9129.7802730000003</v>
      </c>
      <c r="D83476">
        <v>9169.4599610000005</v>
      </c>
      <c r="E83476">
        <v>9118.8095699999994</v>
      </c>
      <c r="F83476">
        <v>9143</v>
      </c>
      <c r="G83476">
        <v>9143</v>
      </c>
      <c r="H83476">
        <v>45463100</v>
      </c>
    </row>
    <row r="83477" spans="1:8" x14ac:dyDescent="0.3">
      <c r="A83477" s="1" t="s">
        <v>17</v>
      </c>
      <c r="B83477" s="2">
        <v>43503</v>
      </c>
      <c r="C83477">
        <v>9115.6396480000003</v>
      </c>
      <c r="D83477">
        <v>9153.9902340000008</v>
      </c>
      <c r="E83477">
        <v>9035.9003909999992</v>
      </c>
      <c r="F83477">
        <v>9035.9003909999992</v>
      </c>
      <c r="G83477">
        <v>9035.9003909999992</v>
      </c>
      <c r="H83477">
        <v>50548100</v>
      </c>
    </row>
    <row r="83478" spans="1:8" x14ac:dyDescent="0.3">
      <c r="A83478" s="1" t="s">
        <v>17</v>
      </c>
      <c r="B83478" s="2">
        <v>43504</v>
      </c>
      <c r="C83478">
        <v>9023.4296880000002</v>
      </c>
      <c r="D83478">
        <v>9044.4003909999992</v>
      </c>
      <c r="E83478">
        <v>8980.8798829999996</v>
      </c>
      <c r="F83478">
        <v>9003.4101559999999</v>
      </c>
      <c r="G83478">
        <v>9003.4101559999999</v>
      </c>
      <c r="H83478">
        <v>46633700</v>
      </c>
    </row>
    <row r="83479" spans="1:8" x14ac:dyDescent="0.3">
      <c r="A83479" s="1" t="s">
        <v>17</v>
      </c>
      <c r="B83479" s="2">
        <v>43507</v>
      </c>
      <c r="C83479">
        <v>9050.9199219999991</v>
      </c>
      <c r="D83479">
        <v>9098.4404300000006</v>
      </c>
      <c r="E83479">
        <v>9047.2900389999995</v>
      </c>
      <c r="F83479">
        <v>9068.6201170000004</v>
      </c>
      <c r="G83479">
        <v>9068.6201170000004</v>
      </c>
      <c r="H83479">
        <v>39000600</v>
      </c>
    </row>
    <row r="83480" spans="1:8" x14ac:dyDescent="0.3">
      <c r="A83480" s="1" t="s">
        <v>17</v>
      </c>
      <c r="B83480" s="2">
        <v>43508</v>
      </c>
      <c r="C83480">
        <v>9104.9199219999991</v>
      </c>
      <c r="D83480">
        <v>9143.75</v>
      </c>
      <c r="E83480">
        <v>9091.2900389999995</v>
      </c>
      <c r="F83480">
        <v>9127.4003909999992</v>
      </c>
      <c r="G83480">
        <v>9127.4003909999992</v>
      </c>
      <c r="H83480">
        <v>42823000</v>
      </c>
    </row>
    <row r="83481" spans="1:8" x14ac:dyDescent="0.3">
      <c r="A83481" s="1" t="s">
        <v>17</v>
      </c>
      <c r="B83481" s="2">
        <v>43509</v>
      </c>
      <c r="C83481">
        <v>9143.4003909999992</v>
      </c>
      <c r="D83481">
        <v>9179.4599610000005</v>
      </c>
      <c r="E83481">
        <v>9125.0498050000006</v>
      </c>
      <c r="F83481">
        <v>9164.0595699999994</v>
      </c>
      <c r="G83481">
        <v>9164.0595699999994</v>
      </c>
      <c r="H83481">
        <v>48768400</v>
      </c>
    </row>
    <row r="83482" spans="1:8" x14ac:dyDescent="0.3">
      <c r="A83482" s="1" t="s">
        <v>17</v>
      </c>
      <c r="B83482" s="2">
        <v>43510</v>
      </c>
      <c r="C83482">
        <v>9210.4296880000002</v>
      </c>
      <c r="D83482">
        <v>9237.3095699999994</v>
      </c>
      <c r="E83482">
        <v>9142.2402340000008</v>
      </c>
      <c r="F83482">
        <v>9142.7099610000005</v>
      </c>
      <c r="G83482">
        <v>9142.7099610000005</v>
      </c>
      <c r="H83482">
        <v>60904200</v>
      </c>
    </row>
    <row r="83483" spans="1:8" x14ac:dyDescent="0.3">
      <c r="A83483" s="1" t="s">
        <v>17</v>
      </c>
      <c r="B83483" s="2">
        <v>43511</v>
      </c>
      <c r="C83483">
        <v>9139.5498050000006</v>
      </c>
      <c r="D83483">
        <v>9245.1699219999991</v>
      </c>
      <c r="E83483">
        <v>9123.6699219999991</v>
      </c>
      <c r="F83483">
        <v>9242.1201170000004</v>
      </c>
      <c r="G83483">
        <v>9242.1201170000004</v>
      </c>
      <c r="H83483">
        <v>84543200</v>
      </c>
    </row>
    <row r="83484" spans="1:8" x14ac:dyDescent="0.3">
      <c r="A83484" s="1" t="s">
        <v>17</v>
      </c>
      <c r="B83484" s="2">
        <v>43514</v>
      </c>
      <c r="C83484">
        <v>9248.5</v>
      </c>
      <c r="D83484">
        <v>9295.0302730000003</v>
      </c>
      <c r="E83484">
        <v>9229.1298829999996</v>
      </c>
      <c r="F83484">
        <v>9267.4599610000005</v>
      </c>
      <c r="G83484">
        <v>9267.4599610000005</v>
      </c>
      <c r="H83484">
        <v>43377400</v>
      </c>
    </row>
    <row r="83485" spans="1:8" x14ac:dyDescent="0.3">
      <c r="A83485" s="1" t="s">
        <v>17</v>
      </c>
      <c r="B83485" s="2">
        <v>43515</v>
      </c>
      <c r="C83485">
        <v>9247.4902340000008</v>
      </c>
      <c r="D83485">
        <v>9278.4199219999991</v>
      </c>
      <c r="E83485">
        <v>9222.9199219999991</v>
      </c>
      <c r="F83485">
        <v>9256.1699219999991</v>
      </c>
      <c r="G83485">
        <v>9256.1699219999991</v>
      </c>
      <c r="H83485">
        <v>45092700</v>
      </c>
    </row>
    <row r="83486" spans="1:8" x14ac:dyDescent="0.3">
      <c r="A83486" s="1" t="s">
        <v>17</v>
      </c>
      <c r="B83486" s="2">
        <v>43516</v>
      </c>
      <c r="C83486">
        <v>9275.8095699999994</v>
      </c>
      <c r="D83486">
        <v>9331.4501949999994</v>
      </c>
      <c r="E83486">
        <v>9274.6298829999996</v>
      </c>
      <c r="F83486">
        <v>9315.6298829999996</v>
      </c>
      <c r="G83486">
        <v>9315.6298829999996</v>
      </c>
      <c r="H83486">
        <v>73838200</v>
      </c>
    </row>
    <row r="83487" spans="1:8" x14ac:dyDescent="0.3">
      <c r="A83487" s="1" t="s">
        <v>17</v>
      </c>
      <c r="B83487" s="2">
        <v>43517</v>
      </c>
      <c r="C83487">
        <v>9324.9296880000002</v>
      </c>
      <c r="D83487">
        <v>9371.7802730000003</v>
      </c>
      <c r="E83487">
        <v>9310.8398440000001</v>
      </c>
      <c r="F83487">
        <v>9333.5703130000002</v>
      </c>
      <c r="G83487">
        <v>9333.5703130000002</v>
      </c>
      <c r="H83487">
        <v>64959800</v>
      </c>
    </row>
    <row r="83488" spans="1:8" x14ac:dyDescent="0.3">
      <c r="A83488" s="1" t="s">
        <v>17</v>
      </c>
      <c r="B83488" s="2">
        <v>43518</v>
      </c>
      <c r="C83488">
        <v>9329.3095699999994</v>
      </c>
      <c r="D83488">
        <v>9380.8095699999994</v>
      </c>
      <c r="E83488">
        <v>9316.8701170000004</v>
      </c>
      <c r="F83488">
        <v>9348.9296880000002</v>
      </c>
      <c r="G83488">
        <v>9348.9296880000002</v>
      </c>
      <c r="H83488">
        <v>49009400</v>
      </c>
    </row>
    <row r="83489" spans="1:8" x14ac:dyDescent="0.3">
      <c r="A83489" s="1" t="s">
        <v>17</v>
      </c>
      <c r="B83489" s="2">
        <v>43521</v>
      </c>
      <c r="C83489">
        <v>9370.3603519999997</v>
      </c>
      <c r="D83489">
        <v>9415.9902340000008</v>
      </c>
      <c r="E83489">
        <v>9337.8398440000001</v>
      </c>
      <c r="F83489">
        <v>9398.3701170000004</v>
      </c>
      <c r="G83489">
        <v>9398.3701170000004</v>
      </c>
      <c r="H83489">
        <v>51065900</v>
      </c>
    </row>
    <row r="83490" spans="1:8" x14ac:dyDescent="0.3">
      <c r="A83490" s="1" t="s">
        <v>17</v>
      </c>
      <c r="B83490" s="2">
        <v>43522</v>
      </c>
      <c r="C83490">
        <v>9377.6396480000003</v>
      </c>
      <c r="D83490">
        <v>9481.4501949999994</v>
      </c>
      <c r="E83490">
        <v>9372.3701170000004</v>
      </c>
      <c r="F83490">
        <v>9461.2099610000005</v>
      </c>
      <c r="G83490">
        <v>9461.2099610000005</v>
      </c>
      <c r="H83490">
        <v>46931400</v>
      </c>
    </row>
    <row r="83491" spans="1:8" x14ac:dyDescent="0.3">
      <c r="A83491" s="1" t="s">
        <v>17</v>
      </c>
      <c r="B83491" s="2">
        <v>43523</v>
      </c>
      <c r="C83491">
        <v>9427.0400389999995</v>
      </c>
      <c r="D83491">
        <v>9438.5</v>
      </c>
      <c r="E83491">
        <v>9390.7802730000003</v>
      </c>
      <c r="F83491">
        <v>9412.1904300000006</v>
      </c>
      <c r="G83491">
        <v>9412.1904300000006</v>
      </c>
      <c r="H83491">
        <v>50791900</v>
      </c>
    </row>
    <row r="83492" spans="1:8" x14ac:dyDescent="0.3">
      <c r="A83492" s="1" t="s">
        <v>17</v>
      </c>
      <c r="B83492" s="2">
        <v>43524</v>
      </c>
      <c r="C83492">
        <v>9402.1396480000003</v>
      </c>
      <c r="D83492">
        <v>9407.4599610000005</v>
      </c>
      <c r="E83492">
        <v>9345.5898440000001</v>
      </c>
      <c r="F83492">
        <v>9388.9404300000006</v>
      </c>
      <c r="G83492">
        <v>9388.9404300000006</v>
      </c>
      <c r="H83492">
        <v>65499700</v>
      </c>
    </row>
    <row r="83493" spans="1:8" x14ac:dyDescent="0.3">
      <c r="A83493" s="1" t="s">
        <v>17</v>
      </c>
      <c r="B83493" s="2">
        <v>43525</v>
      </c>
      <c r="C83493">
        <v>9431.8300780000009</v>
      </c>
      <c r="D83493">
        <v>9456.0400389999995</v>
      </c>
      <c r="E83493">
        <v>9401.5595699999994</v>
      </c>
      <c r="F83493">
        <v>9412.0195309999999</v>
      </c>
      <c r="G83493">
        <v>9412.0195309999999</v>
      </c>
      <c r="H83493">
        <v>55549500</v>
      </c>
    </row>
    <row r="83494" spans="1:8" x14ac:dyDescent="0.3">
      <c r="A83494" s="1" t="s">
        <v>17</v>
      </c>
      <c r="B83494" s="2">
        <v>43528</v>
      </c>
      <c r="C83494">
        <v>9431.7001949999994</v>
      </c>
      <c r="D83494">
        <v>9440.0996090000008</v>
      </c>
      <c r="E83494">
        <v>9393.4501949999994</v>
      </c>
      <c r="F83494">
        <v>9394.0498050000006</v>
      </c>
      <c r="G83494">
        <v>9394.0498050000006</v>
      </c>
      <c r="H83494">
        <v>62910900</v>
      </c>
    </row>
    <row r="83495" spans="1:8" x14ac:dyDescent="0.3">
      <c r="A83495" s="1" t="s">
        <v>17</v>
      </c>
      <c r="B83495" s="2">
        <v>43529</v>
      </c>
      <c r="C83495">
        <v>9358.9501949999994</v>
      </c>
      <c r="D83495">
        <v>9417.6201170000004</v>
      </c>
      <c r="E83495">
        <v>9336.9296880000002</v>
      </c>
      <c r="F83495">
        <v>9399.1503909999992</v>
      </c>
      <c r="G83495">
        <v>9399.1503909999992</v>
      </c>
      <c r="H83495">
        <v>75760900</v>
      </c>
    </row>
    <row r="83496" spans="1:8" x14ac:dyDescent="0.3">
      <c r="A83496" s="1" t="s">
        <v>17</v>
      </c>
      <c r="B83496" s="2">
        <v>43530</v>
      </c>
      <c r="C83496">
        <v>9396.0703130000002</v>
      </c>
      <c r="D83496">
        <v>9421.0400389999995</v>
      </c>
      <c r="E83496">
        <v>9363.2695309999999</v>
      </c>
      <c r="F83496">
        <v>9403.1601559999999</v>
      </c>
      <c r="G83496">
        <v>9403.1601559999999</v>
      </c>
      <c r="H83496">
        <v>54850900</v>
      </c>
    </row>
    <row r="83497" spans="1:8" x14ac:dyDescent="0.3">
      <c r="A83497" s="1" t="s">
        <v>17</v>
      </c>
      <c r="B83497" s="2">
        <v>43531</v>
      </c>
      <c r="C83497">
        <v>9350.5800780000009</v>
      </c>
      <c r="D83497">
        <v>9403.4804690000001</v>
      </c>
      <c r="E83497">
        <v>9284.3603519999997</v>
      </c>
      <c r="F83497">
        <v>9324.5800780000009</v>
      </c>
      <c r="G83497">
        <v>9324.5800780000009</v>
      </c>
      <c r="H83497">
        <v>72802100</v>
      </c>
    </row>
    <row r="83498" spans="1:8" x14ac:dyDescent="0.3">
      <c r="A83498" s="1" t="s">
        <v>17</v>
      </c>
      <c r="B83498" s="2">
        <v>43532</v>
      </c>
      <c r="C83498">
        <v>9287.1201170000004</v>
      </c>
      <c r="D83498">
        <v>9306.0595699999994</v>
      </c>
      <c r="E83498">
        <v>9228.8603519999997</v>
      </c>
      <c r="F83498">
        <v>9268.3603519999997</v>
      </c>
      <c r="G83498">
        <v>9268.3603519999997</v>
      </c>
      <c r="H83498">
        <v>57431900</v>
      </c>
    </row>
    <row r="83499" spans="1:8" x14ac:dyDescent="0.3">
      <c r="A83499" s="1" t="s">
        <v>17</v>
      </c>
      <c r="B83499" s="2">
        <v>43535</v>
      </c>
      <c r="C83499">
        <v>9308.75</v>
      </c>
      <c r="D83499">
        <v>9350.4599610000005</v>
      </c>
      <c r="E83499">
        <v>9260.8603519999997</v>
      </c>
      <c r="F83499">
        <v>9341.3496090000008</v>
      </c>
      <c r="G83499">
        <v>9341.3496090000008</v>
      </c>
      <c r="H83499">
        <v>48133400</v>
      </c>
    </row>
    <row r="83500" spans="1:8" x14ac:dyDescent="0.3">
      <c r="A83500" s="1" t="s">
        <v>17</v>
      </c>
      <c r="B83500" s="2">
        <v>43536</v>
      </c>
      <c r="C83500">
        <v>9366.1904300000006</v>
      </c>
      <c r="D83500">
        <v>9366.5498050000006</v>
      </c>
      <c r="E83500">
        <v>9302.8896480000003</v>
      </c>
      <c r="F83500">
        <v>9331.6201170000004</v>
      </c>
      <c r="G83500">
        <v>9331.6201170000004</v>
      </c>
      <c r="H83500">
        <v>49389600</v>
      </c>
    </row>
    <row r="83501" spans="1:8" x14ac:dyDescent="0.3">
      <c r="A83501" s="1" t="s">
        <v>17</v>
      </c>
      <c r="B83501" s="2">
        <v>43537</v>
      </c>
      <c r="C83501">
        <v>9321.0898440000001</v>
      </c>
      <c r="D83501">
        <v>9387.7001949999994</v>
      </c>
      <c r="E83501">
        <v>9310.2802730000003</v>
      </c>
      <c r="F83501">
        <v>9387.4296880000002</v>
      </c>
      <c r="G83501">
        <v>9387.4296880000002</v>
      </c>
      <c r="H83501">
        <v>39474600</v>
      </c>
    </row>
    <row r="83502" spans="1:8" x14ac:dyDescent="0.3">
      <c r="A83502" s="1" t="s">
        <v>17</v>
      </c>
      <c r="B83502" s="2">
        <v>43538</v>
      </c>
      <c r="C83502">
        <v>9404.9404300000006</v>
      </c>
      <c r="D83502">
        <v>9498.4804690000001</v>
      </c>
      <c r="E83502">
        <v>9404.9404300000006</v>
      </c>
      <c r="F83502">
        <v>9481.9003909999992</v>
      </c>
      <c r="G83502">
        <v>9481.9003909999992</v>
      </c>
      <c r="H83502">
        <v>51882600</v>
      </c>
    </row>
    <row r="83503" spans="1:8" x14ac:dyDescent="0.3">
      <c r="A83503" s="1" t="s">
        <v>17</v>
      </c>
      <c r="B83503" s="2">
        <v>43539</v>
      </c>
      <c r="C83503">
        <v>9494.7197269999997</v>
      </c>
      <c r="D83503">
        <v>9509.8603519999997</v>
      </c>
      <c r="E83503">
        <v>9452.4404300000006</v>
      </c>
      <c r="F83503">
        <v>9483.0996090000008</v>
      </c>
      <c r="G83503">
        <v>9483.0996090000008</v>
      </c>
      <c r="H83503">
        <v>153108800</v>
      </c>
    </row>
    <row r="83504" spans="1:8" x14ac:dyDescent="0.3">
      <c r="A83504" s="1" t="s">
        <v>17</v>
      </c>
      <c r="B83504" s="2">
        <v>43542</v>
      </c>
      <c r="C83504">
        <v>9475.5800780000009</v>
      </c>
      <c r="D83504">
        <v>9499.4101559999999</v>
      </c>
      <c r="E83504">
        <v>9460.9404300000006</v>
      </c>
      <c r="F83504">
        <v>9496.9296880000002</v>
      </c>
      <c r="G83504">
        <v>9496.9296880000002</v>
      </c>
      <c r="H83504">
        <v>50908700</v>
      </c>
    </row>
    <row r="83505" spans="1:8" x14ac:dyDescent="0.3">
      <c r="A83505" s="1" t="s">
        <v>17</v>
      </c>
      <c r="B83505" s="2">
        <v>43543</v>
      </c>
      <c r="C83505">
        <v>9516.25</v>
      </c>
      <c r="D83505">
        <v>9582.9101559999999</v>
      </c>
      <c r="E83505">
        <v>9511.1103519999997</v>
      </c>
      <c r="F83505">
        <v>9525.9199219999991</v>
      </c>
      <c r="G83505">
        <v>9525.9199219999991</v>
      </c>
      <c r="H83505">
        <v>50837800</v>
      </c>
    </row>
    <row r="83506" spans="1:8" x14ac:dyDescent="0.3">
      <c r="A83506" s="1" t="s">
        <v>17</v>
      </c>
      <c r="B83506" s="2">
        <v>43544</v>
      </c>
      <c r="C83506">
        <v>9494.0800780000009</v>
      </c>
      <c r="D83506">
        <v>9500.6904300000006</v>
      </c>
      <c r="E83506">
        <v>9429.1298829999996</v>
      </c>
      <c r="F83506">
        <v>9463.3203130000002</v>
      </c>
      <c r="G83506">
        <v>9463.3203130000002</v>
      </c>
      <c r="H83506">
        <v>65289000</v>
      </c>
    </row>
    <row r="83507" spans="1:8" x14ac:dyDescent="0.3">
      <c r="A83507" s="1" t="s">
        <v>17</v>
      </c>
      <c r="B83507" s="2">
        <v>43545</v>
      </c>
      <c r="C83507">
        <v>9416.7001949999994</v>
      </c>
      <c r="D83507">
        <v>9458.6503909999992</v>
      </c>
      <c r="E83507">
        <v>9394.7099610000005</v>
      </c>
      <c r="F83507">
        <v>9454.0498050000006</v>
      </c>
      <c r="G83507">
        <v>9454.0498050000006</v>
      </c>
      <c r="H83507">
        <v>54811600</v>
      </c>
    </row>
    <row r="83508" spans="1:8" x14ac:dyDescent="0.3">
      <c r="A83508" s="1" t="s">
        <v>17</v>
      </c>
      <c r="B83508" s="2">
        <v>43546</v>
      </c>
      <c r="C83508">
        <v>9462</v>
      </c>
      <c r="D83508">
        <v>9482.5800780000009</v>
      </c>
      <c r="E83508">
        <v>9313.5595699999994</v>
      </c>
      <c r="F83508">
        <v>9319.4199219999991</v>
      </c>
      <c r="G83508">
        <v>9319.4199219999991</v>
      </c>
      <c r="H83508">
        <v>75516300</v>
      </c>
    </row>
    <row r="83509" spans="1:8" x14ac:dyDescent="0.3">
      <c r="A83509" s="1" t="s">
        <v>17</v>
      </c>
      <c r="B83509" s="2">
        <v>43549</v>
      </c>
      <c r="C83509">
        <v>9272.4199219999991</v>
      </c>
      <c r="D83509">
        <v>9333.1298829999996</v>
      </c>
      <c r="E83509">
        <v>9263.0400389999995</v>
      </c>
      <c r="F83509">
        <v>9305.5</v>
      </c>
      <c r="G83509">
        <v>9305.5</v>
      </c>
      <c r="H83509">
        <v>54248300</v>
      </c>
    </row>
    <row r="83510" spans="1:8" x14ac:dyDescent="0.3">
      <c r="A83510" s="1" t="s">
        <v>17</v>
      </c>
      <c r="B83510" s="2">
        <v>43550</v>
      </c>
      <c r="C83510">
        <v>9322.8398440000001</v>
      </c>
      <c r="D83510">
        <v>9404.1796880000002</v>
      </c>
      <c r="E83510">
        <v>9308.7304690000001</v>
      </c>
      <c r="F83510">
        <v>9389.2998050000006</v>
      </c>
      <c r="G83510">
        <v>9389.2998050000006</v>
      </c>
      <c r="H83510">
        <v>51340400</v>
      </c>
    </row>
    <row r="83511" spans="1:8" x14ac:dyDescent="0.3">
      <c r="A83511" s="1" t="s">
        <v>17</v>
      </c>
      <c r="B83511" s="2">
        <v>43551</v>
      </c>
      <c r="C83511">
        <v>9404.6601559999999</v>
      </c>
      <c r="D83511">
        <v>9441.0400389999995</v>
      </c>
      <c r="E83511">
        <v>9321.5595699999994</v>
      </c>
      <c r="F83511">
        <v>9390.5898440000001</v>
      </c>
      <c r="G83511">
        <v>9390.5898440000001</v>
      </c>
      <c r="H83511">
        <v>62909100</v>
      </c>
    </row>
    <row r="83512" spans="1:8" x14ac:dyDescent="0.3">
      <c r="A83512" s="1" t="s">
        <v>17</v>
      </c>
      <c r="B83512" s="2">
        <v>43552</v>
      </c>
      <c r="C83512">
        <v>9396.2001949999994</v>
      </c>
      <c r="D83512">
        <v>9454.6503909999992</v>
      </c>
      <c r="E83512">
        <v>9395.7695309999999</v>
      </c>
      <c r="F83512">
        <v>9405.9296880000002</v>
      </c>
      <c r="G83512">
        <v>9405.9296880000002</v>
      </c>
      <c r="H83512">
        <v>43314100</v>
      </c>
    </row>
    <row r="83513" spans="1:8" x14ac:dyDescent="0.3">
      <c r="A83513" s="1" t="s">
        <v>17</v>
      </c>
      <c r="B83513" s="2">
        <v>43553</v>
      </c>
      <c r="C83513">
        <v>9443.3603519999997</v>
      </c>
      <c r="D83513">
        <v>9482.5498050000006</v>
      </c>
      <c r="E83513">
        <v>9426.0996090000008</v>
      </c>
      <c r="F83513">
        <v>9477.8398440000001</v>
      </c>
      <c r="G83513">
        <v>9477.8398440000001</v>
      </c>
      <c r="H83513">
        <v>62036000</v>
      </c>
    </row>
    <row r="83514" spans="1:8" x14ac:dyDescent="0.3">
      <c r="A83514" s="1" t="s">
        <v>17</v>
      </c>
      <c r="B83514" s="2">
        <v>43556</v>
      </c>
      <c r="C83514">
        <v>9513.1201170000004</v>
      </c>
      <c r="D83514">
        <v>9554.7304690000001</v>
      </c>
      <c r="E83514">
        <v>9495.6396480000003</v>
      </c>
      <c r="F83514">
        <v>9538.1103519999997</v>
      </c>
      <c r="G83514">
        <v>9538.1103519999997</v>
      </c>
      <c r="H83514">
        <v>53848500</v>
      </c>
    </row>
    <row r="83515" spans="1:8" x14ac:dyDescent="0.3">
      <c r="A83515" s="1" t="s">
        <v>17</v>
      </c>
      <c r="B83515" s="2">
        <v>43557</v>
      </c>
      <c r="C83515">
        <v>9528.0996090000008</v>
      </c>
      <c r="D83515">
        <v>9550.6904300000006</v>
      </c>
      <c r="E83515">
        <v>9509.3896480000003</v>
      </c>
      <c r="F83515">
        <v>9536.5703130000002</v>
      </c>
      <c r="G83515">
        <v>9536.5703130000002</v>
      </c>
      <c r="H83515">
        <v>42939800</v>
      </c>
    </row>
    <row r="83516" spans="1:8" x14ac:dyDescent="0.3">
      <c r="A83516" s="1" t="s">
        <v>17</v>
      </c>
      <c r="B83516" s="2">
        <v>43558</v>
      </c>
      <c r="C83516">
        <v>9556.6601559999999</v>
      </c>
      <c r="D83516">
        <v>9570.0898440000001</v>
      </c>
      <c r="E83516">
        <v>9495.6503909999992</v>
      </c>
      <c r="F83516">
        <v>9570.0898440000001</v>
      </c>
      <c r="G83516">
        <v>9570.0898440000001</v>
      </c>
      <c r="H83516">
        <v>62720200</v>
      </c>
    </row>
    <row r="83517" spans="1:8" x14ac:dyDescent="0.3">
      <c r="A83517" s="1" t="s">
        <v>17</v>
      </c>
      <c r="B83517" s="2">
        <v>43559</v>
      </c>
      <c r="C83517">
        <v>9545.0703130000002</v>
      </c>
      <c r="D83517">
        <v>9568</v>
      </c>
      <c r="E83517">
        <v>9536.8398440000001</v>
      </c>
      <c r="F83517">
        <v>9563.7099610000005</v>
      </c>
      <c r="G83517">
        <v>9563.7099610000005</v>
      </c>
      <c r="H83517">
        <v>46863500</v>
      </c>
    </row>
    <row r="83518" spans="1:8" x14ac:dyDescent="0.3">
      <c r="A83518" s="1" t="s">
        <v>17</v>
      </c>
      <c r="B83518" s="2">
        <v>43560</v>
      </c>
      <c r="C83518">
        <v>9557.0703130000002</v>
      </c>
      <c r="D83518">
        <v>9571.6904300000006</v>
      </c>
      <c r="E83518">
        <v>9518.1396480000003</v>
      </c>
      <c r="F83518">
        <v>9541.1503909999992</v>
      </c>
      <c r="G83518">
        <v>9541.1503909999992</v>
      </c>
      <c r="H83518">
        <v>45170500</v>
      </c>
    </row>
    <row r="83519" spans="1:8" x14ac:dyDescent="0.3">
      <c r="A83519" s="1" t="s">
        <v>17</v>
      </c>
      <c r="B83519" s="2">
        <v>43563</v>
      </c>
      <c r="C83519">
        <v>9532.2304690000001</v>
      </c>
      <c r="D83519">
        <v>9573.6201170000004</v>
      </c>
      <c r="E83519">
        <v>9513.0996090000008</v>
      </c>
      <c r="F83519">
        <v>9547.3300780000009</v>
      </c>
      <c r="G83519">
        <v>9547.3300780000009</v>
      </c>
      <c r="H83519">
        <v>39827700</v>
      </c>
    </row>
    <row r="83520" spans="1:8" x14ac:dyDescent="0.3">
      <c r="A83520" s="1" t="s">
        <v>17</v>
      </c>
      <c r="B83520" s="2">
        <v>43564</v>
      </c>
      <c r="C83520">
        <v>9530.0097659999992</v>
      </c>
      <c r="D83520">
        <v>9628.7998050000006</v>
      </c>
      <c r="E83520">
        <v>9524.9501949999994</v>
      </c>
      <c r="F83520">
        <v>9582.2197269999997</v>
      </c>
      <c r="G83520">
        <v>9582.2197269999997</v>
      </c>
      <c r="H83520">
        <v>84118800</v>
      </c>
    </row>
    <row r="83521" spans="1:8" x14ac:dyDescent="0.3">
      <c r="A83521" s="1" t="s">
        <v>17</v>
      </c>
      <c r="B83521" s="2">
        <v>43565</v>
      </c>
      <c r="C83521">
        <v>9558.1904300000006</v>
      </c>
      <c r="D83521">
        <v>9581.6904300000006</v>
      </c>
      <c r="E83521">
        <v>9524.2900389999995</v>
      </c>
      <c r="F83521">
        <v>9556.3095699999994</v>
      </c>
      <c r="G83521">
        <v>9556.3095699999994</v>
      </c>
      <c r="H83521">
        <v>57050800</v>
      </c>
    </row>
    <row r="83522" spans="1:8" x14ac:dyDescent="0.3">
      <c r="A83522" s="1" t="s">
        <v>17</v>
      </c>
      <c r="B83522" s="2">
        <v>43566</v>
      </c>
      <c r="C83522">
        <v>9543.2597659999992</v>
      </c>
      <c r="D83522">
        <v>9597.3798829999996</v>
      </c>
      <c r="E83522">
        <v>9522.0195309999999</v>
      </c>
      <c r="F83522">
        <v>9549.2597659999992</v>
      </c>
      <c r="G83522">
        <v>9549.2597659999992</v>
      </c>
      <c r="H83522">
        <v>59997500</v>
      </c>
    </row>
    <row r="83523" spans="1:8" x14ac:dyDescent="0.3">
      <c r="A83523" s="1" t="s">
        <v>17</v>
      </c>
      <c r="B83523" s="2">
        <v>43567</v>
      </c>
      <c r="C83523">
        <v>9535.3798829999996</v>
      </c>
      <c r="D83523">
        <v>9548.9404300000006</v>
      </c>
      <c r="E83523">
        <v>9442.6103519999997</v>
      </c>
      <c r="F83523">
        <v>9484.9101559999999</v>
      </c>
      <c r="G83523">
        <v>9484.9101559999999</v>
      </c>
      <c r="H83523">
        <v>83929500</v>
      </c>
    </row>
    <row r="83524" spans="1:8" x14ac:dyDescent="0.3">
      <c r="A83524" s="1" t="s">
        <v>17</v>
      </c>
      <c r="B83524" s="2">
        <v>43570</v>
      </c>
      <c r="C83524">
        <v>9462.0498050000006</v>
      </c>
      <c r="D83524">
        <v>9539.9501949999994</v>
      </c>
      <c r="E83524">
        <v>9461.1904300000006</v>
      </c>
      <c r="F83524">
        <v>9513.7099610000005</v>
      </c>
      <c r="G83524">
        <v>9513.7099610000005</v>
      </c>
      <c r="H83524">
        <v>60089700</v>
      </c>
    </row>
    <row r="83525" spans="1:8" x14ac:dyDescent="0.3">
      <c r="A83525" s="1" t="s">
        <v>17</v>
      </c>
      <c r="B83525" s="2">
        <v>43571</v>
      </c>
      <c r="C83525">
        <v>9533.75</v>
      </c>
      <c r="D83525">
        <v>9595.9697269999997</v>
      </c>
      <c r="E83525">
        <v>9530.4501949999994</v>
      </c>
      <c r="F83525">
        <v>9579.8496090000008</v>
      </c>
      <c r="G83525">
        <v>9579.8496090000008</v>
      </c>
      <c r="H83525">
        <v>62801800</v>
      </c>
    </row>
    <row r="83526" spans="1:8" x14ac:dyDescent="0.3">
      <c r="A83526" s="1" t="s">
        <v>17</v>
      </c>
      <c r="B83526" s="2">
        <v>43572</v>
      </c>
      <c r="C83526">
        <v>9601.2304690000001</v>
      </c>
      <c r="D83526">
        <v>9628.4101559999999</v>
      </c>
      <c r="E83526">
        <v>9571.0898440000001</v>
      </c>
      <c r="F83526">
        <v>9596.5996090000008</v>
      </c>
      <c r="G83526">
        <v>9596.5996090000008</v>
      </c>
      <c r="H83526">
        <v>91309900</v>
      </c>
    </row>
    <row r="83527" spans="1:8" x14ac:dyDescent="0.3">
      <c r="A83527" s="1" t="s">
        <v>17</v>
      </c>
      <c r="B83527" s="2">
        <v>43573</v>
      </c>
      <c r="C83527">
        <v>9616.9804690000001</v>
      </c>
      <c r="D83527">
        <v>9623.1298829999996</v>
      </c>
      <c r="E83527">
        <v>9543.1396480000003</v>
      </c>
      <c r="F83527">
        <v>9571.2197269999997</v>
      </c>
      <c r="G83527">
        <v>9571.2197269999997</v>
      </c>
      <c r="H83527">
        <v>71898700</v>
      </c>
    </row>
    <row r="83528" spans="1:8" x14ac:dyDescent="0.3">
      <c r="A83528" s="1" t="s">
        <v>17</v>
      </c>
      <c r="B83528" s="2">
        <v>43578</v>
      </c>
      <c r="C83528">
        <v>9563.8095699999994</v>
      </c>
      <c r="D83528">
        <v>9653.8798829999996</v>
      </c>
      <c r="E83528">
        <v>9542.9501949999994</v>
      </c>
      <c r="F83528">
        <v>9635.0703130000002</v>
      </c>
      <c r="G83528">
        <v>9635.0703130000002</v>
      </c>
      <c r="H83528">
        <v>66495200</v>
      </c>
    </row>
    <row r="83529" spans="1:8" x14ac:dyDescent="0.3">
      <c r="A83529" s="1" t="s">
        <v>17</v>
      </c>
      <c r="B83529" s="2">
        <v>43579</v>
      </c>
      <c r="C83529">
        <v>9672.3603519999997</v>
      </c>
      <c r="D83529">
        <v>9704.5302730000003</v>
      </c>
      <c r="E83529">
        <v>9646.7597659999992</v>
      </c>
      <c r="F83529">
        <v>9655.6699219999991</v>
      </c>
      <c r="G83529">
        <v>9655.6699219999991</v>
      </c>
      <c r="H83529">
        <v>67916300</v>
      </c>
    </row>
    <row r="83530" spans="1:8" x14ac:dyDescent="0.3">
      <c r="A83530" s="1" t="s">
        <v>17</v>
      </c>
      <c r="B83530" s="2">
        <v>43580</v>
      </c>
      <c r="C83530">
        <v>9695.1601559999999</v>
      </c>
      <c r="D83530">
        <v>9695.4501949999994</v>
      </c>
      <c r="E83530">
        <v>9644.7197269999997</v>
      </c>
      <c r="F83530">
        <v>9694.0595699999994</v>
      </c>
      <c r="G83530">
        <v>9694.0595699999994</v>
      </c>
      <c r="H83530">
        <v>65882400</v>
      </c>
    </row>
    <row r="83531" spans="1:8" x14ac:dyDescent="0.3">
      <c r="A83531" s="1" t="s">
        <v>17</v>
      </c>
      <c r="B83531" s="2">
        <v>43581</v>
      </c>
      <c r="C83531">
        <v>9710.2001949999994</v>
      </c>
      <c r="D83531">
        <v>9724.2695309999999</v>
      </c>
      <c r="E83531">
        <v>9675.9199219999991</v>
      </c>
      <c r="F83531">
        <v>9724.2695309999999</v>
      </c>
      <c r="G83531">
        <v>9724.2695309999999</v>
      </c>
      <c r="H83531">
        <v>49815000</v>
      </c>
    </row>
    <row r="83532" spans="1:8" x14ac:dyDescent="0.3">
      <c r="A83532" s="1" t="s">
        <v>17</v>
      </c>
      <c r="B83532" s="2">
        <v>43584</v>
      </c>
      <c r="C83532">
        <v>9719.0498050000006</v>
      </c>
      <c r="D83532">
        <v>9752.9199219999991</v>
      </c>
      <c r="E83532">
        <v>9701.8398440000001</v>
      </c>
      <c r="F83532">
        <v>9740.4804690000001</v>
      </c>
      <c r="G83532">
        <v>9740.4804690000001</v>
      </c>
      <c r="H83532">
        <v>51493600</v>
      </c>
    </row>
    <row r="83533" spans="1:8" x14ac:dyDescent="0.3">
      <c r="A83533" s="1" t="s">
        <v>17</v>
      </c>
      <c r="B83533" s="2">
        <v>43585</v>
      </c>
      <c r="C83533">
        <v>9744.2597659999992</v>
      </c>
      <c r="D83533">
        <v>9785.5703130000002</v>
      </c>
      <c r="E83533">
        <v>9741.6601559999999</v>
      </c>
      <c r="F83533">
        <v>9769.7402340000008</v>
      </c>
      <c r="G83533">
        <v>9769.7402340000008</v>
      </c>
      <c r="H83533">
        <v>60735100</v>
      </c>
    </row>
    <row r="83534" spans="1:8" x14ac:dyDescent="0.3">
      <c r="A83534" s="1" t="s">
        <v>17</v>
      </c>
      <c r="B83534" s="2">
        <v>43587</v>
      </c>
      <c r="C83534">
        <v>9777.9003909999992</v>
      </c>
      <c r="D83534">
        <v>9784.2695309999999</v>
      </c>
      <c r="E83534">
        <v>9745.4404300000006</v>
      </c>
      <c r="F83534">
        <v>9746.0595699999994</v>
      </c>
      <c r="G83534">
        <v>9746.0595699999994</v>
      </c>
      <c r="H83534">
        <v>61245900</v>
      </c>
    </row>
    <row r="83535" spans="1:8" x14ac:dyDescent="0.3">
      <c r="A83535" s="1" t="s">
        <v>17</v>
      </c>
      <c r="B83535" s="2">
        <v>43588</v>
      </c>
      <c r="C83535">
        <v>9737.8896480000003</v>
      </c>
      <c r="D83535">
        <v>9786.5097659999992</v>
      </c>
      <c r="E83535">
        <v>9731.4804690000001</v>
      </c>
      <c r="F83535">
        <v>9741.9902340000008</v>
      </c>
      <c r="G83535">
        <v>9741.9902340000008</v>
      </c>
      <c r="H83535">
        <v>59121300</v>
      </c>
    </row>
    <row r="83536" spans="1:8" x14ac:dyDescent="0.3">
      <c r="A83536" s="1" t="s">
        <v>17</v>
      </c>
      <c r="B83536" s="2">
        <v>43591</v>
      </c>
      <c r="C83536">
        <v>9619.2197269999997</v>
      </c>
      <c r="D83536">
        <v>9657.2402340000008</v>
      </c>
      <c r="E83536">
        <v>9560.8496090000008</v>
      </c>
      <c r="F83536">
        <v>9657.2402340000008</v>
      </c>
      <c r="G83536">
        <v>9657.2402340000008</v>
      </c>
      <c r="H83536">
        <v>56403600</v>
      </c>
    </row>
    <row r="83537" spans="1:8" x14ac:dyDescent="0.3">
      <c r="A83537" s="1" t="s">
        <v>17</v>
      </c>
      <c r="B83537" s="2">
        <v>43592</v>
      </c>
      <c r="C83537">
        <v>9658.1396480000003</v>
      </c>
      <c r="D83537">
        <v>9685.5898440000001</v>
      </c>
      <c r="E83537">
        <v>9562.9501949999994</v>
      </c>
      <c r="F83537">
        <v>9577.3798829999996</v>
      </c>
      <c r="G83537">
        <v>9577.3798829999996</v>
      </c>
      <c r="H83537">
        <v>55908000</v>
      </c>
    </row>
    <row r="83538" spans="1:8" x14ac:dyDescent="0.3">
      <c r="A83538" s="1" t="s">
        <v>17</v>
      </c>
      <c r="B83538" s="2">
        <v>43593</v>
      </c>
      <c r="C83538">
        <v>9567.0400389999995</v>
      </c>
      <c r="D83538">
        <v>9628.6601559999999</v>
      </c>
      <c r="E83538">
        <v>9536.2402340000008</v>
      </c>
      <c r="F83538">
        <v>9621.9599610000005</v>
      </c>
      <c r="G83538">
        <v>9621.9599610000005</v>
      </c>
      <c r="H83538">
        <v>49270900</v>
      </c>
    </row>
    <row r="83539" spans="1:8" x14ac:dyDescent="0.3">
      <c r="A83539" s="1" t="s">
        <v>17</v>
      </c>
      <c r="B83539" s="2">
        <v>43594</v>
      </c>
      <c r="C83539">
        <v>9592.3798829999996</v>
      </c>
      <c r="D83539">
        <v>9592.3798829999996</v>
      </c>
      <c r="E83539">
        <v>9422.3701170000004</v>
      </c>
      <c r="F83539">
        <v>9430.2998050000006</v>
      </c>
      <c r="G83539">
        <v>9430.2998050000006</v>
      </c>
      <c r="H83539">
        <v>72926100</v>
      </c>
    </row>
    <row r="83540" spans="1:8" x14ac:dyDescent="0.3">
      <c r="A83540" s="1" t="s">
        <v>17</v>
      </c>
      <c r="B83540" s="2">
        <v>43595</v>
      </c>
      <c r="C83540">
        <v>9515.3798829999996</v>
      </c>
      <c r="D83540">
        <v>9545.0595699999994</v>
      </c>
      <c r="E83540">
        <v>9451.1796880000002</v>
      </c>
      <c r="F83540">
        <v>9472.8300780000009</v>
      </c>
      <c r="G83540">
        <v>9472.8300780000009</v>
      </c>
      <c r="H83540">
        <v>54576200</v>
      </c>
    </row>
    <row r="83541" spans="1:8" x14ac:dyDescent="0.3">
      <c r="A83541" s="1" t="s">
        <v>17</v>
      </c>
      <c r="B83541" s="2">
        <v>43598</v>
      </c>
      <c r="C83541">
        <v>9475.5302730000003</v>
      </c>
      <c r="D83541">
        <v>9475.5703130000002</v>
      </c>
      <c r="E83541">
        <v>9319.9902340000008</v>
      </c>
      <c r="F83541">
        <v>9363.1796880000002</v>
      </c>
      <c r="G83541">
        <v>9363.1796880000002</v>
      </c>
      <c r="H83541">
        <v>65223900</v>
      </c>
    </row>
    <row r="83542" spans="1:8" x14ac:dyDescent="0.3">
      <c r="A83542" s="1" t="s">
        <v>17</v>
      </c>
      <c r="B83542" s="2">
        <v>43599</v>
      </c>
      <c r="C83542">
        <v>9413.6904300000006</v>
      </c>
      <c r="D83542">
        <v>9429.4101559999999</v>
      </c>
      <c r="E83542">
        <v>9363.7597659999992</v>
      </c>
      <c r="F83542">
        <v>9404.0800780000009</v>
      </c>
      <c r="G83542">
        <v>9404.0800780000009</v>
      </c>
      <c r="H83542">
        <v>48248400</v>
      </c>
    </row>
    <row r="83543" spans="1:8" x14ac:dyDescent="0.3">
      <c r="A83543" s="1" t="s">
        <v>17</v>
      </c>
      <c r="B83543" s="2">
        <v>43600</v>
      </c>
      <c r="C83543">
        <v>9428.8095699999994</v>
      </c>
      <c r="D83543">
        <v>9480.7597659999992</v>
      </c>
      <c r="E83543">
        <v>9361.3896480000003</v>
      </c>
      <c r="F83543">
        <v>9480.7597659999992</v>
      </c>
      <c r="G83543">
        <v>9480.7597659999992</v>
      </c>
      <c r="H83543">
        <v>58888300</v>
      </c>
    </row>
    <row r="83544" spans="1:8" x14ac:dyDescent="0.3">
      <c r="A83544" s="1" t="s">
        <v>17</v>
      </c>
      <c r="B83544" s="2">
        <v>43601</v>
      </c>
      <c r="C83544">
        <v>9492.2099610000005</v>
      </c>
      <c r="D83544">
        <v>9660.5898440000001</v>
      </c>
      <c r="E83544">
        <v>9467.8798829999996</v>
      </c>
      <c r="F83544">
        <v>9660.5898440000001</v>
      </c>
      <c r="G83544">
        <v>9660.5898440000001</v>
      </c>
      <c r="H83544">
        <v>61698600</v>
      </c>
    </row>
    <row r="83545" spans="1:8" x14ac:dyDescent="0.3">
      <c r="A83545" s="1" t="s">
        <v>17</v>
      </c>
      <c r="B83545" s="2">
        <v>43602</v>
      </c>
      <c r="C83545">
        <v>9631.1103519999997</v>
      </c>
      <c r="D83545">
        <v>9671.1601559999999</v>
      </c>
      <c r="E83545">
        <v>9600.9599610000005</v>
      </c>
      <c r="F83545">
        <v>9659.0800780000009</v>
      </c>
      <c r="G83545">
        <v>9659.0800780000009</v>
      </c>
      <c r="H83545">
        <v>57235600</v>
      </c>
    </row>
    <row r="83546" spans="1:8" x14ac:dyDescent="0.3">
      <c r="A83546" s="1" t="s">
        <v>17</v>
      </c>
      <c r="B83546" s="2">
        <v>43605</v>
      </c>
      <c r="C83546">
        <v>9641.1601559999999</v>
      </c>
      <c r="D83546">
        <v>9666.3896480000003</v>
      </c>
      <c r="E83546">
        <v>9536.0400389999995</v>
      </c>
      <c r="F83546">
        <v>9582.0800780000009</v>
      </c>
      <c r="G83546">
        <v>9582.0800780000009</v>
      </c>
      <c r="H83546">
        <v>50797700</v>
      </c>
    </row>
    <row r="83547" spans="1:8" x14ac:dyDescent="0.3">
      <c r="A83547" s="1" t="s">
        <v>17</v>
      </c>
      <c r="B83547" s="2">
        <v>43606</v>
      </c>
      <c r="C83547">
        <v>9621.0195309999999</v>
      </c>
      <c r="D83547">
        <v>9636.2099610000005</v>
      </c>
      <c r="E83547">
        <v>9594.5</v>
      </c>
      <c r="F83547">
        <v>9624.1601559999999</v>
      </c>
      <c r="G83547">
        <v>9624.1601559999999</v>
      </c>
      <c r="H83547">
        <v>40549800</v>
      </c>
    </row>
    <row r="83548" spans="1:8" x14ac:dyDescent="0.3">
      <c r="A83548" s="1" t="s">
        <v>17</v>
      </c>
      <c r="B83548" s="2">
        <v>43607</v>
      </c>
      <c r="C83548">
        <v>9610.0498050000006</v>
      </c>
      <c r="D83548">
        <v>9649.7695309999999</v>
      </c>
      <c r="E83548">
        <v>9563.5400389999995</v>
      </c>
      <c r="F83548">
        <v>9645.0400389999995</v>
      </c>
      <c r="G83548">
        <v>9645.0400389999995</v>
      </c>
      <c r="H83548">
        <v>42937800</v>
      </c>
    </row>
    <row r="83549" spans="1:8" x14ac:dyDescent="0.3">
      <c r="A83549" s="1" t="s">
        <v>17</v>
      </c>
      <c r="B83549" s="2">
        <v>43608</v>
      </c>
      <c r="C83549">
        <v>9609.5195309999999</v>
      </c>
      <c r="D83549">
        <v>9623.5996090000008</v>
      </c>
      <c r="E83549">
        <v>9563.7197269999997</v>
      </c>
      <c r="F83549">
        <v>9594.3095699999994</v>
      </c>
      <c r="G83549">
        <v>9594.3095699999994</v>
      </c>
      <c r="H83549">
        <v>59957200</v>
      </c>
    </row>
    <row r="83550" spans="1:8" x14ac:dyDescent="0.3">
      <c r="A83550" s="1" t="s">
        <v>17</v>
      </c>
      <c r="B83550" s="2">
        <v>43609</v>
      </c>
      <c r="C83550">
        <v>9620.9003909999992</v>
      </c>
      <c r="D83550">
        <v>9688.8603519999997</v>
      </c>
      <c r="E83550">
        <v>9619.5996090000008</v>
      </c>
      <c r="F83550">
        <v>9666.8896480000003</v>
      </c>
      <c r="G83550">
        <v>9666.8896480000003</v>
      </c>
      <c r="H83550">
        <v>40656100</v>
      </c>
    </row>
    <row r="83551" spans="1:8" x14ac:dyDescent="0.3">
      <c r="A83551" s="1" t="s">
        <v>17</v>
      </c>
      <c r="B83551" s="2">
        <v>43612</v>
      </c>
      <c r="C83551">
        <v>9723.1298829999996</v>
      </c>
      <c r="D83551">
        <v>9754.5302730000003</v>
      </c>
      <c r="E83551">
        <v>9710.3701170000004</v>
      </c>
      <c r="F83551">
        <v>9712.9599610000005</v>
      </c>
      <c r="G83551">
        <v>9712.9599610000005</v>
      </c>
      <c r="H83551">
        <v>25284500</v>
      </c>
    </row>
    <row r="83552" spans="1:8" x14ac:dyDescent="0.3">
      <c r="A83552" s="1" t="s">
        <v>17</v>
      </c>
      <c r="B83552" s="2">
        <v>43613</v>
      </c>
      <c r="C83552">
        <v>9714.9101559999999</v>
      </c>
      <c r="D83552">
        <v>9721.0097659999992</v>
      </c>
      <c r="E83552">
        <v>9643.4697269999997</v>
      </c>
      <c r="F83552">
        <v>9680.8701170000004</v>
      </c>
      <c r="G83552">
        <v>9680.8701170000004</v>
      </c>
      <c r="H83552">
        <v>60624800</v>
      </c>
    </row>
    <row r="83553" spans="1:8" x14ac:dyDescent="0.3">
      <c r="A83553" s="1" t="s">
        <v>17</v>
      </c>
      <c r="B83553" s="2">
        <v>43614</v>
      </c>
      <c r="C83553">
        <v>9602.2197269999997</v>
      </c>
      <c r="D83553">
        <v>9606.9003909999992</v>
      </c>
      <c r="E83553">
        <v>9530.3300780000009</v>
      </c>
      <c r="F83553">
        <v>9541.9697269999997</v>
      </c>
      <c r="G83553">
        <v>9541.9697269999997</v>
      </c>
      <c r="H83553">
        <v>55799200</v>
      </c>
    </row>
    <row r="83554" spans="1:8" x14ac:dyDescent="0.3">
      <c r="A83554" s="1" t="s">
        <v>17</v>
      </c>
      <c r="B83554" s="2">
        <v>43616</v>
      </c>
      <c r="C83554">
        <v>9510.9599610000005</v>
      </c>
      <c r="D83554">
        <v>9544.0996090000008</v>
      </c>
      <c r="E83554">
        <v>9463.6298829999996</v>
      </c>
      <c r="F83554">
        <v>9523.9804690000001</v>
      </c>
      <c r="G83554">
        <v>9523.9804690000001</v>
      </c>
      <c r="H83554">
        <v>58232700</v>
      </c>
    </row>
    <row r="83555" spans="1:8" x14ac:dyDescent="0.3">
      <c r="A83555" s="1" t="s">
        <v>17</v>
      </c>
      <c r="B83555" s="2">
        <v>43619</v>
      </c>
      <c r="C83555">
        <v>9466.0400389999995</v>
      </c>
      <c r="D83555">
        <v>9602.7304690000001</v>
      </c>
      <c r="E83555">
        <v>9439.0595699999994</v>
      </c>
      <c r="F83555">
        <v>9602.7304690000001</v>
      </c>
      <c r="G83555">
        <v>9602.7304690000001</v>
      </c>
      <c r="H83555">
        <v>56935900</v>
      </c>
    </row>
    <row r="83556" spans="1:8" x14ac:dyDescent="0.3">
      <c r="A83556" s="1" t="s">
        <v>17</v>
      </c>
      <c r="B83556" s="2">
        <v>43620</v>
      </c>
      <c r="C83556">
        <v>9558.7597659999992</v>
      </c>
      <c r="D83556">
        <v>9646.3398440000001</v>
      </c>
      <c r="E83556">
        <v>9553.6601559999999</v>
      </c>
      <c r="F83556">
        <v>9597.7099610000005</v>
      </c>
      <c r="G83556">
        <v>9597.7099610000005</v>
      </c>
      <c r="H83556">
        <v>63097700</v>
      </c>
    </row>
    <row r="83557" spans="1:8" x14ac:dyDescent="0.3">
      <c r="A83557" s="1" t="s">
        <v>17</v>
      </c>
      <c r="B83557" s="2">
        <v>43621</v>
      </c>
      <c r="C83557">
        <v>9582.3300780000009</v>
      </c>
      <c r="D83557">
        <v>9672.8203130000002</v>
      </c>
      <c r="E83557">
        <v>9579.4296880000002</v>
      </c>
      <c r="F83557">
        <v>9658.6201170000004</v>
      </c>
      <c r="G83557">
        <v>9658.6201170000004</v>
      </c>
      <c r="H83557">
        <v>49675300</v>
      </c>
    </row>
    <row r="83558" spans="1:8" x14ac:dyDescent="0.3">
      <c r="A83558" s="1" t="s">
        <v>17</v>
      </c>
      <c r="B83558" s="2">
        <v>43622</v>
      </c>
      <c r="C83558">
        <v>9666.9599610000005</v>
      </c>
      <c r="D83558">
        <v>9757.8095699999994</v>
      </c>
      <c r="E83558">
        <v>9665.9101559999999</v>
      </c>
      <c r="F83558">
        <v>9682.2900389999995</v>
      </c>
      <c r="G83558">
        <v>9682.2900389999995</v>
      </c>
      <c r="H83558">
        <v>47576600</v>
      </c>
    </row>
    <row r="83559" spans="1:8" x14ac:dyDescent="0.3">
      <c r="A83559" s="1" t="s">
        <v>17</v>
      </c>
      <c r="B83559" s="2">
        <v>43623</v>
      </c>
      <c r="C83559">
        <v>9716.9804690000001</v>
      </c>
      <c r="D83559">
        <v>9781.3896480000003</v>
      </c>
      <c r="E83559">
        <v>9686.2197269999997</v>
      </c>
      <c r="F83559">
        <v>9749.1298829999996</v>
      </c>
      <c r="G83559">
        <v>9749.1298829999996</v>
      </c>
      <c r="H83559">
        <v>46683400</v>
      </c>
    </row>
    <row r="83560" spans="1:8" x14ac:dyDescent="0.3">
      <c r="A83560" s="1" t="s">
        <v>17</v>
      </c>
      <c r="B83560" s="2">
        <v>43627</v>
      </c>
      <c r="C83560">
        <v>9764.1201170000004</v>
      </c>
      <c r="D83560">
        <v>9871.4404300000006</v>
      </c>
      <c r="E83560">
        <v>9763.9599610000005</v>
      </c>
      <c r="F83560">
        <v>9835.8701170000004</v>
      </c>
      <c r="G83560">
        <v>9835.8701170000004</v>
      </c>
      <c r="H83560">
        <v>57566600</v>
      </c>
    </row>
    <row r="83561" spans="1:8" x14ac:dyDescent="0.3">
      <c r="A83561" s="1" t="s">
        <v>17</v>
      </c>
      <c r="B83561" s="2">
        <v>43628</v>
      </c>
      <c r="C83561">
        <v>9785.4697269999997</v>
      </c>
      <c r="D83561">
        <v>9882.4003909999992</v>
      </c>
      <c r="E83561">
        <v>9778.3896480000003</v>
      </c>
      <c r="F83561">
        <v>9859.7304690000001</v>
      </c>
      <c r="G83561">
        <v>9859.7304690000001</v>
      </c>
      <c r="H83561">
        <v>49192100</v>
      </c>
    </row>
    <row r="83562" spans="1:8" x14ac:dyDescent="0.3">
      <c r="A83562" s="1" t="s">
        <v>17</v>
      </c>
      <c r="B83562" s="2">
        <v>43629</v>
      </c>
      <c r="C83562">
        <v>9845.6904300000006</v>
      </c>
      <c r="D83562">
        <v>9906.7695309999999</v>
      </c>
      <c r="E83562">
        <v>9841.2998050000006</v>
      </c>
      <c r="F83562">
        <v>9861.8300780000009</v>
      </c>
      <c r="G83562">
        <v>9861.8300780000009</v>
      </c>
      <c r="H83562">
        <v>41441900</v>
      </c>
    </row>
    <row r="83563" spans="1:8" x14ac:dyDescent="0.3">
      <c r="A83563" s="1" t="s">
        <v>17</v>
      </c>
      <c r="B83563" s="2">
        <v>43630</v>
      </c>
      <c r="C83563">
        <v>9825.2197269999997</v>
      </c>
      <c r="D83563">
        <v>9861.7597659999992</v>
      </c>
      <c r="E83563">
        <v>9808.5302730000003</v>
      </c>
      <c r="F83563">
        <v>9847.6103519999997</v>
      </c>
      <c r="G83563">
        <v>9847.6103519999997</v>
      </c>
      <c r="H83563">
        <v>47055100</v>
      </c>
    </row>
    <row r="83564" spans="1:8" x14ac:dyDescent="0.3">
      <c r="A83564" s="1" t="s">
        <v>17</v>
      </c>
      <c r="B83564" s="2">
        <v>43633</v>
      </c>
      <c r="C83564">
        <v>9867.0996090000008</v>
      </c>
      <c r="D83564">
        <v>9874.6298829999996</v>
      </c>
      <c r="E83564">
        <v>9819.4697269999997</v>
      </c>
      <c r="F83564">
        <v>9851.5703130000002</v>
      </c>
      <c r="G83564">
        <v>9851.5703130000002</v>
      </c>
      <c r="H83564">
        <v>38300700</v>
      </c>
    </row>
    <row r="83565" spans="1:8" x14ac:dyDescent="0.3">
      <c r="A83565" s="1" t="s">
        <v>17</v>
      </c>
      <c r="B83565" s="2">
        <v>43634</v>
      </c>
      <c r="C83565">
        <v>9839.4404300000006</v>
      </c>
      <c r="D83565">
        <v>10011.389649999999</v>
      </c>
      <c r="E83565">
        <v>9815.75</v>
      </c>
      <c r="F83565">
        <v>9988.5498050000006</v>
      </c>
      <c r="G83565">
        <v>9988.5498050000006</v>
      </c>
      <c r="H83565">
        <v>62435200</v>
      </c>
    </row>
    <row r="83566" spans="1:8" x14ac:dyDescent="0.3">
      <c r="A83566" s="1" t="s">
        <v>17</v>
      </c>
      <c r="B83566" s="2">
        <v>43635</v>
      </c>
      <c r="C83566">
        <v>9969.2900389999995</v>
      </c>
      <c r="D83566">
        <v>9979.6201170000004</v>
      </c>
      <c r="E83566">
        <v>9935.1699219999991</v>
      </c>
      <c r="F83566">
        <v>9961.6503909999992</v>
      </c>
      <c r="G83566">
        <v>9961.6503909999992</v>
      </c>
      <c r="H83566">
        <v>46132100</v>
      </c>
    </row>
    <row r="83567" spans="1:8" x14ac:dyDescent="0.3">
      <c r="A83567" s="1" t="s">
        <v>17</v>
      </c>
      <c r="B83567" s="2">
        <v>43636</v>
      </c>
      <c r="C83567">
        <v>10015.690430000001</v>
      </c>
      <c r="D83567">
        <v>10062.650390000001</v>
      </c>
      <c r="E83567">
        <v>9978.3398440000001</v>
      </c>
      <c r="F83567">
        <v>9978.5195309999999</v>
      </c>
      <c r="G83567">
        <v>9978.5195309999999</v>
      </c>
      <c r="H83567">
        <v>58971000</v>
      </c>
    </row>
    <row r="83568" spans="1:8" x14ac:dyDescent="0.3">
      <c r="A83568" s="1" t="s">
        <v>17</v>
      </c>
      <c r="B83568" s="2">
        <v>43637</v>
      </c>
      <c r="C83568">
        <v>9970.5</v>
      </c>
      <c r="D83568">
        <v>9990.2402340000008</v>
      </c>
      <c r="E83568">
        <v>9915.6201170000004</v>
      </c>
      <c r="F83568">
        <v>9922.8300780000009</v>
      </c>
      <c r="G83568">
        <v>9922.8300780000009</v>
      </c>
      <c r="H83568">
        <v>109659100</v>
      </c>
    </row>
    <row r="83569" spans="1:8" x14ac:dyDescent="0.3">
      <c r="A83569" s="1" t="s">
        <v>17</v>
      </c>
      <c r="B83569" s="2">
        <v>43640</v>
      </c>
      <c r="C83569">
        <v>9951.4404300000006</v>
      </c>
      <c r="D83569">
        <v>9973.5498050000006</v>
      </c>
      <c r="E83569">
        <v>9884.6699219999991</v>
      </c>
      <c r="F83569">
        <v>9898.8496090000008</v>
      </c>
      <c r="G83569">
        <v>9898.8496090000008</v>
      </c>
      <c r="H83569">
        <v>51788200</v>
      </c>
    </row>
    <row r="83570" spans="1:8" x14ac:dyDescent="0.3">
      <c r="A83570" s="1" t="s">
        <v>17</v>
      </c>
      <c r="B83570" s="2">
        <v>43641</v>
      </c>
      <c r="C83570">
        <v>9871.7802730000003</v>
      </c>
      <c r="D83570">
        <v>9939.4296880000002</v>
      </c>
      <c r="E83570">
        <v>9869.0195309999999</v>
      </c>
      <c r="F83570">
        <v>9898.9003909999992</v>
      </c>
      <c r="G83570">
        <v>9898.9003909999992</v>
      </c>
      <c r="H83570">
        <v>43607800</v>
      </c>
    </row>
    <row r="83571" spans="1:8" x14ac:dyDescent="0.3">
      <c r="A83571" s="1" t="s">
        <v>17</v>
      </c>
      <c r="B83571" s="2">
        <v>43642</v>
      </c>
      <c r="C83571">
        <v>9861.7802730000003</v>
      </c>
      <c r="D83571">
        <v>9916.5800780000009</v>
      </c>
      <c r="E83571">
        <v>9835.6103519999997</v>
      </c>
      <c r="F83571">
        <v>9838.1298829999996</v>
      </c>
      <c r="G83571">
        <v>9838.1298829999996</v>
      </c>
      <c r="H83571">
        <v>48162900</v>
      </c>
    </row>
    <row r="83572" spans="1:8" x14ac:dyDescent="0.3">
      <c r="A83572" s="1" t="s">
        <v>17</v>
      </c>
      <c r="B83572" s="2">
        <v>43643</v>
      </c>
      <c r="C83572">
        <v>9846.8701170000004</v>
      </c>
      <c r="D83572">
        <v>9889.9697269999997</v>
      </c>
      <c r="E83572">
        <v>9822.7402340000008</v>
      </c>
      <c r="F83572">
        <v>9859.7597659999992</v>
      </c>
      <c r="G83572">
        <v>9859.7597659999992</v>
      </c>
      <c r="H83572">
        <v>51520400</v>
      </c>
    </row>
    <row r="83573" spans="1:8" x14ac:dyDescent="0.3">
      <c r="A83573" s="1" t="s">
        <v>17</v>
      </c>
      <c r="B83573" s="2">
        <v>43644</v>
      </c>
      <c r="C83573">
        <v>9840.2001949999994</v>
      </c>
      <c r="D83573">
        <v>9901.5703130000002</v>
      </c>
      <c r="E83573">
        <v>9817.7197269999997</v>
      </c>
      <c r="F83573">
        <v>9898.2402340000008</v>
      </c>
      <c r="G83573">
        <v>9898.2402340000008</v>
      </c>
      <c r="H83573">
        <v>46793000</v>
      </c>
    </row>
    <row r="83574" spans="1:8" x14ac:dyDescent="0.3">
      <c r="A83574" s="1" t="s">
        <v>17</v>
      </c>
      <c r="B83574" s="2">
        <v>43647</v>
      </c>
      <c r="C83574">
        <v>9990.9404300000006</v>
      </c>
      <c r="D83574">
        <v>10022.889649999999</v>
      </c>
      <c r="E83574">
        <v>9955.5</v>
      </c>
      <c r="F83574">
        <v>9970</v>
      </c>
      <c r="G83574">
        <v>9970</v>
      </c>
      <c r="H83574">
        <v>58318700</v>
      </c>
    </row>
    <row r="83575" spans="1:8" x14ac:dyDescent="0.3">
      <c r="A83575" s="1" t="s">
        <v>17</v>
      </c>
      <c r="B83575" s="2">
        <v>43648</v>
      </c>
      <c r="C83575">
        <v>9982.5195309999999</v>
      </c>
      <c r="D83575">
        <v>10055.04004</v>
      </c>
      <c r="E83575">
        <v>9978.9404300000006</v>
      </c>
      <c r="F83575">
        <v>10020.929690000001</v>
      </c>
      <c r="G83575">
        <v>10020.929690000001</v>
      </c>
      <c r="H83575">
        <v>55489100</v>
      </c>
    </row>
    <row r="83576" spans="1:8" x14ac:dyDescent="0.3">
      <c r="A83576" s="1" t="s">
        <v>17</v>
      </c>
      <c r="B83576" s="2">
        <v>43649</v>
      </c>
      <c r="C83576">
        <v>10030.79004</v>
      </c>
      <c r="D83576">
        <v>10091.48047</v>
      </c>
      <c r="E83576">
        <v>10027.509770000001</v>
      </c>
      <c r="F83576">
        <v>10066.530269999999</v>
      </c>
      <c r="G83576">
        <v>10066.530269999999</v>
      </c>
      <c r="H83576">
        <v>51988800</v>
      </c>
    </row>
    <row r="83577" spans="1:8" x14ac:dyDescent="0.3">
      <c r="A83577" s="1" t="s">
        <v>17</v>
      </c>
      <c r="B83577" s="2">
        <v>43650</v>
      </c>
      <c r="C83577">
        <v>10080.450199999999</v>
      </c>
      <c r="D83577">
        <v>10087.839840000001</v>
      </c>
      <c r="E83577">
        <v>10047.79004</v>
      </c>
      <c r="F83577">
        <v>10066.48047</v>
      </c>
      <c r="G83577">
        <v>10066.48047</v>
      </c>
      <c r="H83577">
        <v>35178900</v>
      </c>
    </row>
    <row r="83578" spans="1:8" x14ac:dyDescent="0.3">
      <c r="A83578" s="1" t="s">
        <v>17</v>
      </c>
      <c r="B83578" s="2">
        <v>43651</v>
      </c>
      <c r="C83578">
        <v>10071.700199999999</v>
      </c>
      <c r="D83578">
        <v>10071.700199999999</v>
      </c>
      <c r="E83578">
        <v>9968.2099610000005</v>
      </c>
      <c r="F83578">
        <v>9980.2197269999997</v>
      </c>
      <c r="G83578">
        <v>9980.2197269999997</v>
      </c>
      <c r="H83578">
        <v>65809600</v>
      </c>
    </row>
    <row r="83579" spans="1:8" x14ac:dyDescent="0.3">
      <c r="A83579" s="1" t="s">
        <v>17</v>
      </c>
      <c r="B83579" s="2">
        <v>43654</v>
      </c>
      <c r="C83579">
        <v>9948.7597659999992</v>
      </c>
      <c r="D83579">
        <v>9996.8798829999996</v>
      </c>
      <c r="E83579">
        <v>9944.9902340000008</v>
      </c>
      <c r="F83579">
        <v>9994.0996090000008</v>
      </c>
      <c r="G83579">
        <v>9994.0996090000008</v>
      </c>
      <c r="H83579">
        <v>52184500</v>
      </c>
    </row>
    <row r="83580" spans="1:8" x14ac:dyDescent="0.3">
      <c r="A83580" s="1" t="s">
        <v>17</v>
      </c>
      <c r="B83580" s="2">
        <v>43655</v>
      </c>
      <c r="C83580">
        <v>9974.0498050000006</v>
      </c>
      <c r="D83580">
        <v>9983.2402340000008</v>
      </c>
      <c r="E83580">
        <v>9908.9697269999997</v>
      </c>
      <c r="F83580">
        <v>9961.3398440000001</v>
      </c>
      <c r="G83580">
        <v>9961.3398440000001</v>
      </c>
      <c r="H83580">
        <v>60658600</v>
      </c>
    </row>
    <row r="83581" spans="1:8" x14ac:dyDescent="0.3">
      <c r="A83581" s="1" t="s">
        <v>17</v>
      </c>
      <c r="B83581" s="2">
        <v>43656</v>
      </c>
      <c r="C83581">
        <v>9927.4902340000008</v>
      </c>
      <c r="D83581">
        <v>10003.639649999999</v>
      </c>
      <c r="E83581">
        <v>9905.5097659999992</v>
      </c>
      <c r="F83581">
        <v>9937.5595699999994</v>
      </c>
      <c r="G83581">
        <v>9937.5595699999994</v>
      </c>
      <c r="H83581">
        <v>89053800</v>
      </c>
    </row>
    <row r="83582" spans="1:8" x14ac:dyDescent="0.3">
      <c r="A83582" s="1" t="s">
        <v>17</v>
      </c>
      <c r="B83582" s="2">
        <v>43657</v>
      </c>
      <c r="C83582">
        <v>9942.8300780000009</v>
      </c>
      <c r="D83582">
        <v>9956.8798829999996</v>
      </c>
      <c r="E83582">
        <v>9866.5498050000006</v>
      </c>
      <c r="F83582">
        <v>9879.5302730000003</v>
      </c>
      <c r="G83582">
        <v>9879.5302730000003</v>
      </c>
      <c r="H83582">
        <v>59856600</v>
      </c>
    </row>
    <row r="83583" spans="1:8" x14ac:dyDescent="0.3">
      <c r="A83583" s="1" t="s">
        <v>17</v>
      </c>
      <c r="B83583" s="2">
        <v>43658</v>
      </c>
      <c r="C83583">
        <v>9870.5097659999992</v>
      </c>
      <c r="D83583">
        <v>9886.3798829999996</v>
      </c>
      <c r="E83583">
        <v>9762.1103519999997</v>
      </c>
      <c r="F83583">
        <v>9762.9804690000001</v>
      </c>
      <c r="G83583">
        <v>9762.9804690000001</v>
      </c>
      <c r="H83583">
        <v>94546800</v>
      </c>
    </row>
    <row r="83584" spans="1:8" x14ac:dyDescent="0.3">
      <c r="A83584" s="1" t="s">
        <v>17</v>
      </c>
      <c r="B83584" s="2">
        <v>43661</v>
      </c>
      <c r="C83584">
        <v>9769.2304690000001</v>
      </c>
      <c r="D83584">
        <v>9828.2802730000003</v>
      </c>
      <c r="E83584">
        <v>9733.4902340000008</v>
      </c>
      <c r="F83584">
        <v>9808.5800780000009</v>
      </c>
      <c r="G83584">
        <v>9808.5800780000009</v>
      </c>
      <c r="H83584">
        <v>51699600</v>
      </c>
    </row>
    <row r="83585" spans="1:8" x14ac:dyDescent="0.3">
      <c r="A83585" s="1" t="s">
        <v>17</v>
      </c>
      <c r="B83585" s="2">
        <v>43662</v>
      </c>
      <c r="C83585">
        <v>9805.8300780000009</v>
      </c>
      <c r="D83585">
        <v>9869.2402340000008</v>
      </c>
      <c r="E83585">
        <v>9804.0898440000001</v>
      </c>
      <c r="F83585">
        <v>9850.5195309999999</v>
      </c>
      <c r="G83585">
        <v>9850.5195309999999</v>
      </c>
      <c r="H83585">
        <v>62131000</v>
      </c>
    </row>
    <row r="83586" spans="1:8" x14ac:dyDescent="0.3">
      <c r="A83586" s="1" t="s">
        <v>17</v>
      </c>
      <c r="B83586" s="2">
        <v>43663</v>
      </c>
      <c r="C83586">
        <v>9862.0302730000003</v>
      </c>
      <c r="D83586">
        <v>9995.3603519999997</v>
      </c>
      <c r="E83586">
        <v>9862.0195309999999</v>
      </c>
      <c r="F83586">
        <v>9942.0097659999992</v>
      </c>
      <c r="G83586">
        <v>9942.0097659999992</v>
      </c>
      <c r="H83586">
        <v>61604400</v>
      </c>
    </row>
    <row r="83587" spans="1:8" x14ac:dyDescent="0.3">
      <c r="A83587" s="1" t="s">
        <v>17</v>
      </c>
      <c r="B83587" s="2">
        <v>43664</v>
      </c>
      <c r="C83587">
        <v>9912.1103519999997</v>
      </c>
      <c r="D83587">
        <v>10041.860350000001</v>
      </c>
      <c r="E83587">
        <v>9898</v>
      </c>
      <c r="F83587">
        <v>10010.150390000001</v>
      </c>
      <c r="G83587">
        <v>10010.150390000001</v>
      </c>
      <c r="H83587">
        <v>66181300</v>
      </c>
    </row>
    <row r="83588" spans="1:8" x14ac:dyDescent="0.3">
      <c r="A83588" s="1" t="s">
        <v>17</v>
      </c>
      <c r="B83588" s="2">
        <v>43665</v>
      </c>
      <c r="C83588">
        <v>10042.04981</v>
      </c>
      <c r="D83588">
        <v>10048.389649999999</v>
      </c>
      <c r="E83588">
        <v>9920.0595699999994</v>
      </c>
      <c r="F83588">
        <v>9937.0302730000003</v>
      </c>
      <c r="G83588">
        <v>9937.0302730000003</v>
      </c>
      <c r="H83588">
        <v>55910400</v>
      </c>
    </row>
    <row r="83589" spans="1:8" x14ac:dyDescent="0.3">
      <c r="A83589" s="1" t="s">
        <v>17</v>
      </c>
      <c r="B83589" s="2">
        <v>43668</v>
      </c>
      <c r="C83589">
        <v>9926.1796880000002</v>
      </c>
      <c r="D83589">
        <v>9952.1601559999999</v>
      </c>
      <c r="E83589">
        <v>9899.3798829999996</v>
      </c>
      <c r="F83589">
        <v>9922.3701170000004</v>
      </c>
      <c r="G83589">
        <v>9922.3701170000004</v>
      </c>
      <c r="H83589">
        <v>45152600</v>
      </c>
    </row>
    <row r="83590" spans="1:8" x14ac:dyDescent="0.3">
      <c r="A83590" s="1" t="s">
        <v>17</v>
      </c>
      <c r="B83590" s="2">
        <v>43669</v>
      </c>
      <c r="C83590">
        <v>9965.8203130000002</v>
      </c>
      <c r="D83590">
        <v>9998.8203130000002</v>
      </c>
      <c r="E83590">
        <v>9930.4501949999994</v>
      </c>
      <c r="F83590">
        <v>9965.1503909999992</v>
      </c>
      <c r="G83590">
        <v>9965.1503909999992</v>
      </c>
      <c r="H83590">
        <v>67588500</v>
      </c>
    </row>
    <row r="83591" spans="1:8" x14ac:dyDescent="0.3">
      <c r="A83591" s="1" t="s">
        <v>17</v>
      </c>
      <c r="B83591" s="2">
        <v>43670</v>
      </c>
      <c r="C83591">
        <v>9973.8701170000004</v>
      </c>
      <c r="D83591">
        <v>9976.1103519999997</v>
      </c>
      <c r="E83591">
        <v>9875.3603519999997</v>
      </c>
      <c r="F83591">
        <v>9907.6796880000002</v>
      </c>
      <c r="G83591">
        <v>9907.6796880000002</v>
      </c>
      <c r="H83591">
        <v>85622400</v>
      </c>
    </row>
    <row r="83592" spans="1:8" x14ac:dyDescent="0.3">
      <c r="A83592" s="1" t="s">
        <v>17</v>
      </c>
      <c r="B83592" s="2">
        <v>43671</v>
      </c>
      <c r="C83592">
        <v>9944.8095699999994</v>
      </c>
      <c r="D83592">
        <v>10015.320309999999</v>
      </c>
      <c r="E83592">
        <v>9847.3203130000002</v>
      </c>
      <c r="F83592">
        <v>9877.0302730000003</v>
      </c>
      <c r="G83592">
        <v>9877.0302730000003</v>
      </c>
      <c r="H83592">
        <v>89753600</v>
      </c>
    </row>
    <row r="83593" spans="1:8" x14ac:dyDescent="0.3">
      <c r="A83593" s="1" t="s">
        <v>17</v>
      </c>
      <c r="B83593" s="2">
        <v>43672</v>
      </c>
      <c r="C83593">
        <v>9886.6699219999991</v>
      </c>
      <c r="D83593">
        <v>10001.660159999999</v>
      </c>
      <c r="E83593">
        <v>9881.0097659999992</v>
      </c>
      <c r="F83593">
        <v>9968.0800780000009</v>
      </c>
      <c r="G83593">
        <v>9968.0800780000009</v>
      </c>
      <c r="H83593">
        <v>69659300</v>
      </c>
    </row>
    <row r="83594" spans="1:8" x14ac:dyDescent="0.3">
      <c r="A83594" s="1" t="s">
        <v>17</v>
      </c>
      <c r="B83594" s="2">
        <v>43675</v>
      </c>
      <c r="C83594">
        <v>9936.0302730000003</v>
      </c>
      <c r="D83594">
        <v>10000.54981</v>
      </c>
      <c r="E83594">
        <v>9916.3603519999997</v>
      </c>
      <c r="F83594">
        <v>9970.8701170000004</v>
      </c>
      <c r="G83594">
        <v>9970.8701170000004</v>
      </c>
      <c r="H83594">
        <v>50418000</v>
      </c>
    </row>
    <row r="83595" spans="1:8" x14ac:dyDescent="0.3">
      <c r="A83595" s="1" t="s">
        <v>17</v>
      </c>
      <c r="B83595" s="2">
        <v>43676</v>
      </c>
      <c r="C83595">
        <v>9963.1103519999997</v>
      </c>
      <c r="D83595">
        <v>9972.1201170000004</v>
      </c>
      <c r="E83595">
        <v>9842.5898440000001</v>
      </c>
      <c r="F83595">
        <v>9890.9003909999992</v>
      </c>
      <c r="G83595">
        <v>9890.9003909999992</v>
      </c>
      <c r="H83595">
        <v>74812200</v>
      </c>
    </row>
    <row r="83596" spans="1:8" x14ac:dyDescent="0.3">
      <c r="A83596" s="1" t="s">
        <v>17</v>
      </c>
      <c r="B83596" s="2">
        <v>43677</v>
      </c>
      <c r="C83596">
        <v>9885.75</v>
      </c>
      <c r="D83596">
        <v>9958.0097659999992</v>
      </c>
      <c r="E83596">
        <v>9863.9599610000005</v>
      </c>
      <c r="F83596">
        <v>9919.2695309999999</v>
      </c>
      <c r="G83596">
        <v>9919.2695309999999</v>
      </c>
      <c r="H83596">
        <v>81022300</v>
      </c>
    </row>
    <row r="83597" spans="1:8" x14ac:dyDescent="0.3">
      <c r="A83597" s="1" t="s">
        <v>17</v>
      </c>
      <c r="B83597" s="2">
        <v>43679</v>
      </c>
      <c r="C83597">
        <v>9767.7900389999995</v>
      </c>
      <c r="D83597">
        <v>9873.4003909999992</v>
      </c>
      <c r="E83597">
        <v>9743.8300780000009</v>
      </c>
      <c r="F83597">
        <v>9803.6904300000006</v>
      </c>
      <c r="G83597">
        <v>9803.6904300000006</v>
      </c>
      <c r="H83597">
        <v>115259400</v>
      </c>
    </row>
    <row r="83598" spans="1:8" x14ac:dyDescent="0.3">
      <c r="A83598" s="1" t="s">
        <v>17</v>
      </c>
      <c r="B83598" s="2">
        <v>43682</v>
      </c>
      <c r="C83598">
        <v>9714.7900389999995</v>
      </c>
      <c r="D83598">
        <v>9739.4697269999997</v>
      </c>
      <c r="E83598">
        <v>9563.4804690000001</v>
      </c>
      <c r="F83598">
        <v>9599.4296880000002</v>
      </c>
      <c r="G83598">
        <v>9599.4296880000002</v>
      </c>
      <c r="H83598">
        <v>78247900</v>
      </c>
    </row>
    <row r="83599" spans="1:8" x14ac:dyDescent="0.3">
      <c r="A83599" s="1" t="s">
        <v>17</v>
      </c>
      <c r="B83599" s="2">
        <v>43683</v>
      </c>
      <c r="C83599">
        <v>9565.6103519999997</v>
      </c>
      <c r="D83599">
        <v>9650.6601559999999</v>
      </c>
      <c r="E83599">
        <v>9549.0800780000009</v>
      </c>
      <c r="F83599">
        <v>9553.8798829999996</v>
      </c>
      <c r="G83599">
        <v>9553.8798829999996</v>
      </c>
      <c r="H83599">
        <v>74908800</v>
      </c>
    </row>
    <row r="83600" spans="1:8" x14ac:dyDescent="0.3">
      <c r="A83600" s="1" t="s">
        <v>17</v>
      </c>
      <c r="B83600" s="2">
        <v>43684</v>
      </c>
      <c r="C83600">
        <v>9549.9296880000002</v>
      </c>
      <c r="D83600">
        <v>9651.6904300000006</v>
      </c>
      <c r="E83600">
        <v>9464.4101559999999</v>
      </c>
      <c r="F83600">
        <v>9533.9804690000001</v>
      </c>
      <c r="G83600">
        <v>9533.9804690000001</v>
      </c>
      <c r="H83600">
        <v>91392700</v>
      </c>
    </row>
    <row r="83601" spans="1:8" x14ac:dyDescent="0.3">
      <c r="A83601" s="1" t="s">
        <v>17</v>
      </c>
      <c r="B83601" s="2">
        <v>43685</v>
      </c>
      <c r="C83601">
        <v>9656.0302730000003</v>
      </c>
      <c r="D83601">
        <v>9757.4199219999991</v>
      </c>
      <c r="E83601">
        <v>9626.9804690000001</v>
      </c>
      <c r="F83601">
        <v>9751.5498050000006</v>
      </c>
      <c r="G83601">
        <v>9751.5498050000006</v>
      </c>
      <c r="H83601">
        <v>67014600</v>
      </c>
    </row>
    <row r="83602" spans="1:8" x14ac:dyDescent="0.3">
      <c r="A83602" s="1" t="s">
        <v>17</v>
      </c>
      <c r="B83602" s="2">
        <v>43686</v>
      </c>
      <c r="C83602">
        <v>9745.0302730000003</v>
      </c>
      <c r="D83602">
        <v>9804.7001949999994</v>
      </c>
      <c r="E83602">
        <v>9728.7900389999995</v>
      </c>
      <c r="F83602">
        <v>9749.9199219999991</v>
      </c>
      <c r="G83602">
        <v>9749.9199219999991</v>
      </c>
      <c r="H83602">
        <v>63210100</v>
      </c>
    </row>
    <row r="83603" spans="1:8" x14ac:dyDescent="0.3">
      <c r="A83603" s="1" t="s">
        <v>17</v>
      </c>
      <c r="B83603" s="2">
        <v>43689</v>
      </c>
      <c r="C83603">
        <v>9801.7001949999994</v>
      </c>
      <c r="D83603">
        <v>9862.9697269999997</v>
      </c>
      <c r="E83603">
        <v>9747.7900389999995</v>
      </c>
      <c r="F83603">
        <v>9760.0195309999999</v>
      </c>
      <c r="G83603">
        <v>9760.0195309999999</v>
      </c>
      <c r="H83603">
        <v>75375200</v>
      </c>
    </row>
    <row r="83604" spans="1:8" x14ac:dyDescent="0.3">
      <c r="A83604" s="1" t="s">
        <v>17</v>
      </c>
      <c r="B83604" s="2">
        <v>43690</v>
      </c>
      <c r="C83604">
        <v>9729.5097659999992</v>
      </c>
      <c r="D83604">
        <v>9827.7304690000001</v>
      </c>
      <c r="E83604">
        <v>9641.25</v>
      </c>
      <c r="F83604">
        <v>9786.2402340000008</v>
      </c>
      <c r="G83604">
        <v>9786.2402340000008</v>
      </c>
      <c r="H83604">
        <v>92342000</v>
      </c>
    </row>
    <row r="83605" spans="1:8" x14ac:dyDescent="0.3">
      <c r="A83605" s="1" t="s">
        <v>17</v>
      </c>
      <c r="B83605" s="2">
        <v>43691</v>
      </c>
      <c r="C83605">
        <v>9801.9697269999997</v>
      </c>
      <c r="D83605">
        <v>9806.5</v>
      </c>
      <c r="E83605">
        <v>9599.6201170000004</v>
      </c>
      <c r="F83605">
        <v>9628.4804690000001</v>
      </c>
      <c r="G83605">
        <v>9628.4804690000001</v>
      </c>
      <c r="H83605">
        <v>99175200</v>
      </c>
    </row>
    <row r="83606" spans="1:8" x14ac:dyDescent="0.3">
      <c r="A83606" s="1" t="s">
        <v>17</v>
      </c>
      <c r="B83606" s="2">
        <v>43692</v>
      </c>
      <c r="C83606">
        <v>9654.2304690000001</v>
      </c>
      <c r="D83606">
        <v>9667.3896480000003</v>
      </c>
      <c r="E83606">
        <v>9515.4003909999992</v>
      </c>
      <c r="F83606">
        <v>9606.2597659999992</v>
      </c>
      <c r="G83606">
        <v>9606.2597659999992</v>
      </c>
      <c r="H83606">
        <v>84930700</v>
      </c>
    </row>
    <row r="83607" spans="1:8" x14ac:dyDescent="0.3">
      <c r="A83607" s="1" t="s">
        <v>17</v>
      </c>
      <c r="B83607" s="2">
        <v>43693</v>
      </c>
      <c r="C83607">
        <v>9637.25</v>
      </c>
      <c r="D83607">
        <v>9744.4599610000005</v>
      </c>
      <c r="E83607">
        <v>9630.9697269999997</v>
      </c>
      <c r="F83607">
        <v>9728.3896480000003</v>
      </c>
      <c r="G83607">
        <v>9728.3896480000003</v>
      </c>
      <c r="H83607">
        <v>68603400</v>
      </c>
    </row>
    <row r="83608" spans="1:8" x14ac:dyDescent="0.3">
      <c r="A83608" s="1" t="s">
        <v>17</v>
      </c>
      <c r="B83608" s="2">
        <v>43696</v>
      </c>
      <c r="C83608">
        <v>9783.3300780000009</v>
      </c>
      <c r="D83608">
        <v>9856.3300780000009</v>
      </c>
      <c r="E83608">
        <v>9771.6396480000003</v>
      </c>
      <c r="F83608">
        <v>9825.5898440000001</v>
      </c>
      <c r="G83608">
        <v>9825.5898440000001</v>
      </c>
      <c r="H83608">
        <v>58721900</v>
      </c>
    </row>
    <row r="83609" spans="1:8" x14ac:dyDescent="0.3">
      <c r="A83609" s="1" t="s">
        <v>17</v>
      </c>
      <c r="B83609" s="2">
        <v>43697</v>
      </c>
      <c r="C83609">
        <v>9817.3496090000008</v>
      </c>
      <c r="D83609">
        <v>9861.8701170000004</v>
      </c>
      <c r="E83609">
        <v>9768.3496090000008</v>
      </c>
      <c r="F83609">
        <v>9770.3896480000003</v>
      </c>
      <c r="G83609">
        <v>9770.3896480000003</v>
      </c>
      <c r="H83609">
        <v>54904100</v>
      </c>
    </row>
    <row r="83610" spans="1:8" x14ac:dyDescent="0.3">
      <c r="A83610" s="1" t="s">
        <v>17</v>
      </c>
      <c r="B83610" s="2">
        <v>43698</v>
      </c>
      <c r="C83610">
        <v>9782.4199219999991</v>
      </c>
      <c r="D83610">
        <v>9883.0800780000009</v>
      </c>
      <c r="E83610">
        <v>9782.3300780000009</v>
      </c>
      <c r="F83610">
        <v>9848.1103519999997</v>
      </c>
      <c r="G83610">
        <v>9848.1103519999997</v>
      </c>
      <c r="H83610">
        <v>47887800</v>
      </c>
    </row>
    <row r="83611" spans="1:8" x14ac:dyDescent="0.3">
      <c r="A83611" s="1" t="s">
        <v>17</v>
      </c>
      <c r="B83611" s="2">
        <v>43699</v>
      </c>
      <c r="C83611">
        <v>9827.6103519999997</v>
      </c>
      <c r="D83611">
        <v>9869.7900389999995</v>
      </c>
      <c r="E83611">
        <v>9774.3300780000009</v>
      </c>
      <c r="F83611">
        <v>9805.5</v>
      </c>
      <c r="G83611">
        <v>9805.5</v>
      </c>
      <c r="H83611">
        <v>49056400</v>
      </c>
    </row>
    <row r="83612" spans="1:8" x14ac:dyDescent="0.3">
      <c r="A83612" s="1" t="s">
        <v>17</v>
      </c>
      <c r="B83612" s="2">
        <v>43700</v>
      </c>
      <c r="C83612">
        <v>9842.4804690000001</v>
      </c>
      <c r="D83612">
        <v>9882.25</v>
      </c>
      <c r="E83612">
        <v>9735.2900389999995</v>
      </c>
      <c r="F83612">
        <v>9744.9804690000001</v>
      </c>
      <c r="G83612">
        <v>9744.9804690000001</v>
      </c>
      <c r="H83612">
        <v>51072000</v>
      </c>
    </row>
    <row r="83613" spans="1:8" x14ac:dyDescent="0.3">
      <c r="A83613" s="1" t="s">
        <v>17</v>
      </c>
      <c r="B83613" s="2">
        <v>43703</v>
      </c>
      <c r="C83613">
        <v>9724</v>
      </c>
      <c r="D83613">
        <v>9768.3496090000008</v>
      </c>
      <c r="E83613">
        <v>9658</v>
      </c>
      <c r="F83613">
        <v>9715.8300780000009</v>
      </c>
      <c r="G83613">
        <v>9715.8300780000009</v>
      </c>
      <c r="H83613">
        <v>43437800</v>
      </c>
    </row>
    <row r="83614" spans="1:8" x14ac:dyDescent="0.3">
      <c r="A83614" s="1" t="s">
        <v>17</v>
      </c>
      <c r="B83614" s="2">
        <v>43704</v>
      </c>
      <c r="C83614">
        <v>9707.0996090000008</v>
      </c>
      <c r="D83614">
        <v>9798.1796880000002</v>
      </c>
      <c r="E83614">
        <v>9685.6904300000006</v>
      </c>
      <c r="F83614">
        <v>9786.0800780000009</v>
      </c>
      <c r="G83614">
        <v>9786.0800780000009</v>
      </c>
      <c r="H83614">
        <v>53515900</v>
      </c>
    </row>
    <row r="83615" spans="1:8" x14ac:dyDescent="0.3">
      <c r="A83615" s="1" t="s">
        <v>17</v>
      </c>
      <c r="B83615" s="2">
        <v>43705</v>
      </c>
      <c r="C83615">
        <v>9761.2099610000005</v>
      </c>
      <c r="D83615">
        <v>9772.7099610000005</v>
      </c>
      <c r="E83615">
        <v>9670.2695309999999</v>
      </c>
      <c r="F83615">
        <v>9758.1904300000006</v>
      </c>
      <c r="G83615">
        <v>9758.1904300000006</v>
      </c>
      <c r="H83615">
        <v>46500600</v>
      </c>
    </row>
    <row r="83616" spans="1:8" x14ac:dyDescent="0.3">
      <c r="A83616" s="1" t="s">
        <v>17</v>
      </c>
      <c r="B83616" s="2">
        <v>43706</v>
      </c>
      <c r="C83616">
        <v>9736.2197269999997</v>
      </c>
      <c r="D83616">
        <v>9848.7099610000005</v>
      </c>
      <c r="E83616">
        <v>9728.7900389999995</v>
      </c>
      <c r="F83616">
        <v>9838.4804690000001</v>
      </c>
      <c r="G83616">
        <v>9838.4804690000001</v>
      </c>
      <c r="H83616">
        <v>51929000</v>
      </c>
    </row>
    <row r="83617" spans="1:8" x14ac:dyDescent="0.3">
      <c r="A83617" s="1" t="s">
        <v>17</v>
      </c>
      <c r="B83617" s="2">
        <v>43707</v>
      </c>
      <c r="C83617">
        <v>9868.7695309999999</v>
      </c>
      <c r="D83617">
        <v>9941.3300780000009</v>
      </c>
      <c r="E83617">
        <v>9861.3798829999996</v>
      </c>
      <c r="F83617">
        <v>9895.6503909999992</v>
      </c>
      <c r="G83617">
        <v>9895.6503909999992</v>
      </c>
      <c r="H83617">
        <v>67185200</v>
      </c>
    </row>
    <row r="83618" spans="1:8" x14ac:dyDescent="0.3">
      <c r="A83618" s="1" t="s">
        <v>17</v>
      </c>
      <c r="B83618" s="2">
        <v>43710</v>
      </c>
      <c r="C83618">
        <v>9903.9404300000006</v>
      </c>
      <c r="D83618">
        <v>9957.1503909999992</v>
      </c>
      <c r="E83618">
        <v>9894.9404300000006</v>
      </c>
      <c r="F83618">
        <v>9924.5400389999995</v>
      </c>
      <c r="G83618">
        <v>9924.5400389999995</v>
      </c>
      <c r="H83618">
        <v>37356900</v>
      </c>
    </row>
    <row r="83619" spans="1:8" x14ac:dyDescent="0.3">
      <c r="A83619" s="1" t="s">
        <v>17</v>
      </c>
      <c r="B83619" s="2">
        <v>43711</v>
      </c>
      <c r="C83619">
        <v>9886.2197269999997</v>
      </c>
      <c r="D83619">
        <v>9900.8798829999996</v>
      </c>
      <c r="E83619">
        <v>9829.2802730000003</v>
      </c>
      <c r="F83619">
        <v>9852.7001949999994</v>
      </c>
      <c r="G83619">
        <v>9852.7001949999994</v>
      </c>
      <c r="H83619">
        <v>49669200</v>
      </c>
    </row>
    <row r="83620" spans="1:8" x14ac:dyDescent="0.3">
      <c r="A83620" s="1" t="s">
        <v>17</v>
      </c>
      <c r="B83620" s="2">
        <v>43712</v>
      </c>
      <c r="C83620">
        <v>9934.8701170000004</v>
      </c>
      <c r="D83620">
        <v>9980.1396480000003</v>
      </c>
      <c r="E83620">
        <v>9893.9804690000001</v>
      </c>
      <c r="F83620">
        <v>9894.5996090000008</v>
      </c>
      <c r="G83620">
        <v>9894.5996090000008</v>
      </c>
      <c r="H83620">
        <v>52317100</v>
      </c>
    </row>
    <row r="83621" spans="1:8" x14ac:dyDescent="0.3">
      <c r="A83621" s="1" t="s">
        <v>17</v>
      </c>
      <c r="B83621" s="2">
        <v>43713</v>
      </c>
      <c r="C83621">
        <v>9942.9101559999999</v>
      </c>
      <c r="D83621">
        <v>10016.26953</v>
      </c>
      <c r="E83621">
        <v>9897.9599610000005</v>
      </c>
      <c r="F83621">
        <v>9983.0703130000002</v>
      </c>
      <c r="G83621">
        <v>9983.0703130000002</v>
      </c>
      <c r="H83621">
        <v>72389200</v>
      </c>
    </row>
    <row r="83622" spans="1:8" x14ac:dyDescent="0.3">
      <c r="A83622" s="1" t="s">
        <v>17</v>
      </c>
      <c r="B83622" s="2">
        <v>43714</v>
      </c>
      <c r="C83622">
        <v>9993.9804690000001</v>
      </c>
      <c r="D83622">
        <v>10076.469730000001</v>
      </c>
      <c r="E83622">
        <v>9983.4599610000005</v>
      </c>
      <c r="F83622">
        <v>10073.820309999999</v>
      </c>
      <c r="G83622">
        <v>10073.820309999999</v>
      </c>
      <c r="H83622">
        <v>59429100</v>
      </c>
    </row>
    <row r="83623" spans="1:8" x14ac:dyDescent="0.3">
      <c r="A83623" s="1" t="s">
        <v>17</v>
      </c>
      <c r="B83623" s="2">
        <v>43717</v>
      </c>
      <c r="C83623">
        <v>10093.639649999999</v>
      </c>
      <c r="D83623">
        <v>10109.29004</v>
      </c>
      <c r="E83623">
        <v>10050.679690000001</v>
      </c>
      <c r="F83623">
        <v>10059.37012</v>
      </c>
      <c r="G83623">
        <v>10059.37012</v>
      </c>
      <c r="H83623">
        <v>64357000</v>
      </c>
    </row>
    <row r="83624" spans="1:8" x14ac:dyDescent="0.3">
      <c r="A83624" s="1" t="s">
        <v>17</v>
      </c>
      <c r="B83624" s="2">
        <v>43718</v>
      </c>
      <c r="C83624">
        <v>10024.849609999999</v>
      </c>
      <c r="D83624">
        <v>10031.5</v>
      </c>
      <c r="E83624">
        <v>9956.1103519999997</v>
      </c>
      <c r="F83624">
        <v>10020.48047</v>
      </c>
      <c r="G83624">
        <v>10020.48047</v>
      </c>
      <c r="H83624">
        <v>125275600</v>
      </c>
    </row>
    <row r="83625" spans="1:8" x14ac:dyDescent="0.3">
      <c r="A83625" s="1" t="s">
        <v>17</v>
      </c>
      <c r="B83625" s="2">
        <v>43719</v>
      </c>
      <c r="C83625">
        <v>10064.339840000001</v>
      </c>
      <c r="D83625">
        <v>10098.929690000001</v>
      </c>
      <c r="E83625">
        <v>10041.990229999999</v>
      </c>
      <c r="F83625">
        <v>10098.589840000001</v>
      </c>
      <c r="G83625">
        <v>10098.589840000001</v>
      </c>
      <c r="H83625">
        <v>79403300</v>
      </c>
    </row>
    <row r="83626" spans="1:8" x14ac:dyDescent="0.3">
      <c r="A83626" s="1" t="s">
        <v>17</v>
      </c>
      <c r="B83626" s="2">
        <v>43720</v>
      </c>
      <c r="C83626">
        <v>10105.16992</v>
      </c>
      <c r="D83626">
        <v>10140.929690000001</v>
      </c>
      <c r="E83626">
        <v>10057.12012</v>
      </c>
      <c r="F83626">
        <v>10094.089840000001</v>
      </c>
      <c r="G83626">
        <v>10094.089840000001</v>
      </c>
      <c r="H83626">
        <v>81372000</v>
      </c>
    </row>
    <row r="83627" spans="1:8" x14ac:dyDescent="0.3">
      <c r="A83627" s="1" t="s">
        <v>17</v>
      </c>
      <c r="B83627" s="2">
        <v>43721</v>
      </c>
      <c r="C83627">
        <v>10130.450199999999</v>
      </c>
      <c r="D83627">
        <v>10131.12988</v>
      </c>
      <c r="E83627">
        <v>10033.33008</v>
      </c>
      <c r="F83627">
        <v>10047.339840000001</v>
      </c>
      <c r="G83627">
        <v>10047.339840000001</v>
      </c>
      <c r="H83627">
        <v>72238900</v>
      </c>
    </row>
    <row r="83628" spans="1:8" x14ac:dyDescent="0.3">
      <c r="A83628" s="1" t="s">
        <v>17</v>
      </c>
      <c r="B83628" s="2">
        <v>43724</v>
      </c>
      <c r="C83628">
        <v>9965.1396480000003</v>
      </c>
      <c r="D83628">
        <v>10012.660159999999</v>
      </c>
      <c r="E83628">
        <v>9964.1103519999997</v>
      </c>
      <c r="F83628">
        <v>9969.1904300000006</v>
      </c>
      <c r="G83628">
        <v>9969.1904300000006</v>
      </c>
      <c r="H83628">
        <v>61278000</v>
      </c>
    </row>
    <row r="83629" spans="1:8" x14ac:dyDescent="0.3">
      <c r="A83629" s="1" t="s">
        <v>17</v>
      </c>
      <c r="B83629" s="2">
        <v>43725</v>
      </c>
      <c r="C83629">
        <v>9960.9003909999992</v>
      </c>
      <c r="D83629">
        <v>10025.01953</v>
      </c>
      <c r="E83629">
        <v>9944.5996090000008</v>
      </c>
      <c r="F83629">
        <v>10013.820309999999</v>
      </c>
      <c r="G83629">
        <v>10013.820309999999</v>
      </c>
      <c r="H83629">
        <v>61007400</v>
      </c>
    </row>
    <row r="83630" spans="1:8" x14ac:dyDescent="0.3">
      <c r="A83630" s="1" t="s">
        <v>17</v>
      </c>
      <c r="B83630" s="2">
        <v>43726</v>
      </c>
      <c r="C83630">
        <v>9982.4697269999997</v>
      </c>
      <c r="D83630">
        <v>10037.969730000001</v>
      </c>
      <c r="E83630">
        <v>9982.2402340000008</v>
      </c>
      <c r="F83630">
        <v>10018.839840000001</v>
      </c>
      <c r="G83630">
        <v>10018.839840000001</v>
      </c>
      <c r="H83630">
        <v>51719600</v>
      </c>
    </row>
    <row r="83631" spans="1:8" x14ac:dyDescent="0.3">
      <c r="A83631" s="1" t="s">
        <v>17</v>
      </c>
      <c r="B83631" s="2">
        <v>43727</v>
      </c>
      <c r="C83631">
        <v>10022.33008</v>
      </c>
      <c r="D83631">
        <v>10070.639649999999</v>
      </c>
      <c r="E83631">
        <v>9993.9296880000002</v>
      </c>
      <c r="F83631">
        <v>10064.45996</v>
      </c>
      <c r="G83631">
        <v>10064.45996</v>
      </c>
      <c r="H83631">
        <v>65290500</v>
      </c>
    </row>
    <row r="83632" spans="1:8" x14ac:dyDescent="0.3">
      <c r="A83632" s="1" t="s">
        <v>17</v>
      </c>
      <c r="B83632" s="2">
        <v>43728</v>
      </c>
      <c r="C83632">
        <v>10114.179690000001</v>
      </c>
      <c r="D83632">
        <v>10114.179690000001</v>
      </c>
      <c r="E83632">
        <v>10056.099609999999</v>
      </c>
      <c r="F83632">
        <v>10056.83008</v>
      </c>
      <c r="G83632">
        <v>10056.83008</v>
      </c>
      <c r="H83632">
        <v>132781100</v>
      </c>
    </row>
    <row r="83633" spans="1:8" x14ac:dyDescent="0.3">
      <c r="A83633" s="1" t="s">
        <v>17</v>
      </c>
      <c r="B83633" s="2">
        <v>43731</v>
      </c>
      <c r="C83633">
        <v>10046.400390000001</v>
      </c>
      <c r="D83633">
        <v>10046.839840000001</v>
      </c>
      <c r="E83633">
        <v>9957.8203130000002</v>
      </c>
      <c r="F83633">
        <v>9997.3896480000003</v>
      </c>
      <c r="G83633">
        <v>9997.3896480000003</v>
      </c>
      <c r="H83633">
        <v>59763700</v>
      </c>
    </row>
    <row r="83634" spans="1:8" x14ac:dyDescent="0.3">
      <c r="A83634" s="1" t="s">
        <v>17</v>
      </c>
      <c r="B83634" s="2">
        <v>43732</v>
      </c>
      <c r="C83634">
        <v>10019.01953</v>
      </c>
      <c r="D83634">
        <v>10044.860350000001</v>
      </c>
      <c r="E83634">
        <v>9977.7802730000003</v>
      </c>
      <c r="F83634">
        <v>9991.3095699999994</v>
      </c>
      <c r="G83634">
        <v>9991.3095699999994</v>
      </c>
      <c r="H83634">
        <v>59510500</v>
      </c>
    </row>
    <row r="83635" spans="1:8" x14ac:dyDescent="0.3">
      <c r="A83635" s="1" t="s">
        <v>17</v>
      </c>
      <c r="B83635" s="2">
        <v>43733</v>
      </c>
      <c r="C83635">
        <v>9926.2001949999994</v>
      </c>
      <c r="D83635">
        <v>9934.9804690000001</v>
      </c>
      <c r="E83635">
        <v>9837.2001949999994</v>
      </c>
      <c r="F83635">
        <v>9914.8203130000002</v>
      </c>
      <c r="G83635">
        <v>9914.8203130000002</v>
      </c>
      <c r="H83635">
        <v>80012100</v>
      </c>
    </row>
    <row r="83636" spans="1:8" x14ac:dyDescent="0.3">
      <c r="A83636" s="1" t="s">
        <v>17</v>
      </c>
      <c r="B83636" s="2">
        <v>43734</v>
      </c>
      <c r="C83636">
        <v>9907.2099610000005</v>
      </c>
      <c r="D83636">
        <v>10032.690430000001</v>
      </c>
      <c r="E83636">
        <v>9906.3398440000001</v>
      </c>
      <c r="F83636">
        <v>10010.70996</v>
      </c>
      <c r="G83636">
        <v>10010.70996</v>
      </c>
      <c r="H83636">
        <v>60579300</v>
      </c>
    </row>
    <row r="83637" spans="1:8" x14ac:dyDescent="0.3">
      <c r="A83637" s="1" t="s">
        <v>17</v>
      </c>
      <c r="B83637" s="2">
        <v>43735</v>
      </c>
      <c r="C83637">
        <v>10055.54981</v>
      </c>
      <c r="D83637">
        <v>10071.45996</v>
      </c>
      <c r="E83637">
        <v>10020.440430000001</v>
      </c>
      <c r="F83637">
        <v>10037.809569999999</v>
      </c>
      <c r="G83637">
        <v>10037.809569999999</v>
      </c>
      <c r="H83637">
        <v>51008400</v>
      </c>
    </row>
    <row r="83638" spans="1:8" x14ac:dyDescent="0.3">
      <c r="A83638" s="1" t="s">
        <v>17</v>
      </c>
      <c r="B83638" s="2">
        <v>43738</v>
      </c>
      <c r="C83638">
        <v>10028.450199999999</v>
      </c>
      <c r="D83638">
        <v>10087.849609999999</v>
      </c>
      <c r="E83638">
        <v>10012.900390000001</v>
      </c>
      <c r="F83638">
        <v>10078.320309999999</v>
      </c>
      <c r="G83638">
        <v>10078.320309999999</v>
      </c>
      <c r="H83638">
        <v>54900100</v>
      </c>
    </row>
    <row r="83639" spans="1:8" x14ac:dyDescent="0.3">
      <c r="A83639" s="1" t="s">
        <v>17</v>
      </c>
      <c r="B83639" s="2">
        <v>43739</v>
      </c>
      <c r="C83639">
        <v>10101.530269999999</v>
      </c>
      <c r="D83639">
        <v>10124.219730000001</v>
      </c>
      <c r="E83639">
        <v>9928.6601559999999</v>
      </c>
      <c r="F83639">
        <v>9952.5</v>
      </c>
      <c r="G83639">
        <v>9952.5</v>
      </c>
      <c r="H83639">
        <v>70981300</v>
      </c>
    </row>
    <row r="83640" spans="1:8" x14ac:dyDescent="0.3">
      <c r="A83640" s="1" t="s">
        <v>17</v>
      </c>
      <c r="B83640" s="2">
        <v>43740</v>
      </c>
      <c r="C83640">
        <v>9930.2998050000006</v>
      </c>
      <c r="D83640">
        <v>9931.5996090000008</v>
      </c>
      <c r="E83640">
        <v>9753.0898440000001</v>
      </c>
      <c r="F83640">
        <v>9757.2802730000003</v>
      </c>
      <c r="G83640">
        <v>9757.2802730000003</v>
      </c>
      <c r="H83640">
        <v>90683600</v>
      </c>
    </row>
    <row r="83641" spans="1:8" x14ac:dyDescent="0.3">
      <c r="A83641" s="1" t="s">
        <v>17</v>
      </c>
      <c r="B83641" s="2">
        <v>43741</v>
      </c>
      <c r="C83641">
        <v>9762.4902340000008</v>
      </c>
      <c r="D83641">
        <v>9796.5</v>
      </c>
      <c r="E83641">
        <v>9682.3603519999997</v>
      </c>
      <c r="F83641">
        <v>9760.4404300000006</v>
      </c>
      <c r="G83641">
        <v>9760.4404300000006</v>
      </c>
      <c r="H83641">
        <v>74670000</v>
      </c>
    </row>
    <row r="83642" spans="1:8" x14ac:dyDescent="0.3">
      <c r="A83642" s="1" t="s">
        <v>17</v>
      </c>
      <c r="B83642" s="2">
        <v>43742</v>
      </c>
      <c r="C83642">
        <v>9793.3798829999996</v>
      </c>
      <c r="D83642">
        <v>9842.2001949999994</v>
      </c>
      <c r="E83642">
        <v>9749.4804690000001</v>
      </c>
      <c r="F83642">
        <v>9827.7197269999997</v>
      </c>
      <c r="G83642">
        <v>9827.7197269999997</v>
      </c>
      <c r="H83642">
        <v>57993300</v>
      </c>
    </row>
    <row r="83643" spans="1:8" x14ac:dyDescent="0.3">
      <c r="A83643" s="1" t="s">
        <v>17</v>
      </c>
      <c r="B83643" s="2">
        <v>43745</v>
      </c>
      <c r="C83643">
        <v>9849.0800780000009</v>
      </c>
      <c r="D83643">
        <v>9931.1298829999996</v>
      </c>
      <c r="E83643">
        <v>9829.2001949999994</v>
      </c>
      <c r="F83643">
        <v>9914.0595699999994</v>
      </c>
      <c r="G83643">
        <v>9914.0595699999994</v>
      </c>
      <c r="H83643">
        <v>49919700</v>
      </c>
    </row>
    <row r="83644" spans="1:8" x14ac:dyDescent="0.3">
      <c r="A83644" s="1" t="s">
        <v>17</v>
      </c>
      <c r="B83644" s="2">
        <v>43746</v>
      </c>
      <c r="C83644">
        <v>9904.1298829999996</v>
      </c>
      <c r="D83644">
        <v>9922.3701170000004</v>
      </c>
      <c r="E83644">
        <v>9779.4501949999994</v>
      </c>
      <c r="F83644">
        <v>9800.2402340000008</v>
      </c>
      <c r="G83644">
        <v>9800.2402340000008</v>
      </c>
      <c r="H83644">
        <v>65556200</v>
      </c>
    </row>
    <row r="83645" spans="1:8" x14ac:dyDescent="0.3">
      <c r="A83645" s="1" t="s">
        <v>17</v>
      </c>
      <c r="B83645" s="2">
        <v>43747</v>
      </c>
      <c r="C83645">
        <v>9792.7001949999994</v>
      </c>
      <c r="D83645">
        <v>9880.6796880000002</v>
      </c>
      <c r="E83645">
        <v>9777.9199219999991</v>
      </c>
      <c r="F83645">
        <v>9830.0498050000006</v>
      </c>
      <c r="G83645">
        <v>9830.0498050000006</v>
      </c>
      <c r="H83645">
        <v>52556600</v>
      </c>
    </row>
    <row r="83646" spans="1:8" x14ac:dyDescent="0.3">
      <c r="A83646" s="1" t="s">
        <v>17</v>
      </c>
      <c r="B83646" s="2">
        <v>43748</v>
      </c>
      <c r="C83646">
        <v>9832.0595699999994</v>
      </c>
      <c r="D83646">
        <v>9914.5595699999994</v>
      </c>
      <c r="E83646">
        <v>9796.6904300000006</v>
      </c>
      <c r="F83646">
        <v>9903.0195309999999</v>
      </c>
      <c r="G83646">
        <v>9903.0195309999999</v>
      </c>
      <c r="H83646">
        <v>59297000</v>
      </c>
    </row>
    <row r="83647" spans="1:8" x14ac:dyDescent="0.3">
      <c r="A83647" s="1" t="s">
        <v>17</v>
      </c>
      <c r="B83647" s="2">
        <v>43749</v>
      </c>
      <c r="C83647">
        <v>9913.3701170000004</v>
      </c>
      <c r="D83647">
        <v>10027.87012</v>
      </c>
      <c r="E83647">
        <v>9906.8300780000009</v>
      </c>
      <c r="F83647">
        <v>10017.389649999999</v>
      </c>
      <c r="G83647">
        <v>10017.389649999999</v>
      </c>
      <c r="H83647">
        <v>67320800</v>
      </c>
    </row>
    <row r="83648" spans="1:8" x14ac:dyDescent="0.3">
      <c r="A83648" s="1" t="s">
        <v>17</v>
      </c>
      <c r="B83648" s="2">
        <v>43752</v>
      </c>
      <c r="C83648">
        <v>9947.2998050000006</v>
      </c>
      <c r="D83648">
        <v>9976.5595699999994</v>
      </c>
      <c r="E83648">
        <v>9893.6298829999996</v>
      </c>
      <c r="F83648">
        <v>9964.2402340000008</v>
      </c>
      <c r="G83648">
        <v>9964.2402340000008</v>
      </c>
      <c r="H83648">
        <v>46697200</v>
      </c>
    </row>
    <row r="83649" spans="1:8" x14ac:dyDescent="0.3">
      <c r="A83649" s="1" t="s">
        <v>17</v>
      </c>
      <c r="B83649" s="2">
        <v>43753</v>
      </c>
      <c r="C83649">
        <v>10014.860350000001</v>
      </c>
      <c r="D83649">
        <v>10076.349609999999</v>
      </c>
      <c r="E83649">
        <v>9970.0996090000008</v>
      </c>
      <c r="F83649">
        <v>10048.75</v>
      </c>
      <c r="G83649">
        <v>10048.75</v>
      </c>
      <c r="H83649">
        <v>52684400</v>
      </c>
    </row>
    <row r="83650" spans="1:8" x14ac:dyDescent="0.3">
      <c r="A83650" s="1" t="s">
        <v>17</v>
      </c>
      <c r="B83650" s="2">
        <v>43754</v>
      </c>
      <c r="C83650">
        <v>10071.490229999999</v>
      </c>
      <c r="D83650">
        <v>10082.160159999999</v>
      </c>
      <c r="E83650">
        <v>10000.929690000001</v>
      </c>
      <c r="F83650">
        <v>10032.490229999999</v>
      </c>
      <c r="G83650">
        <v>10032.490229999999</v>
      </c>
      <c r="H83650">
        <v>55178900</v>
      </c>
    </row>
    <row r="83651" spans="1:8" x14ac:dyDescent="0.3">
      <c r="A83651" s="1" t="s">
        <v>17</v>
      </c>
      <c r="B83651" s="2">
        <v>43755</v>
      </c>
      <c r="C83651">
        <v>10023.990229999999</v>
      </c>
      <c r="D83651">
        <v>10096.48047</v>
      </c>
      <c r="E83651">
        <v>10002.650390000001</v>
      </c>
      <c r="F83651">
        <v>10008.940430000001</v>
      </c>
      <c r="G83651">
        <v>10008.940430000001</v>
      </c>
      <c r="H83651">
        <v>57861900</v>
      </c>
    </row>
    <row r="83652" spans="1:8" x14ac:dyDescent="0.3">
      <c r="A83652" s="1" t="s">
        <v>17</v>
      </c>
      <c r="B83652" s="2">
        <v>43756</v>
      </c>
      <c r="C83652">
        <v>9991.3300780000009</v>
      </c>
      <c r="D83652">
        <v>10015.509770000001</v>
      </c>
      <c r="E83652">
        <v>9958.3203130000002</v>
      </c>
      <c r="F83652">
        <v>9965.4902340000008</v>
      </c>
      <c r="G83652">
        <v>9965.4902340000008</v>
      </c>
      <c r="H83652">
        <v>55178600</v>
      </c>
    </row>
    <row r="83653" spans="1:8" x14ac:dyDescent="0.3">
      <c r="A83653" s="1" t="s">
        <v>17</v>
      </c>
      <c r="B83653" s="2">
        <v>43759</v>
      </c>
      <c r="C83653">
        <v>9969.3701170000004</v>
      </c>
      <c r="D83653">
        <v>10026.009770000001</v>
      </c>
      <c r="E83653">
        <v>9955.0996090000008</v>
      </c>
      <c r="F83653">
        <v>9991.4199219999991</v>
      </c>
      <c r="G83653">
        <v>9991.4199219999991</v>
      </c>
      <c r="H83653">
        <v>65933000</v>
      </c>
    </row>
    <row r="83654" spans="1:8" x14ac:dyDescent="0.3">
      <c r="A83654" s="1" t="s">
        <v>17</v>
      </c>
      <c r="B83654" s="2">
        <v>43760</v>
      </c>
      <c r="C83654">
        <v>9982.8095699999994</v>
      </c>
      <c r="D83654">
        <v>10027.190430000001</v>
      </c>
      <c r="E83654">
        <v>9934.5400389999995</v>
      </c>
      <c r="F83654">
        <v>10017.349609999999</v>
      </c>
      <c r="G83654">
        <v>10017.349609999999</v>
      </c>
      <c r="H83654">
        <v>67335700</v>
      </c>
    </row>
    <row r="83655" spans="1:8" x14ac:dyDescent="0.3">
      <c r="A83655" s="1" t="s">
        <v>17</v>
      </c>
      <c r="B83655" s="2">
        <v>43761</v>
      </c>
      <c r="C83655">
        <v>9989.9599610000005</v>
      </c>
      <c r="D83655">
        <v>10053.780269999999</v>
      </c>
      <c r="E83655">
        <v>9988.2802730000003</v>
      </c>
      <c r="F83655">
        <v>10023.51953</v>
      </c>
      <c r="G83655">
        <v>10023.51953</v>
      </c>
      <c r="H83655">
        <v>73891900</v>
      </c>
    </row>
    <row r="83656" spans="1:8" x14ac:dyDescent="0.3">
      <c r="A83656" s="1" t="s">
        <v>17</v>
      </c>
      <c r="B83656" s="2">
        <v>43762</v>
      </c>
      <c r="C83656">
        <v>10051.280269999999</v>
      </c>
      <c r="D83656">
        <v>10115.51953</v>
      </c>
      <c r="E83656">
        <v>10050.04004</v>
      </c>
      <c r="F83656">
        <v>10106.530269999999</v>
      </c>
      <c r="G83656">
        <v>10106.530269999999</v>
      </c>
      <c r="H83656">
        <v>69041600</v>
      </c>
    </row>
    <row r="83657" spans="1:8" x14ac:dyDescent="0.3">
      <c r="A83657" s="1" t="s">
        <v>17</v>
      </c>
      <c r="B83657" s="2">
        <v>43763</v>
      </c>
      <c r="C83657">
        <v>10117.58008</v>
      </c>
      <c r="D83657">
        <v>10197.089840000001</v>
      </c>
      <c r="E83657">
        <v>10107.62988</v>
      </c>
      <c r="F83657">
        <v>10197.089840000001</v>
      </c>
      <c r="G83657">
        <v>10197.089840000001</v>
      </c>
      <c r="H83657">
        <v>57995200</v>
      </c>
    </row>
    <row r="83658" spans="1:8" x14ac:dyDescent="0.3">
      <c r="A83658" s="1" t="s">
        <v>17</v>
      </c>
      <c r="B83658" s="2">
        <v>43766</v>
      </c>
      <c r="C83658">
        <v>10190.16992</v>
      </c>
      <c r="D83658">
        <v>10254.639649999999</v>
      </c>
      <c r="E83658">
        <v>10185.070309999999</v>
      </c>
      <c r="F83658">
        <v>10231.79981</v>
      </c>
      <c r="G83658">
        <v>10231.79981</v>
      </c>
      <c r="H83658">
        <v>62734200</v>
      </c>
    </row>
    <row r="83659" spans="1:8" x14ac:dyDescent="0.3">
      <c r="A83659" s="1" t="s">
        <v>17</v>
      </c>
      <c r="B83659" s="2">
        <v>43767</v>
      </c>
      <c r="C83659">
        <v>10209.75</v>
      </c>
      <c r="D83659">
        <v>10260.690430000001</v>
      </c>
      <c r="E83659">
        <v>10199.679690000001</v>
      </c>
      <c r="F83659">
        <v>10257.690430000001</v>
      </c>
      <c r="G83659">
        <v>10257.690430000001</v>
      </c>
      <c r="H83659">
        <v>60351700</v>
      </c>
    </row>
    <row r="83660" spans="1:8" x14ac:dyDescent="0.3">
      <c r="A83660" s="1" t="s">
        <v>17</v>
      </c>
      <c r="B83660" s="2">
        <v>43768</v>
      </c>
      <c r="C83660">
        <v>10253.62012</v>
      </c>
      <c r="D83660">
        <v>10269.950199999999</v>
      </c>
      <c r="E83660">
        <v>10215.41992</v>
      </c>
      <c r="F83660">
        <v>10254.950199999999</v>
      </c>
      <c r="G83660">
        <v>10254.950199999999</v>
      </c>
      <c r="H83660">
        <v>67396500</v>
      </c>
    </row>
    <row r="83661" spans="1:8" x14ac:dyDescent="0.3">
      <c r="A83661" s="1" t="s">
        <v>17</v>
      </c>
      <c r="B83661" s="2">
        <v>43769</v>
      </c>
      <c r="C83661">
        <v>10263.45996</v>
      </c>
      <c r="D83661">
        <v>10287.83008</v>
      </c>
      <c r="E83661">
        <v>10206.26953</v>
      </c>
      <c r="F83661">
        <v>10219.820309999999</v>
      </c>
      <c r="G83661">
        <v>10219.820309999999</v>
      </c>
      <c r="H83661">
        <v>71388200</v>
      </c>
    </row>
    <row r="83662" spans="1:8" x14ac:dyDescent="0.3">
      <c r="A83662" s="1" t="s">
        <v>17</v>
      </c>
      <c r="B83662" s="2">
        <v>43770</v>
      </c>
      <c r="C83662">
        <v>10235.559569999999</v>
      </c>
      <c r="D83662">
        <v>10279.530269999999</v>
      </c>
      <c r="E83662">
        <v>10223.79981</v>
      </c>
      <c r="F83662">
        <v>10252.240229999999</v>
      </c>
      <c r="G83662">
        <v>10252.240229999999</v>
      </c>
      <c r="H83662">
        <v>53745800</v>
      </c>
    </row>
    <row r="83663" spans="1:8" x14ac:dyDescent="0.3">
      <c r="A83663" s="1" t="s">
        <v>17</v>
      </c>
      <c r="B83663" s="2">
        <v>43773</v>
      </c>
      <c r="C83663">
        <v>10272.940430000001</v>
      </c>
      <c r="D83663">
        <v>10353.530269999999</v>
      </c>
      <c r="E83663">
        <v>10259.860350000001</v>
      </c>
      <c r="F83663">
        <v>10337.070309999999</v>
      </c>
      <c r="G83663">
        <v>10337.070309999999</v>
      </c>
      <c r="H83663">
        <v>70201100</v>
      </c>
    </row>
    <row r="83664" spans="1:8" x14ac:dyDescent="0.3">
      <c r="A83664" s="1" t="s">
        <v>17</v>
      </c>
      <c r="B83664" s="2">
        <v>43774</v>
      </c>
      <c r="C83664">
        <v>10323.20996</v>
      </c>
      <c r="D83664">
        <v>10327.62988</v>
      </c>
      <c r="E83664">
        <v>10266.79004</v>
      </c>
      <c r="F83664">
        <v>10272.98047</v>
      </c>
      <c r="G83664">
        <v>10272.98047</v>
      </c>
      <c r="H83664">
        <v>68415700</v>
      </c>
    </row>
    <row r="83665" spans="1:8" x14ac:dyDescent="0.3">
      <c r="A83665" s="1" t="s">
        <v>17</v>
      </c>
      <c r="B83665" s="2">
        <v>43775</v>
      </c>
      <c r="C83665">
        <v>10259.280269999999</v>
      </c>
      <c r="D83665">
        <v>10327.759770000001</v>
      </c>
      <c r="E83665">
        <v>10252.820309999999</v>
      </c>
      <c r="F83665">
        <v>10318.099609999999</v>
      </c>
      <c r="G83665">
        <v>10318.099609999999</v>
      </c>
      <c r="H83665">
        <v>67010700</v>
      </c>
    </row>
    <row r="83666" spans="1:8" x14ac:dyDescent="0.3">
      <c r="A83666" s="1" t="s">
        <v>17</v>
      </c>
      <c r="B83666" s="2">
        <v>43776</v>
      </c>
      <c r="C83666">
        <v>10347.04004</v>
      </c>
      <c r="D83666">
        <v>10356.04004</v>
      </c>
      <c r="E83666">
        <v>10290.849609999999</v>
      </c>
      <c r="F83666">
        <v>10326.780269999999</v>
      </c>
      <c r="G83666">
        <v>10326.780269999999</v>
      </c>
      <c r="H83666">
        <v>61925200</v>
      </c>
    </row>
    <row r="83667" spans="1:8" x14ac:dyDescent="0.3">
      <c r="A83667" s="1" t="s">
        <v>17</v>
      </c>
      <c r="B83667" s="2">
        <v>43777</v>
      </c>
      <c r="C83667">
        <v>10308</v>
      </c>
      <c r="D83667">
        <v>10329.110350000001</v>
      </c>
      <c r="E83667">
        <v>10276.719730000001</v>
      </c>
      <c r="F83667">
        <v>10309.23047</v>
      </c>
      <c r="G83667">
        <v>10309.23047</v>
      </c>
      <c r="H83667">
        <v>56252500</v>
      </c>
    </row>
    <row r="83668" spans="1:8" x14ac:dyDescent="0.3">
      <c r="A83668" s="1" t="s">
        <v>17</v>
      </c>
      <c r="B83668" s="2">
        <v>43780</v>
      </c>
      <c r="C83668">
        <v>10310.969730000001</v>
      </c>
      <c r="D83668">
        <v>10335.780269999999</v>
      </c>
      <c r="E83668">
        <v>10275.95996</v>
      </c>
      <c r="F83668">
        <v>10305.26953</v>
      </c>
      <c r="G83668">
        <v>10305.26953</v>
      </c>
      <c r="H83668">
        <v>42384300</v>
      </c>
    </row>
    <row r="83669" spans="1:8" x14ac:dyDescent="0.3">
      <c r="A83669" s="1" t="s">
        <v>17</v>
      </c>
      <c r="B83669" s="2">
        <v>43781</v>
      </c>
      <c r="C83669">
        <v>10306.099609999999</v>
      </c>
      <c r="D83669">
        <v>10326.37988</v>
      </c>
      <c r="E83669">
        <v>10282.440430000001</v>
      </c>
      <c r="F83669">
        <v>10314.160159999999</v>
      </c>
      <c r="G83669">
        <v>10314.160159999999</v>
      </c>
      <c r="H83669">
        <v>52831300</v>
      </c>
    </row>
    <row r="83670" spans="1:8" x14ac:dyDescent="0.3">
      <c r="A83670" s="1" t="s">
        <v>17</v>
      </c>
      <c r="B83670" s="2">
        <v>43782</v>
      </c>
      <c r="C83670">
        <v>10278.440430000001</v>
      </c>
      <c r="D83670">
        <v>10314.110350000001</v>
      </c>
      <c r="E83670">
        <v>10231.780269999999</v>
      </c>
      <c r="F83670">
        <v>10299.219730000001</v>
      </c>
      <c r="G83670">
        <v>10299.219730000001</v>
      </c>
      <c r="H83670">
        <v>52778300</v>
      </c>
    </row>
    <row r="83671" spans="1:8" x14ac:dyDescent="0.3">
      <c r="A83671" s="1" t="s">
        <v>17</v>
      </c>
      <c r="B83671" s="2">
        <v>43783</v>
      </c>
      <c r="C83671">
        <v>10299.04004</v>
      </c>
      <c r="D83671">
        <v>10311.91992</v>
      </c>
      <c r="E83671">
        <v>10229.25</v>
      </c>
      <c r="F83671">
        <v>10233.23047</v>
      </c>
      <c r="G83671">
        <v>10233.23047</v>
      </c>
      <c r="H83671">
        <v>48452900</v>
      </c>
    </row>
    <row r="83672" spans="1:8" x14ac:dyDescent="0.3">
      <c r="A83672" s="1" t="s">
        <v>17</v>
      </c>
      <c r="B83672" s="2">
        <v>43784</v>
      </c>
      <c r="C83672">
        <v>10314.66992</v>
      </c>
      <c r="D83672">
        <v>10335.95996</v>
      </c>
      <c r="E83672">
        <v>10269.62988</v>
      </c>
      <c r="F83672">
        <v>10310.12012</v>
      </c>
      <c r="G83672">
        <v>10310.12012</v>
      </c>
      <c r="H83672">
        <v>53446900</v>
      </c>
    </row>
    <row r="83673" spans="1:8" x14ac:dyDescent="0.3">
      <c r="A83673" s="1" t="s">
        <v>17</v>
      </c>
      <c r="B83673" s="2">
        <v>43787</v>
      </c>
      <c r="C83673">
        <v>10316.929690000001</v>
      </c>
      <c r="D83673">
        <v>10381.030269999999</v>
      </c>
      <c r="E83673">
        <v>10311.62988</v>
      </c>
      <c r="F83673">
        <v>10347.179690000001</v>
      </c>
      <c r="G83673">
        <v>10347.179690000001</v>
      </c>
      <c r="H83673">
        <v>48636400</v>
      </c>
    </row>
    <row r="83674" spans="1:8" x14ac:dyDescent="0.3">
      <c r="A83674" s="1" t="s">
        <v>17</v>
      </c>
      <c r="B83674" s="2">
        <v>43788</v>
      </c>
      <c r="C83674">
        <v>10370.660159999999</v>
      </c>
      <c r="D83674">
        <v>10428.570309999999</v>
      </c>
      <c r="E83674">
        <v>10348</v>
      </c>
      <c r="F83674">
        <v>10366.01953</v>
      </c>
      <c r="G83674">
        <v>10366.01953</v>
      </c>
      <c r="H83674">
        <v>55250300</v>
      </c>
    </row>
    <row r="83675" spans="1:8" x14ac:dyDescent="0.3">
      <c r="A83675" s="1" t="s">
        <v>17</v>
      </c>
      <c r="B83675" s="2">
        <v>43789</v>
      </c>
      <c r="C83675">
        <v>10347.990229999999</v>
      </c>
      <c r="D83675">
        <v>10385.950199999999</v>
      </c>
      <c r="E83675">
        <v>10319.16992</v>
      </c>
      <c r="F83675">
        <v>10385.740229999999</v>
      </c>
      <c r="G83675">
        <v>10385.740229999999</v>
      </c>
      <c r="H83675">
        <v>54011300</v>
      </c>
    </row>
    <row r="83676" spans="1:8" x14ac:dyDescent="0.3">
      <c r="A83676" s="1" t="s">
        <v>17</v>
      </c>
      <c r="B83676" s="2">
        <v>43790</v>
      </c>
      <c r="C83676">
        <v>10322.389649999999</v>
      </c>
      <c r="D83676">
        <v>10360.20996</v>
      </c>
      <c r="E83676">
        <v>10285.940430000001</v>
      </c>
      <c r="F83676">
        <v>10338.349609999999</v>
      </c>
      <c r="G83676">
        <v>10338.349609999999</v>
      </c>
      <c r="H83676">
        <v>53783200</v>
      </c>
    </row>
    <row r="83677" spans="1:8" x14ac:dyDescent="0.3">
      <c r="A83677" s="1" t="s">
        <v>17</v>
      </c>
      <c r="B83677" s="2">
        <v>43791</v>
      </c>
      <c r="C83677">
        <v>10367.490229999999</v>
      </c>
      <c r="D83677">
        <v>10419.759770000001</v>
      </c>
      <c r="E83677">
        <v>10351.04981</v>
      </c>
      <c r="F83677">
        <v>10369.440430000001</v>
      </c>
      <c r="G83677">
        <v>10369.440430000001</v>
      </c>
      <c r="H83677">
        <v>65832300</v>
      </c>
    </row>
    <row r="83678" spans="1:8" x14ac:dyDescent="0.3">
      <c r="A83678" s="1" t="s">
        <v>17</v>
      </c>
      <c r="B83678" s="2">
        <v>43794</v>
      </c>
      <c r="C83678">
        <v>10424.950199999999</v>
      </c>
      <c r="D83678">
        <v>10472.940430000001</v>
      </c>
      <c r="E83678">
        <v>10416.700199999999</v>
      </c>
      <c r="F83678">
        <v>10468.62012</v>
      </c>
      <c r="G83678">
        <v>10468.62012</v>
      </c>
      <c r="H83678">
        <v>53872100</v>
      </c>
    </row>
    <row r="83679" spans="1:8" x14ac:dyDescent="0.3">
      <c r="A83679" s="1" t="s">
        <v>17</v>
      </c>
      <c r="B83679" s="2">
        <v>43795</v>
      </c>
      <c r="C83679">
        <v>10479.740229999999</v>
      </c>
      <c r="D83679">
        <v>10537.759770000001</v>
      </c>
      <c r="E83679">
        <v>10471.08008</v>
      </c>
      <c r="F83679">
        <v>10506.929690000001</v>
      </c>
      <c r="G83679">
        <v>10506.929690000001</v>
      </c>
      <c r="H83679">
        <v>74432400</v>
      </c>
    </row>
    <row r="83680" spans="1:8" x14ac:dyDescent="0.3">
      <c r="A83680" s="1" t="s">
        <v>17</v>
      </c>
      <c r="B83680" s="2">
        <v>43796</v>
      </c>
      <c r="C83680">
        <v>10531.679690000001</v>
      </c>
      <c r="D83680">
        <v>10544.04004</v>
      </c>
      <c r="E83680">
        <v>10501.16992</v>
      </c>
      <c r="F83680">
        <v>10529.259770000001</v>
      </c>
      <c r="G83680">
        <v>10529.259770000001</v>
      </c>
      <c r="H83680">
        <v>47103800</v>
      </c>
    </row>
    <row r="83681" spans="1:8" x14ac:dyDescent="0.3">
      <c r="A83681" s="1" t="s">
        <v>17</v>
      </c>
      <c r="B83681" s="2">
        <v>43797</v>
      </c>
      <c r="C83681">
        <v>10512.099609999999</v>
      </c>
      <c r="D83681">
        <v>10538.990229999999</v>
      </c>
      <c r="E83681">
        <v>10503.73047</v>
      </c>
      <c r="F83681">
        <v>10529.139649999999</v>
      </c>
      <c r="G83681">
        <v>10529.139649999999</v>
      </c>
      <c r="H83681">
        <v>27274900</v>
      </c>
    </row>
    <row r="83682" spans="1:8" x14ac:dyDescent="0.3">
      <c r="A83682" s="1" t="s">
        <v>17</v>
      </c>
      <c r="B83682" s="2">
        <v>43798</v>
      </c>
      <c r="C83682">
        <v>10491.639649999999</v>
      </c>
      <c r="D83682">
        <v>10527.809569999999</v>
      </c>
      <c r="E83682">
        <v>10481.589840000001</v>
      </c>
      <c r="F83682">
        <v>10493.240229999999</v>
      </c>
      <c r="G83682">
        <v>10493.240229999999</v>
      </c>
      <c r="H83682">
        <v>40064300</v>
      </c>
    </row>
    <row r="83683" spans="1:8" x14ac:dyDescent="0.3">
      <c r="A83683" s="1" t="s">
        <v>17</v>
      </c>
      <c r="B83683" s="2">
        <v>43801</v>
      </c>
      <c r="C83683">
        <v>10498.599609999999</v>
      </c>
      <c r="D83683">
        <v>10551.509770000001</v>
      </c>
      <c r="E83683">
        <v>10336.320309999999</v>
      </c>
      <c r="F83683">
        <v>10348.440430000001</v>
      </c>
      <c r="G83683">
        <v>10348.440430000001</v>
      </c>
      <c r="H83683">
        <v>60822800</v>
      </c>
    </row>
    <row r="83684" spans="1:8" x14ac:dyDescent="0.3">
      <c r="A83684" s="1" t="s">
        <v>17</v>
      </c>
      <c r="B83684" s="2">
        <v>43802</v>
      </c>
      <c r="C83684">
        <v>10371.940430000001</v>
      </c>
      <c r="D83684">
        <v>10380.679690000001</v>
      </c>
      <c r="E83684">
        <v>10221.509770000001</v>
      </c>
      <c r="F83684">
        <v>10232.929690000001</v>
      </c>
      <c r="G83684">
        <v>10232.929690000001</v>
      </c>
      <c r="H83684">
        <v>75714300</v>
      </c>
    </row>
    <row r="83685" spans="1:8" x14ac:dyDescent="0.3">
      <c r="A83685" s="1" t="s">
        <v>17</v>
      </c>
      <c r="B83685" s="2">
        <v>43803</v>
      </c>
      <c r="C83685">
        <v>10245.469730000001</v>
      </c>
      <c r="D83685">
        <v>10344.26953</v>
      </c>
      <c r="E83685">
        <v>10237.62012</v>
      </c>
      <c r="F83685">
        <v>10334.559569999999</v>
      </c>
      <c r="G83685">
        <v>10334.559569999999</v>
      </c>
      <c r="H83685">
        <v>54670800</v>
      </c>
    </row>
    <row r="83686" spans="1:8" x14ac:dyDescent="0.3">
      <c r="A83686" s="1" t="s">
        <v>17</v>
      </c>
      <c r="B83686" s="2">
        <v>43804</v>
      </c>
      <c r="C83686">
        <v>10362.780269999999</v>
      </c>
      <c r="D83686">
        <v>10438.690430000001</v>
      </c>
      <c r="E83686">
        <v>10353.969730000001</v>
      </c>
      <c r="F83686">
        <v>10363.5</v>
      </c>
      <c r="G83686">
        <v>10363.5</v>
      </c>
      <c r="H83686">
        <v>43477300</v>
      </c>
    </row>
    <row r="83687" spans="1:8" x14ac:dyDescent="0.3">
      <c r="A83687" s="1" t="s">
        <v>17</v>
      </c>
      <c r="B83687" s="2">
        <v>43805</v>
      </c>
      <c r="C83687">
        <v>10378.860350000001</v>
      </c>
      <c r="D83687">
        <v>10472.059569999999</v>
      </c>
      <c r="E83687">
        <v>10376.20996</v>
      </c>
      <c r="F83687">
        <v>10463.87988</v>
      </c>
      <c r="G83687">
        <v>10463.87988</v>
      </c>
      <c r="H83687">
        <v>42986400</v>
      </c>
    </row>
    <row r="83688" spans="1:8" x14ac:dyDescent="0.3">
      <c r="A83688" s="1" t="s">
        <v>17</v>
      </c>
      <c r="B83688" s="2">
        <v>43808</v>
      </c>
      <c r="C83688">
        <v>10449.839840000001</v>
      </c>
      <c r="D83688">
        <v>10488.639649999999</v>
      </c>
      <c r="E83688">
        <v>10433.62988</v>
      </c>
      <c r="F83688">
        <v>10434.889649999999</v>
      </c>
      <c r="G83688">
        <v>10434.889649999999</v>
      </c>
      <c r="H83688">
        <v>38599700</v>
      </c>
    </row>
    <row r="83689" spans="1:8" x14ac:dyDescent="0.3">
      <c r="A83689" s="1" t="s">
        <v>17</v>
      </c>
      <c r="B83689" s="2">
        <v>43809</v>
      </c>
      <c r="C83689">
        <v>10416.570309999999</v>
      </c>
      <c r="D83689">
        <v>10418.599609999999</v>
      </c>
      <c r="E83689">
        <v>10295.58008</v>
      </c>
      <c r="F83689">
        <v>10390.530269999999</v>
      </c>
      <c r="G83689">
        <v>10390.530269999999</v>
      </c>
      <c r="H83689">
        <v>55278400</v>
      </c>
    </row>
    <row r="83690" spans="1:8" x14ac:dyDescent="0.3">
      <c r="A83690" s="1" t="s">
        <v>17</v>
      </c>
      <c r="B83690" s="2">
        <v>43810</v>
      </c>
      <c r="C83690">
        <v>10374.599609999999</v>
      </c>
      <c r="D83690">
        <v>10416.410159999999</v>
      </c>
      <c r="E83690">
        <v>10341.190430000001</v>
      </c>
      <c r="F83690">
        <v>10405.309569999999</v>
      </c>
      <c r="G83690">
        <v>10405.309569999999</v>
      </c>
      <c r="H83690">
        <v>46306000</v>
      </c>
    </row>
    <row r="83691" spans="1:8" x14ac:dyDescent="0.3">
      <c r="A83691" s="1" t="s">
        <v>17</v>
      </c>
      <c r="B83691" s="2">
        <v>43811</v>
      </c>
      <c r="C83691">
        <v>10403.349609999999</v>
      </c>
      <c r="D83691">
        <v>10492.349609999999</v>
      </c>
      <c r="E83691">
        <v>10375.559569999999</v>
      </c>
      <c r="F83691">
        <v>10451.360350000001</v>
      </c>
      <c r="G83691">
        <v>10451.360350000001</v>
      </c>
      <c r="H83691">
        <v>68554200</v>
      </c>
    </row>
    <row r="83692" spans="1:8" x14ac:dyDescent="0.3">
      <c r="A83692" s="1" t="s">
        <v>17</v>
      </c>
      <c r="B83692" s="2">
        <v>43812</v>
      </c>
      <c r="C83692">
        <v>10465.009770000001</v>
      </c>
      <c r="D83692">
        <v>10507.950199999999</v>
      </c>
      <c r="E83692">
        <v>10424.58008</v>
      </c>
      <c r="F83692">
        <v>10429.26953</v>
      </c>
      <c r="G83692">
        <v>10429.26953</v>
      </c>
      <c r="H83692">
        <v>84748400</v>
      </c>
    </row>
    <row r="83693" spans="1:8" x14ac:dyDescent="0.3">
      <c r="A83693" s="1" t="s">
        <v>17</v>
      </c>
      <c r="B83693" s="2">
        <v>43815</v>
      </c>
      <c r="C83693">
        <v>10478.429690000001</v>
      </c>
      <c r="D83693">
        <v>10562.809569999999</v>
      </c>
      <c r="E83693">
        <v>10458.570309999999</v>
      </c>
      <c r="F83693">
        <v>10541.66992</v>
      </c>
      <c r="G83693">
        <v>10541.66992</v>
      </c>
      <c r="H83693">
        <v>58957400</v>
      </c>
    </row>
    <row r="83694" spans="1:8" x14ac:dyDescent="0.3">
      <c r="A83694" s="1" t="s">
        <v>17</v>
      </c>
      <c r="B83694" s="2">
        <v>43816</v>
      </c>
      <c r="C83694">
        <v>10515.25</v>
      </c>
      <c r="D83694">
        <v>10544.450199999999</v>
      </c>
      <c r="E83694">
        <v>10498.969730000001</v>
      </c>
      <c r="F83694">
        <v>10538.889649999999</v>
      </c>
      <c r="G83694">
        <v>10538.889649999999</v>
      </c>
      <c r="H83694">
        <v>74978200</v>
      </c>
    </row>
    <row r="83695" spans="1:8" x14ac:dyDescent="0.3">
      <c r="A83695" s="1" t="s">
        <v>17</v>
      </c>
      <c r="B83695" s="2">
        <v>43817</v>
      </c>
      <c r="C83695">
        <v>10541.259770000001</v>
      </c>
      <c r="D83695">
        <v>10638.200199999999</v>
      </c>
      <c r="E83695">
        <v>10539</v>
      </c>
      <c r="F83695">
        <v>10556.740229999999</v>
      </c>
      <c r="G83695">
        <v>10556.740229999999</v>
      </c>
      <c r="H83695">
        <v>62183900</v>
      </c>
    </row>
    <row r="83696" spans="1:8" x14ac:dyDescent="0.3">
      <c r="A83696" s="1" t="s">
        <v>17</v>
      </c>
      <c r="B83696" s="2">
        <v>43818</v>
      </c>
      <c r="C83696">
        <v>10556.79981</v>
      </c>
      <c r="D83696">
        <v>10577.410159999999</v>
      </c>
      <c r="E83696">
        <v>10522.400390000001</v>
      </c>
      <c r="F83696">
        <v>10575.150390000001</v>
      </c>
      <c r="G83696">
        <v>10575.150390000001</v>
      </c>
      <c r="H83696">
        <v>53841500</v>
      </c>
    </row>
    <row r="83697" spans="1:8" x14ac:dyDescent="0.3">
      <c r="A83697" s="1" t="s">
        <v>17</v>
      </c>
      <c r="B83697" s="2">
        <v>43819</v>
      </c>
      <c r="C83697">
        <v>10628.83008</v>
      </c>
      <c r="D83697">
        <v>10679.37012</v>
      </c>
      <c r="E83697">
        <v>10610.820309999999</v>
      </c>
      <c r="F83697">
        <v>10679.37012</v>
      </c>
      <c r="G83697">
        <v>10679.37012</v>
      </c>
      <c r="H83697">
        <v>106983500</v>
      </c>
    </row>
    <row r="83698" spans="1:8" x14ac:dyDescent="0.3">
      <c r="A83698" s="1" t="s">
        <v>17</v>
      </c>
      <c r="B83698" s="2">
        <v>43822</v>
      </c>
      <c r="C83698">
        <v>10679.910159999999</v>
      </c>
      <c r="D83698">
        <v>10734.089840000001</v>
      </c>
      <c r="E83698">
        <v>10678.26953</v>
      </c>
      <c r="F83698">
        <v>10724.339840000001</v>
      </c>
      <c r="G83698">
        <v>10724.339840000001</v>
      </c>
      <c r="H83698">
        <v>36605900</v>
      </c>
    </row>
    <row r="83699" spans="1:8" x14ac:dyDescent="0.3">
      <c r="A83699" s="1" t="s">
        <v>17</v>
      </c>
      <c r="B83699" s="2">
        <v>43826</v>
      </c>
      <c r="C83699">
        <v>10738.650390000001</v>
      </c>
      <c r="D83699">
        <v>10755.679690000001</v>
      </c>
      <c r="E83699">
        <v>10708.400390000001</v>
      </c>
      <c r="F83699">
        <v>10730.150390000001</v>
      </c>
      <c r="G83699">
        <v>10730.150390000001</v>
      </c>
      <c r="H83699">
        <v>29985300</v>
      </c>
    </row>
    <row r="83700" spans="1:8" x14ac:dyDescent="0.3">
      <c r="A83700" s="1" t="s">
        <v>17</v>
      </c>
      <c r="B83700" s="2">
        <v>43829</v>
      </c>
      <c r="C83700">
        <v>10734.469730000001</v>
      </c>
      <c r="D83700">
        <v>10736.349609999999</v>
      </c>
      <c r="E83700">
        <v>10613.12012</v>
      </c>
      <c r="F83700">
        <v>10616.940430000001</v>
      </c>
      <c r="G83700">
        <v>10616.940430000001</v>
      </c>
      <c r="H83700">
        <v>32983300</v>
      </c>
    </row>
    <row r="83701" spans="1:8" x14ac:dyDescent="0.3">
      <c r="A83701" s="1" t="s">
        <v>17</v>
      </c>
      <c r="B83701" s="2">
        <v>43833</v>
      </c>
      <c r="C83701">
        <v>10585.29004</v>
      </c>
      <c r="D83701">
        <v>10700.860350000001</v>
      </c>
      <c r="E83701">
        <v>10580.91992</v>
      </c>
      <c r="F83701">
        <v>10699.820309999999</v>
      </c>
      <c r="G83701">
        <v>10699.820309999999</v>
      </c>
      <c r="H83701">
        <v>55983600</v>
      </c>
    </row>
    <row r="83702" spans="1:8" x14ac:dyDescent="0.3">
      <c r="A83702" s="1" t="s">
        <v>17</v>
      </c>
      <c r="B83702" s="2">
        <v>43836</v>
      </c>
      <c r="C83702">
        <v>10652.780269999999</v>
      </c>
      <c r="D83702">
        <v>10675.62012</v>
      </c>
      <c r="E83702">
        <v>10548.48047</v>
      </c>
      <c r="F83702">
        <v>10665.410159999999</v>
      </c>
      <c r="G83702">
        <v>10665.410159999999</v>
      </c>
      <c r="H83702">
        <v>51779100</v>
      </c>
    </row>
    <row r="83703" spans="1:8" x14ac:dyDescent="0.3">
      <c r="A83703" s="1" t="s">
        <v>17</v>
      </c>
      <c r="B83703" s="2">
        <v>43837</v>
      </c>
      <c r="C83703">
        <v>10714.23047</v>
      </c>
      <c r="D83703">
        <v>10747.190430000001</v>
      </c>
      <c r="E83703">
        <v>10655.29004</v>
      </c>
      <c r="F83703">
        <v>10686.79981</v>
      </c>
      <c r="G83703">
        <v>10686.79981</v>
      </c>
      <c r="H83703">
        <v>65947700</v>
      </c>
    </row>
    <row r="83704" spans="1:8" x14ac:dyDescent="0.3">
      <c r="A83704" s="1" t="s">
        <v>17</v>
      </c>
      <c r="B83704" s="2">
        <v>43838</v>
      </c>
      <c r="C83704">
        <v>10628.089840000001</v>
      </c>
      <c r="D83704">
        <v>10681.400390000001</v>
      </c>
      <c r="E83704">
        <v>10616.62988</v>
      </c>
      <c r="F83704">
        <v>10652.160159999999</v>
      </c>
      <c r="G83704">
        <v>10652.160159999999</v>
      </c>
      <c r="H83704">
        <v>59629500</v>
      </c>
    </row>
    <row r="83705" spans="1:8" x14ac:dyDescent="0.3">
      <c r="A83705" s="1" t="s">
        <v>17</v>
      </c>
      <c r="B83705" s="2">
        <v>43839</v>
      </c>
      <c r="C83705">
        <v>10721.87012</v>
      </c>
      <c r="D83705">
        <v>10744.91992</v>
      </c>
      <c r="E83705">
        <v>10645.820309999999</v>
      </c>
      <c r="F83705">
        <v>10650.969730000001</v>
      </c>
      <c r="G83705">
        <v>10650.969730000001</v>
      </c>
      <c r="H83705">
        <v>53942900</v>
      </c>
    </row>
    <row r="83706" spans="1:8" x14ac:dyDescent="0.3">
      <c r="A83706" s="1" t="s">
        <v>17</v>
      </c>
      <c r="B83706" s="2">
        <v>43840</v>
      </c>
      <c r="C83706">
        <v>10678.410159999999</v>
      </c>
      <c r="D83706">
        <v>10688.700199999999</v>
      </c>
      <c r="E83706">
        <v>10638.940430000001</v>
      </c>
      <c r="F83706">
        <v>10639.490229999999</v>
      </c>
      <c r="G83706">
        <v>10639.490229999999</v>
      </c>
      <c r="H83706">
        <v>50655200</v>
      </c>
    </row>
    <row r="83707" spans="1:8" x14ac:dyDescent="0.3">
      <c r="A83707" s="1" t="s">
        <v>17</v>
      </c>
      <c r="B83707" s="2">
        <v>43843</v>
      </c>
      <c r="C83707">
        <v>10645.29981</v>
      </c>
      <c r="D83707">
        <v>10680.469730000001</v>
      </c>
      <c r="E83707">
        <v>10592.400390000001</v>
      </c>
      <c r="F83707">
        <v>10622.410159999999</v>
      </c>
      <c r="G83707">
        <v>10622.410159999999</v>
      </c>
      <c r="H83707">
        <v>48635900</v>
      </c>
    </row>
    <row r="83708" spans="1:8" x14ac:dyDescent="0.3">
      <c r="A83708" s="1" t="s">
        <v>17</v>
      </c>
      <c r="B83708" s="2">
        <v>43844</v>
      </c>
      <c r="C83708">
        <v>10616.62012</v>
      </c>
      <c r="D83708">
        <v>10655.820309999999</v>
      </c>
      <c r="E83708">
        <v>10536.280269999999</v>
      </c>
      <c r="F83708">
        <v>10655.820309999999</v>
      </c>
      <c r="G83708">
        <v>10655.820309999999</v>
      </c>
      <c r="H83708">
        <v>64275700</v>
      </c>
    </row>
    <row r="83709" spans="1:8" x14ac:dyDescent="0.3">
      <c r="A83709" s="1" t="s">
        <v>17</v>
      </c>
      <c r="B83709" s="2">
        <v>43845</v>
      </c>
      <c r="C83709">
        <v>10656.309569999999</v>
      </c>
      <c r="D83709">
        <v>10691.37012</v>
      </c>
      <c r="E83709">
        <v>10620.349609999999</v>
      </c>
      <c r="F83709">
        <v>10670.740229999999</v>
      </c>
      <c r="G83709">
        <v>10670.740229999999</v>
      </c>
      <c r="H83709">
        <v>59856300</v>
      </c>
    </row>
    <row r="83710" spans="1:8" x14ac:dyDescent="0.3">
      <c r="A83710" s="1" t="s">
        <v>17</v>
      </c>
      <c r="B83710" s="2">
        <v>43846</v>
      </c>
      <c r="C83710">
        <v>10687.20996</v>
      </c>
      <c r="D83710">
        <v>10693.51953</v>
      </c>
      <c r="E83710">
        <v>10639.62988</v>
      </c>
      <c r="F83710">
        <v>10693.51953</v>
      </c>
      <c r="G83710">
        <v>10693.51953</v>
      </c>
      <c r="H83710">
        <v>48681500</v>
      </c>
    </row>
    <row r="83711" spans="1:8" x14ac:dyDescent="0.3">
      <c r="A83711" s="1" t="s">
        <v>17</v>
      </c>
      <c r="B83711" s="2">
        <v>43847</v>
      </c>
      <c r="C83711">
        <v>10723.700199999999</v>
      </c>
      <c r="D83711">
        <v>10849.29004</v>
      </c>
      <c r="E83711">
        <v>10715.91992</v>
      </c>
      <c r="F83711">
        <v>10841.820309999999</v>
      </c>
      <c r="G83711">
        <v>10841.820309999999</v>
      </c>
      <c r="H83711">
        <v>71403400</v>
      </c>
    </row>
    <row r="83712" spans="1:8" x14ac:dyDescent="0.3">
      <c r="A83712" s="1" t="s">
        <v>17</v>
      </c>
      <c r="B83712" s="2">
        <v>43850</v>
      </c>
      <c r="C83712">
        <v>10844.110350000001</v>
      </c>
      <c r="D83712">
        <v>10867.160159999999</v>
      </c>
      <c r="E83712">
        <v>10835.309569999999</v>
      </c>
      <c r="F83712">
        <v>10846.29004</v>
      </c>
      <c r="G83712">
        <v>10846.29004</v>
      </c>
      <c r="H83712">
        <v>44762500</v>
      </c>
    </row>
    <row r="83713" spans="1:8" x14ac:dyDescent="0.3">
      <c r="A83713" s="1" t="s">
        <v>17</v>
      </c>
      <c r="B83713" s="2">
        <v>43851</v>
      </c>
      <c r="C83713">
        <v>10825.91992</v>
      </c>
      <c r="D83713">
        <v>10884.509770000001</v>
      </c>
      <c r="E83713">
        <v>10767.54004</v>
      </c>
      <c r="F83713">
        <v>10884.509770000001</v>
      </c>
      <c r="G83713">
        <v>10884.509770000001</v>
      </c>
      <c r="H83713">
        <v>87421800</v>
      </c>
    </row>
    <row r="83714" spans="1:8" x14ac:dyDescent="0.3">
      <c r="A83714" s="1" t="s">
        <v>17</v>
      </c>
      <c r="B83714" s="2">
        <v>43852</v>
      </c>
      <c r="C83714">
        <v>10907.160159999999</v>
      </c>
      <c r="D83714">
        <v>10960.75</v>
      </c>
      <c r="E83714">
        <v>10893.280269999999</v>
      </c>
      <c r="F83714">
        <v>10895.070309999999</v>
      </c>
      <c r="G83714">
        <v>10895.070309999999</v>
      </c>
      <c r="H83714">
        <v>67115300</v>
      </c>
    </row>
    <row r="83715" spans="1:8" x14ac:dyDescent="0.3">
      <c r="A83715" s="1" t="s">
        <v>17</v>
      </c>
      <c r="B83715" s="2">
        <v>43853</v>
      </c>
      <c r="C83715">
        <v>10889.059569999999</v>
      </c>
      <c r="D83715">
        <v>10905.429690000001</v>
      </c>
      <c r="E83715">
        <v>10798.62012</v>
      </c>
      <c r="F83715">
        <v>10813.940430000001</v>
      </c>
      <c r="G83715">
        <v>10813.940430000001</v>
      </c>
      <c r="H83715">
        <v>62666500</v>
      </c>
    </row>
    <row r="83716" spans="1:8" x14ac:dyDescent="0.3">
      <c r="A83716" s="1" t="s">
        <v>17</v>
      </c>
      <c r="B83716" s="2">
        <v>43854</v>
      </c>
      <c r="C83716">
        <v>10865.95996</v>
      </c>
      <c r="D83716">
        <v>10913.200199999999</v>
      </c>
      <c r="E83716">
        <v>10845.690430000001</v>
      </c>
      <c r="F83716">
        <v>10849.75</v>
      </c>
      <c r="G83716">
        <v>10849.75</v>
      </c>
      <c r="H83716">
        <v>56103300</v>
      </c>
    </row>
    <row r="83717" spans="1:8" x14ac:dyDescent="0.3">
      <c r="A83717" s="1" t="s">
        <v>17</v>
      </c>
      <c r="B83717" s="2">
        <v>43857</v>
      </c>
      <c r="C83717">
        <v>10762.62012</v>
      </c>
      <c r="D83717">
        <v>10780.91992</v>
      </c>
      <c r="E83717">
        <v>10639.75</v>
      </c>
      <c r="F83717">
        <v>10675.95996</v>
      </c>
      <c r="G83717">
        <v>10675.95996</v>
      </c>
      <c r="H83717">
        <v>70880100</v>
      </c>
    </row>
    <row r="83718" spans="1:8" x14ac:dyDescent="0.3">
      <c r="A83718" s="1" t="s">
        <v>17</v>
      </c>
      <c r="B83718" s="2">
        <v>43858</v>
      </c>
      <c r="C83718">
        <v>10729.660159999999</v>
      </c>
      <c r="D83718">
        <v>10789.16992</v>
      </c>
      <c r="E83718">
        <v>10662.070309999999</v>
      </c>
      <c r="F83718">
        <v>10781.98047</v>
      </c>
      <c r="G83718">
        <v>10781.98047</v>
      </c>
      <c r="H83718">
        <v>61402100</v>
      </c>
    </row>
    <row r="83719" spans="1:8" x14ac:dyDescent="0.3">
      <c r="A83719" s="1" t="s">
        <v>17</v>
      </c>
      <c r="B83719" s="2">
        <v>43859</v>
      </c>
      <c r="C83719">
        <v>10795.45996</v>
      </c>
      <c r="D83719">
        <v>10880.440430000001</v>
      </c>
      <c r="E83719">
        <v>10772.62988</v>
      </c>
      <c r="F83719">
        <v>10859.87988</v>
      </c>
      <c r="G83719">
        <v>10859.87988</v>
      </c>
      <c r="H83719">
        <v>54346500</v>
      </c>
    </row>
    <row r="83720" spans="1:8" x14ac:dyDescent="0.3">
      <c r="A83720" s="1" t="s">
        <v>17</v>
      </c>
      <c r="B83720" s="2">
        <v>43860</v>
      </c>
      <c r="C83720">
        <v>10805.490229999999</v>
      </c>
      <c r="D83720">
        <v>10812.639649999999</v>
      </c>
      <c r="E83720">
        <v>10716.490229999999</v>
      </c>
      <c r="F83720">
        <v>10748.91992</v>
      </c>
      <c r="G83720">
        <v>10748.91992</v>
      </c>
      <c r="H83720">
        <v>65632500</v>
      </c>
    </row>
    <row r="83721" spans="1:8" x14ac:dyDescent="0.3">
      <c r="A83721" s="1" t="s">
        <v>17</v>
      </c>
      <c r="B83721" s="2">
        <v>43861</v>
      </c>
      <c r="C83721">
        <v>10814.280269999999</v>
      </c>
      <c r="D83721">
        <v>10815.62012</v>
      </c>
      <c r="E83721">
        <v>10616.809569999999</v>
      </c>
      <c r="F83721">
        <v>10627.87988</v>
      </c>
      <c r="G83721">
        <v>10627.87988</v>
      </c>
      <c r="H83721">
        <v>70815000</v>
      </c>
    </row>
    <row r="83722" spans="1:8" x14ac:dyDescent="0.3">
      <c r="A83722" s="1" t="s">
        <v>17</v>
      </c>
      <c r="B83722" s="2">
        <v>43864</v>
      </c>
      <c r="C83722">
        <v>10650.01953</v>
      </c>
      <c r="D83722">
        <v>10694.759770000001</v>
      </c>
      <c r="E83722">
        <v>10598.12012</v>
      </c>
      <c r="F83722">
        <v>10664.950199999999</v>
      </c>
      <c r="G83722">
        <v>10664.950199999999</v>
      </c>
      <c r="H83722">
        <v>51976700</v>
      </c>
    </row>
    <row r="83723" spans="1:8" x14ac:dyDescent="0.3">
      <c r="A83723" s="1" t="s">
        <v>17</v>
      </c>
      <c r="B83723" s="2">
        <v>43865</v>
      </c>
      <c r="C83723">
        <v>10707.440430000001</v>
      </c>
      <c r="D83723">
        <v>10800.639649999999</v>
      </c>
      <c r="E83723">
        <v>10693.320309999999</v>
      </c>
      <c r="F83723">
        <v>10800.639649999999</v>
      </c>
      <c r="G83723">
        <v>10800.639649999999</v>
      </c>
      <c r="H83723">
        <v>59234000</v>
      </c>
    </row>
    <row r="83724" spans="1:8" x14ac:dyDescent="0.3">
      <c r="A83724" s="1" t="s">
        <v>17</v>
      </c>
      <c r="B83724" s="2">
        <v>43866</v>
      </c>
      <c r="C83724">
        <v>10789.719730000001</v>
      </c>
      <c r="D83724">
        <v>11006.719730000001</v>
      </c>
      <c r="E83724">
        <v>10781.570309999999</v>
      </c>
      <c r="F83724">
        <v>10994.150390000001</v>
      </c>
      <c r="G83724">
        <v>10994.150390000001</v>
      </c>
      <c r="H83724">
        <v>84395500</v>
      </c>
    </row>
    <row r="83725" spans="1:8" x14ac:dyDescent="0.3">
      <c r="A83725" s="1" t="s">
        <v>17</v>
      </c>
      <c r="B83725" s="2">
        <v>43867</v>
      </c>
      <c r="C83725">
        <v>11040.16992</v>
      </c>
      <c r="D83725">
        <v>11061.179690000001</v>
      </c>
      <c r="E83725">
        <v>10979.820309999999</v>
      </c>
      <c r="F83725">
        <v>11012.360350000001</v>
      </c>
      <c r="G83725">
        <v>11012.360350000001</v>
      </c>
      <c r="H83725">
        <v>62980000</v>
      </c>
    </row>
    <row r="83726" spans="1:8" x14ac:dyDescent="0.3">
      <c r="A83726" s="1" t="s">
        <v>17</v>
      </c>
      <c r="B83726" s="2">
        <v>43868</v>
      </c>
      <c r="C83726">
        <v>10995.650390000001</v>
      </c>
      <c r="D83726">
        <v>11015.610350000001</v>
      </c>
      <c r="E83726">
        <v>10958.450199999999</v>
      </c>
      <c r="F83726">
        <v>11001.530269999999</v>
      </c>
      <c r="G83726">
        <v>11001.530269999999</v>
      </c>
      <c r="H83726">
        <v>83740300</v>
      </c>
    </row>
    <row r="83727" spans="1:8" x14ac:dyDescent="0.3">
      <c r="A83727" s="1" t="s">
        <v>17</v>
      </c>
      <c r="B83727" s="2">
        <v>43871</v>
      </c>
      <c r="C83727">
        <v>10968.139649999999</v>
      </c>
      <c r="D83727">
        <v>11039.780269999999</v>
      </c>
      <c r="E83727">
        <v>10963.51953</v>
      </c>
      <c r="F83727">
        <v>11039.780269999999</v>
      </c>
      <c r="G83727">
        <v>11039.780269999999</v>
      </c>
      <c r="H83727">
        <v>51327200</v>
      </c>
    </row>
    <row r="83728" spans="1:8" x14ac:dyDescent="0.3">
      <c r="A83728" s="1" t="s">
        <v>17</v>
      </c>
      <c r="B83728" s="2">
        <v>43872</v>
      </c>
      <c r="C83728">
        <v>11079.780269999999</v>
      </c>
      <c r="D83728">
        <v>11114.389649999999</v>
      </c>
      <c r="E83728">
        <v>11071.570309999999</v>
      </c>
      <c r="F83728">
        <v>11101.16992</v>
      </c>
      <c r="G83728">
        <v>11101.16992</v>
      </c>
      <c r="H83728">
        <v>57263500</v>
      </c>
    </row>
    <row r="83729" spans="1:8" x14ac:dyDescent="0.3">
      <c r="A83729" s="1" t="s">
        <v>17</v>
      </c>
      <c r="B83729" s="2">
        <v>43873</v>
      </c>
      <c r="C83729">
        <v>11094.009770000001</v>
      </c>
      <c r="D83729">
        <v>11119.889649999999</v>
      </c>
      <c r="E83729">
        <v>11074.559569999999</v>
      </c>
      <c r="F83729">
        <v>11089.240229999999</v>
      </c>
      <c r="G83729">
        <v>11089.240229999999</v>
      </c>
      <c r="H83729">
        <v>59034500</v>
      </c>
    </row>
    <row r="83730" spans="1:8" x14ac:dyDescent="0.3">
      <c r="A83730" s="1" t="s">
        <v>17</v>
      </c>
      <c r="B83730" s="2">
        <v>43874</v>
      </c>
      <c r="C83730">
        <v>11071.389649999999</v>
      </c>
      <c r="D83730">
        <v>11092.349609999999</v>
      </c>
      <c r="E83730">
        <v>11008.509770000001</v>
      </c>
      <c r="F83730">
        <v>11092.349609999999</v>
      </c>
      <c r="G83730">
        <v>11092.349609999999</v>
      </c>
      <c r="H83730">
        <v>79169100</v>
      </c>
    </row>
    <row r="83731" spans="1:8" x14ac:dyDescent="0.3">
      <c r="A83731" s="1" t="s">
        <v>17</v>
      </c>
      <c r="B83731" s="2">
        <v>43875</v>
      </c>
      <c r="C83731">
        <v>11105.610350000001</v>
      </c>
      <c r="D83731">
        <v>11152.570309999999</v>
      </c>
      <c r="E83731">
        <v>11078.950199999999</v>
      </c>
      <c r="F83731">
        <v>11128.809569999999</v>
      </c>
      <c r="G83731">
        <v>11128.809569999999</v>
      </c>
      <c r="H83731">
        <v>54159800</v>
      </c>
    </row>
    <row r="83732" spans="1:8" x14ac:dyDescent="0.3">
      <c r="A83732" s="1" t="s">
        <v>17</v>
      </c>
      <c r="B83732" s="2">
        <v>43878</v>
      </c>
      <c r="C83732">
        <v>11156.240229999999</v>
      </c>
      <c r="D83732">
        <v>11180.98047</v>
      </c>
      <c r="E83732">
        <v>11136.360350000001</v>
      </c>
      <c r="F83732">
        <v>11168.450199999999</v>
      </c>
      <c r="G83732">
        <v>11168.450199999999</v>
      </c>
      <c r="H83732">
        <v>37288000</v>
      </c>
    </row>
    <row r="83733" spans="1:8" x14ac:dyDescent="0.3">
      <c r="A83733" s="1" t="s">
        <v>17</v>
      </c>
      <c r="B83733" s="2">
        <v>43879</v>
      </c>
      <c r="C83733">
        <v>11094.87012</v>
      </c>
      <c r="D83733">
        <v>11178.650390000001</v>
      </c>
      <c r="E83733">
        <v>11094.089840000001</v>
      </c>
      <c r="F83733">
        <v>11146.280269999999</v>
      </c>
      <c r="G83733">
        <v>11146.280269999999</v>
      </c>
      <c r="H83733">
        <v>51959000</v>
      </c>
    </row>
    <row r="83734" spans="1:8" x14ac:dyDescent="0.3">
      <c r="A83734" s="1" t="s">
        <v>17</v>
      </c>
      <c r="B83734" s="2">
        <v>43880</v>
      </c>
      <c r="C83734">
        <v>11189.809569999999</v>
      </c>
      <c r="D83734">
        <v>11264.33008</v>
      </c>
      <c r="E83734">
        <v>11173.660159999999</v>
      </c>
      <c r="F83734">
        <v>11263.009770000001</v>
      </c>
      <c r="G83734">
        <v>11263.009770000001</v>
      </c>
      <c r="H83734">
        <v>58003500</v>
      </c>
    </row>
    <row r="83735" spans="1:8" x14ac:dyDescent="0.3">
      <c r="A83735" s="1" t="s">
        <v>17</v>
      </c>
      <c r="B83735" s="2">
        <v>43881</v>
      </c>
      <c r="C83735">
        <v>11255.660159999999</v>
      </c>
      <c r="D83735">
        <v>11270</v>
      </c>
      <c r="E83735">
        <v>11154.530269999999</v>
      </c>
      <c r="F83735">
        <v>11154.530269999999</v>
      </c>
      <c r="G83735">
        <v>11154.530269999999</v>
      </c>
      <c r="H83735">
        <v>93014600</v>
      </c>
    </row>
    <row r="83736" spans="1:8" x14ac:dyDescent="0.3">
      <c r="A83736" s="1" t="s">
        <v>17</v>
      </c>
      <c r="B83736" s="2">
        <v>43882</v>
      </c>
      <c r="C83736">
        <v>11108.26953</v>
      </c>
      <c r="D83736">
        <v>11172.440430000001</v>
      </c>
      <c r="E83736">
        <v>11057.530269999999</v>
      </c>
      <c r="F83736">
        <v>11110.780269999999</v>
      </c>
      <c r="G83736">
        <v>11110.780269999999</v>
      </c>
      <c r="H83736">
        <v>106251300</v>
      </c>
    </row>
    <row r="83737" spans="1:8" x14ac:dyDescent="0.3">
      <c r="A83737" s="1" t="s">
        <v>17</v>
      </c>
      <c r="B83737" s="2">
        <v>43885</v>
      </c>
      <c r="C83737">
        <v>11086</v>
      </c>
      <c r="D83737">
        <v>11086.849609999999</v>
      </c>
      <c r="E83737">
        <v>10650.070309999999</v>
      </c>
      <c r="F83737">
        <v>10712.839840000001</v>
      </c>
      <c r="G83737">
        <v>10712.839840000001</v>
      </c>
      <c r="H83737">
        <v>126829400</v>
      </c>
    </row>
    <row r="83738" spans="1:8" x14ac:dyDescent="0.3">
      <c r="A83738" s="1" t="s">
        <v>17</v>
      </c>
      <c r="B83738" s="2">
        <v>43886</v>
      </c>
      <c r="C83738">
        <v>10749.589840000001</v>
      </c>
      <c r="D83738">
        <v>10779.150390000001</v>
      </c>
      <c r="E83738">
        <v>10467.20996</v>
      </c>
      <c r="F83738">
        <v>10478.509770000001</v>
      </c>
      <c r="G83738">
        <v>10478.509770000001</v>
      </c>
      <c r="H83738">
        <v>102515000</v>
      </c>
    </row>
    <row r="83739" spans="1:8" x14ac:dyDescent="0.3">
      <c r="A83739" s="1" t="s">
        <v>17</v>
      </c>
      <c r="B83739" s="2">
        <v>43887</v>
      </c>
      <c r="C83739">
        <v>10405.29981</v>
      </c>
      <c r="D83739">
        <v>10546.66992</v>
      </c>
      <c r="E83739">
        <v>10216.54981</v>
      </c>
      <c r="F83739">
        <v>10512.150390000001</v>
      </c>
      <c r="G83739">
        <v>10512.150390000001</v>
      </c>
      <c r="H83739">
        <v>114156000</v>
      </c>
    </row>
    <row r="83740" spans="1:8" x14ac:dyDescent="0.3">
      <c r="A83740" s="1" t="s">
        <v>17</v>
      </c>
      <c r="B83740" s="2">
        <v>43888</v>
      </c>
      <c r="C83740">
        <v>10456.820309999999</v>
      </c>
      <c r="D83740">
        <v>10461.16992</v>
      </c>
      <c r="E83740">
        <v>10094.91992</v>
      </c>
      <c r="F83740">
        <v>10205.45996</v>
      </c>
      <c r="G83740">
        <v>10205.45996</v>
      </c>
      <c r="H83740">
        <v>144743200</v>
      </c>
    </row>
    <row r="83741" spans="1:8" x14ac:dyDescent="0.3">
      <c r="A83741" s="1" t="s">
        <v>17</v>
      </c>
      <c r="B83741" s="2">
        <v>43889</v>
      </c>
      <c r="C83741">
        <v>10205.45996</v>
      </c>
      <c r="D83741">
        <v>10205.45996</v>
      </c>
      <c r="E83741">
        <v>9725.3203130000002</v>
      </c>
      <c r="F83741">
        <v>9831.0302730000003</v>
      </c>
      <c r="G83741">
        <v>9831.0302730000003</v>
      </c>
      <c r="H83741">
        <v>183600400</v>
      </c>
    </row>
    <row r="83742" spans="1:8" x14ac:dyDescent="0.3">
      <c r="A83742" s="1" t="s">
        <v>17</v>
      </c>
      <c r="B83742" s="2">
        <v>43892</v>
      </c>
      <c r="C83742">
        <v>9844.2695309999999</v>
      </c>
      <c r="D83742">
        <v>10136.62012</v>
      </c>
      <c r="E83742">
        <v>9790.4199219999991</v>
      </c>
      <c r="F83742">
        <v>9950.8300780000009</v>
      </c>
      <c r="G83742">
        <v>9950.8300780000009</v>
      </c>
      <c r="H83742">
        <v>155090700</v>
      </c>
    </row>
    <row r="83743" spans="1:8" x14ac:dyDescent="0.3">
      <c r="A83743" s="1" t="s">
        <v>17</v>
      </c>
      <c r="B83743" s="2">
        <v>43893</v>
      </c>
      <c r="C83743">
        <v>9999.5195309999999</v>
      </c>
      <c r="D83743">
        <v>10286.29004</v>
      </c>
      <c r="E83743">
        <v>9990.6103519999997</v>
      </c>
      <c r="F83743">
        <v>10087.400390000001</v>
      </c>
      <c r="G83743">
        <v>10087.400390000001</v>
      </c>
      <c r="H83743">
        <v>139053100</v>
      </c>
    </row>
    <row r="83744" spans="1:8" x14ac:dyDescent="0.3">
      <c r="A83744" s="1" t="s">
        <v>17</v>
      </c>
      <c r="B83744" s="2">
        <v>43894</v>
      </c>
      <c r="C83744">
        <v>10128.759770000001</v>
      </c>
      <c r="D83744">
        <v>10296.030269999999</v>
      </c>
      <c r="E83744">
        <v>10072.23047</v>
      </c>
      <c r="F83744">
        <v>10251.389649999999</v>
      </c>
      <c r="G83744">
        <v>10251.389649999999</v>
      </c>
      <c r="H83744">
        <v>103471100</v>
      </c>
    </row>
    <row r="83745" spans="1:8" x14ac:dyDescent="0.3">
      <c r="A83745" s="1" t="s">
        <v>17</v>
      </c>
      <c r="B83745" s="2">
        <v>43895</v>
      </c>
      <c r="C83745">
        <v>10303.759770000001</v>
      </c>
      <c r="D83745">
        <v>10321.41992</v>
      </c>
      <c r="E83745">
        <v>10045.099609999999</v>
      </c>
      <c r="F83745">
        <v>10143.570309999999</v>
      </c>
      <c r="G83745">
        <v>10143.570309999999</v>
      </c>
      <c r="H83745">
        <v>106754000</v>
      </c>
    </row>
    <row r="83746" spans="1:8" x14ac:dyDescent="0.3">
      <c r="A83746" s="1" t="s">
        <v>17</v>
      </c>
      <c r="B83746" s="2">
        <v>43896</v>
      </c>
      <c r="C83746">
        <v>10139.780269999999</v>
      </c>
      <c r="D83746">
        <v>10142.309569999999</v>
      </c>
      <c r="E83746">
        <v>9652.5097659999992</v>
      </c>
      <c r="F83746">
        <v>9736.8203130000002</v>
      </c>
      <c r="G83746">
        <v>9736.8203130000002</v>
      </c>
      <c r="H83746">
        <v>142806600</v>
      </c>
    </row>
    <row r="83747" spans="1:8" x14ac:dyDescent="0.3">
      <c r="A83747" s="1" t="s">
        <v>17</v>
      </c>
      <c r="B83747" s="2">
        <v>43899</v>
      </c>
      <c r="C83747">
        <v>9736.8203130000002</v>
      </c>
      <c r="D83747">
        <v>9736.8203130000002</v>
      </c>
      <c r="E83747">
        <v>9059.1103519999997</v>
      </c>
      <c r="F83747">
        <v>9196.5996090000008</v>
      </c>
      <c r="G83747">
        <v>9196.5996090000008</v>
      </c>
      <c r="H83747">
        <v>223193300</v>
      </c>
    </row>
    <row r="83748" spans="1:8" x14ac:dyDescent="0.3">
      <c r="A83748" s="1" t="s">
        <v>17</v>
      </c>
      <c r="B83748" s="2">
        <v>43900</v>
      </c>
      <c r="C83748">
        <v>9247.6396480000003</v>
      </c>
      <c r="D83748">
        <v>9576.0400389999995</v>
      </c>
      <c r="E83748">
        <v>9150.5400389999995</v>
      </c>
      <c r="F83748">
        <v>9195.9296880000002</v>
      </c>
      <c r="G83748">
        <v>9195.9296880000002</v>
      </c>
      <c r="H83748">
        <v>194117000</v>
      </c>
    </row>
    <row r="83749" spans="1:8" x14ac:dyDescent="0.3">
      <c r="A83749" s="1" t="s">
        <v>17</v>
      </c>
      <c r="B83749" s="2">
        <v>43901</v>
      </c>
      <c r="C83749">
        <v>9256.4501949999994</v>
      </c>
      <c r="D83749">
        <v>9373.9199219999991</v>
      </c>
      <c r="E83749">
        <v>9130.1904300000006</v>
      </c>
      <c r="F83749">
        <v>9152.5</v>
      </c>
      <c r="G83749">
        <v>9152.5</v>
      </c>
      <c r="H83749">
        <v>146253700</v>
      </c>
    </row>
    <row r="83750" spans="1:8" x14ac:dyDescent="0.3">
      <c r="A83750" s="1" t="s">
        <v>17</v>
      </c>
      <c r="B83750" s="2">
        <v>43902</v>
      </c>
      <c r="C83750">
        <v>9152.5</v>
      </c>
      <c r="D83750">
        <v>9152.5</v>
      </c>
      <c r="E83750">
        <v>8168.8598629999997</v>
      </c>
      <c r="F83750">
        <v>8270.4404300000006</v>
      </c>
      <c r="G83750">
        <v>8270.4404300000006</v>
      </c>
      <c r="H83750">
        <v>265735200</v>
      </c>
    </row>
    <row r="83751" spans="1:8" x14ac:dyDescent="0.3">
      <c r="A83751" s="1" t="s">
        <v>17</v>
      </c>
      <c r="B83751" s="2">
        <v>43903</v>
      </c>
      <c r="C83751">
        <v>8282.5097659999992</v>
      </c>
      <c r="D83751">
        <v>9042.5400389999995</v>
      </c>
      <c r="E83751">
        <v>8266.4804690000001</v>
      </c>
      <c r="F83751">
        <v>8367.5595699999994</v>
      </c>
      <c r="G83751">
        <v>8367.5595699999994</v>
      </c>
      <c r="H83751">
        <v>231693100</v>
      </c>
    </row>
    <row r="83752" spans="1:8" x14ac:dyDescent="0.3">
      <c r="A83752" s="1" t="s">
        <v>17</v>
      </c>
      <c r="B83752" s="2">
        <v>43906</v>
      </c>
      <c r="C83752">
        <v>8360.0898440000001</v>
      </c>
      <c r="D83752">
        <v>8391.2099610000005</v>
      </c>
      <c r="E83752">
        <v>7650.2299800000001</v>
      </c>
      <c r="F83752">
        <v>8227.0800780000009</v>
      </c>
      <c r="G83752">
        <v>8227.0800780000009</v>
      </c>
      <c r="H83752">
        <v>203959400</v>
      </c>
    </row>
    <row r="83753" spans="1:8" x14ac:dyDescent="0.3">
      <c r="A83753" s="1" t="s">
        <v>17</v>
      </c>
      <c r="B83753" s="2">
        <v>43907</v>
      </c>
      <c r="C83753">
        <v>8227.0800780000009</v>
      </c>
      <c r="D83753">
        <v>8627.4804690000001</v>
      </c>
      <c r="E83753">
        <v>7953.5297849999997</v>
      </c>
      <c r="F83753">
        <v>8493.0400389999995</v>
      </c>
      <c r="G83753">
        <v>8493.0400389999995</v>
      </c>
      <c r="H83753">
        <v>154196900</v>
      </c>
    </row>
    <row r="83754" spans="1:8" x14ac:dyDescent="0.3">
      <c r="A83754" s="1" t="s">
        <v>17</v>
      </c>
      <c r="B83754" s="2">
        <v>43908</v>
      </c>
      <c r="C83754">
        <v>8493.0400389999995</v>
      </c>
      <c r="D83754">
        <v>8493.0400389999995</v>
      </c>
      <c r="E83754">
        <v>8094.8999020000001</v>
      </c>
      <c r="F83754">
        <v>8338.7402340000008</v>
      </c>
      <c r="G83754">
        <v>8338.7402340000008</v>
      </c>
      <c r="H83754">
        <v>211120400</v>
      </c>
    </row>
    <row r="83755" spans="1:8" x14ac:dyDescent="0.3">
      <c r="A83755" s="1" t="s">
        <v>17</v>
      </c>
      <c r="B83755" s="2">
        <v>43909</v>
      </c>
      <c r="C83755">
        <v>8361.0898440000001</v>
      </c>
      <c r="D83755">
        <v>8782.2402340000008</v>
      </c>
      <c r="E83755">
        <v>8327.8603519999997</v>
      </c>
      <c r="F83755">
        <v>8782.2402340000008</v>
      </c>
      <c r="G83755">
        <v>8782.2402340000008</v>
      </c>
      <c r="H83755">
        <v>187655200</v>
      </c>
    </row>
    <row r="83756" spans="1:8" x14ac:dyDescent="0.3">
      <c r="A83756" s="1" t="s">
        <v>17</v>
      </c>
      <c r="B83756" s="2">
        <v>43910</v>
      </c>
      <c r="C83756">
        <v>8782.1503909999992</v>
      </c>
      <c r="D83756">
        <v>9174.5800780000009</v>
      </c>
      <c r="E83756">
        <v>8623.8603519999997</v>
      </c>
      <c r="F83756">
        <v>8623.8603519999997</v>
      </c>
      <c r="G83756">
        <v>8623.8603519999997</v>
      </c>
      <c r="H83756">
        <v>255263700</v>
      </c>
    </row>
    <row r="83757" spans="1:8" x14ac:dyDescent="0.3">
      <c r="A83757" s="1" t="s">
        <v>17</v>
      </c>
      <c r="B83757" s="2">
        <v>43913</v>
      </c>
      <c r="C83757">
        <v>8623.8603519999997</v>
      </c>
      <c r="D83757">
        <v>8642.4199219999991</v>
      </c>
      <c r="E83757">
        <v>8160.7900390000004</v>
      </c>
      <c r="F83757">
        <v>8160.7900390000004</v>
      </c>
      <c r="G83757">
        <v>8160.7900390000004</v>
      </c>
      <c r="H83757">
        <v>150088900</v>
      </c>
    </row>
    <row r="83758" spans="1:8" x14ac:dyDescent="0.3">
      <c r="A83758" s="1" t="s">
        <v>17</v>
      </c>
      <c r="B83758" s="2">
        <v>43914</v>
      </c>
      <c r="C83758">
        <v>8187.5097660000001</v>
      </c>
      <c r="D83758">
        <v>8733.3203130000002</v>
      </c>
      <c r="E83758">
        <v>8187.0200199999999</v>
      </c>
      <c r="F83758">
        <v>8733.3203130000002</v>
      </c>
      <c r="G83758">
        <v>8733.3203130000002</v>
      </c>
      <c r="H83758">
        <v>140992000</v>
      </c>
    </row>
    <row r="83759" spans="1:8" x14ac:dyDescent="0.3">
      <c r="A83759" s="1" t="s">
        <v>17</v>
      </c>
      <c r="B83759" s="2">
        <v>43915</v>
      </c>
      <c r="C83759">
        <v>8772.0195309999999</v>
      </c>
      <c r="D83759">
        <v>9136.8300780000009</v>
      </c>
      <c r="E83759">
        <v>8664.4404300000006</v>
      </c>
      <c r="F83759">
        <v>8989.1601559999999</v>
      </c>
      <c r="G83759">
        <v>8989.1601559999999</v>
      </c>
      <c r="H83759">
        <v>148182700</v>
      </c>
    </row>
    <row r="83760" spans="1:8" x14ac:dyDescent="0.3">
      <c r="A83760" s="1" t="s">
        <v>17</v>
      </c>
      <c r="B83760" s="2">
        <v>43916</v>
      </c>
      <c r="C83760">
        <v>8895.1796880000002</v>
      </c>
      <c r="D83760">
        <v>9203.9804690000001</v>
      </c>
      <c r="E83760">
        <v>8824.1601559999999</v>
      </c>
      <c r="F83760">
        <v>9203.9804690000001</v>
      </c>
      <c r="G83760">
        <v>9203.9804690000001</v>
      </c>
      <c r="H83760">
        <v>125626100</v>
      </c>
    </row>
    <row r="83761" spans="1:8" x14ac:dyDescent="0.3">
      <c r="A83761" s="1" t="s">
        <v>17</v>
      </c>
      <c r="B83761" s="2">
        <v>43917</v>
      </c>
      <c r="C83761">
        <v>9174.9501949999994</v>
      </c>
      <c r="D83761">
        <v>9192.9697269999997</v>
      </c>
      <c r="E83761">
        <v>8868.0498050000006</v>
      </c>
      <c r="F83761">
        <v>8996.3701170000004</v>
      </c>
      <c r="G83761">
        <v>8996.3701170000004</v>
      </c>
      <c r="H83761">
        <v>110296800</v>
      </c>
    </row>
    <row r="83762" spans="1:8" x14ac:dyDescent="0.3">
      <c r="A83762" s="1" t="s">
        <v>17</v>
      </c>
      <c r="B83762" s="2">
        <v>43920</v>
      </c>
      <c r="C83762">
        <v>9047.7099610000005</v>
      </c>
      <c r="D83762">
        <v>9174.3896480000003</v>
      </c>
      <c r="E83762">
        <v>8866.3496090000008</v>
      </c>
      <c r="F83762">
        <v>9174.3896480000003</v>
      </c>
      <c r="G83762">
        <v>9174.3896480000003</v>
      </c>
      <c r="H83762">
        <v>94710900</v>
      </c>
    </row>
    <row r="83763" spans="1:8" x14ac:dyDescent="0.3">
      <c r="A83763" s="1" t="s">
        <v>17</v>
      </c>
      <c r="B83763" s="2">
        <v>43921</v>
      </c>
      <c r="C83763">
        <v>9184.7802730000003</v>
      </c>
      <c r="D83763">
        <v>9370.8496090000008</v>
      </c>
      <c r="E83763">
        <v>9155.1103519999997</v>
      </c>
      <c r="F83763">
        <v>9311.9199219999991</v>
      </c>
      <c r="G83763">
        <v>9311.9199219999991</v>
      </c>
      <c r="H83763">
        <v>107286200</v>
      </c>
    </row>
    <row r="83764" spans="1:8" x14ac:dyDescent="0.3">
      <c r="A83764" s="1" t="s">
        <v>17</v>
      </c>
      <c r="B83764" s="2">
        <v>43922</v>
      </c>
      <c r="C83764">
        <v>9311.9199219999991</v>
      </c>
      <c r="D83764">
        <v>9311.9199219999991</v>
      </c>
      <c r="E83764">
        <v>9036.7304690000001</v>
      </c>
      <c r="F83764">
        <v>9168.9804690000001</v>
      </c>
      <c r="G83764">
        <v>9168.9804690000001</v>
      </c>
      <c r="H83764">
        <v>88874800</v>
      </c>
    </row>
    <row r="83765" spans="1:8" x14ac:dyDescent="0.3">
      <c r="A83765" s="1" t="s">
        <v>17</v>
      </c>
      <c r="B83765" s="2">
        <v>43923</v>
      </c>
      <c r="C83765">
        <v>9212.0898440000001</v>
      </c>
      <c r="D83765">
        <v>9318.6103519999997</v>
      </c>
      <c r="E83765">
        <v>9075.1503909999992</v>
      </c>
      <c r="F83765">
        <v>9270.9599610000005</v>
      </c>
      <c r="G83765">
        <v>9270.9599610000005</v>
      </c>
      <c r="H83765">
        <v>83439000</v>
      </c>
    </row>
    <row r="83766" spans="1:8" x14ac:dyDescent="0.3">
      <c r="A83766" s="1" t="s">
        <v>17</v>
      </c>
      <c r="B83766" s="2">
        <v>43924</v>
      </c>
      <c r="C83766">
        <v>9281.3300780000009</v>
      </c>
      <c r="D83766">
        <v>9309.8701170000004</v>
      </c>
      <c r="E83766">
        <v>9219.0996090000008</v>
      </c>
      <c r="F83766">
        <v>9242.4404300000006</v>
      </c>
      <c r="G83766">
        <v>9242.4404300000006</v>
      </c>
      <c r="H83766">
        <v>70420600</v>
      </c>
    </row>
    <row r="83767" spans="1:8" x14ac:dyDescent="0.3">
      <c r="A83767" s="1" t="s">
        <v>17</v>
      </c>
      <c r="B83767" s="2">
        <v>43927</v>
      </c>
      <c r="C83767">
        <v>9259.7304690000001</v>
      </c>
      <c r="D83767">
        <v>9522.1103519999997</v>
      </c>
      <c r="E83767">
        <v>9259.0898440000001</v>
      </c>
      <c r="F83767">
        <v>9462.3398440000001</v>
      </c>
      <c r="G83767">
        <v>9462.3398440000001</v>
      </c>
      <c r="H83767">
        <v>81874800</v>
      </c>
    </row>
    <row r="83768" spans="1:8" x14ac:dyDescent="0.3">
      <c r="A83768" s="1" t="s">
        <v>17</v>
      </c>
      <c r="B83768" s="2">
        <v>43928</v>
      </c>
      <c r="C83768">
        <v>9470.4804690000001</v>
      </c>
      <c r="D83768">
        <v>9695.8398440000001</v>
      </c>
      <c r="E83768">
        <v>9450.75</v>
      </c>
      <c r="F83768">
        <v>9514.5996090000008</v>
      </c>
      <c r="G83768">
        <v>9514.5996090000008</v>
      </c>
      <c r="H83768">
        <v>98119700</v>
      </c>
    </row>
    <row r="83769" spans="1:8" x14ac:dyDescent="0.3">
      <c r="A83769" s="1" t="s">
        <v>17</v>
      </c>
      <c r="B83769" s="2">
        <v>43929</v>
      </c>
      <c r="C83769">
        <v>9427.4101559999999</v>
      </c>
      <c r="D83769">
        <v>9452.9404300000006</v>
      </c>
      <c r="E83769">
        <v>9350.2197269999997</v>
      </c>
      <c r="F83769">
        <v>9432.3896480000003</v>
      </c>
      <c r="G83769">
        <v>9432.3896480000003</v>
      </c>
      <c r="H83769">
        <v>70188800</v>
      </c>
    </row>
    <row r="83770" spans="1:8" x14ac:dyDescent="0.3">
      <c r="A83770" s="1" t="s">
        <v>17</v>
      </c>
      <c r="B83770" s="2">
        <v>43930</v>
      </c>
      <c r="C83770">
        <v>9465.8603519999997</v>
      </c>
      <c r="D83770">
        <v>9550.3701170000004</v>
      </c>
      <c r="E83770">
        <v>9321.9296880000002</v>
      </c>
      <c r="F83770">
        <v>9452.8300780000009</v>
      </c>
      <c r="G83770">
        <v>9452.8300780000009</v>
      </c>
      <c r="H83770">
        <v>96880600</v>
      </c>
    </row>
    <row r="83771" spans="1:8" x14ac:dyDescent="0.3">
      <c r="A83771" s="1" t="s">
        <v>17</v>
      </c>
      <c r="B83771" s="2">
        <v>43935</v>
      </c>
      <c r="C83771">
        <v>9507.4599610000005</v>
      </c>
      <c r="D83771">
        <v>9613.7695309999999</v>
      </c>
      <c r="E83771">
        <v>9499.2304690000001</v>
      </c>
      <c r="F83771">
        <v>9538.6103519999997</v>
      </c>
      <c r="G83771">
        <v>9538.6103519999997</v>
      </c>
      <c r="H83771">
        <v>78263800</v>
      </c>
    </row>
    <row r="83772" spans="1:8" x14ac:dyDescent="0.3">
      <c r="A83772" s="1" t="s">
        <v>17</v>
      </c>
      <c r="B83772" s="2">
        <v>43936</v>
      </c>
      <c r="C83772">
        <v>9529.6796880000002</v>
      </c>
      <c r="D83772">
        <v>9568.0996090000008</v>
      </c>
      <c r="E83772">
        <v>9309.9404300000006</v>
      </c>
      <c r="F83772">
        <v>9320.2001949999994</v>
      </c>
      <c r="G83772">
        <v>9320.2001949999994</v>
      </c>
      <c r="H83772">
        <v>82825400</v>
      </c>
    </row>
    <row r="83773" spans="1:8" x14ac:dyDescent="0.3">
      <c r="A83773" s="1" t="s">
        <v>17</v>
      </c>
      <c r="B83773" s="2">
        <v>43937</v>
      </c>
      <c r="C83773">
        <v>9416.2001949999994</v>
      </c>
      <c r="D83773">
        <v>9474.7998050000006</v>
      </c>
      <c r="E83773">
        <v>9381.2001949999994</v>
      </c>
      <c r="F83773">
        <v>9439.9101559999999</v>
      </c>
      <c r="G83773">
        <v>9439.9101559999999</v>
      </c>
      <c r="H83773">
        <v>89572200</v>
      </c>
    </row>
    <row r="83774" spans="1:8" x14ac:dyDescent="0.3">
      <c r="A83774" s="1" t="s">
        <v>17</v>
      </c>
      <c r="B83774" s="2">
        <v>43938</v>
      </c>
      <c r="C83774">
        <v>9455.1601559999999</v>
      </c>
      <c r="D83774">
        <v>9663.0302730000003</v>
      </c>
      <c r="E83774">
        <v>9453.6601559999999</v>
      </c>
      <c r="F83774">
        <v>9612.8300780000009</v>
      </c>
      <c r="G83774">
        <v>9612.8300780000009</v>
      </c>
      <c r="H83774">
        <v>116140800</v>
      </c>
    </row>
    <row r="83775" spans="1:8" x14ac:dyDescent="0.3">
      <c r="A83775" s="1" t="s">
        <v>17</v>
      </c>
      <c r="B83775" s="2">
        <v>43941</v>
      </c>
      <c r="C83775">
        <v>9669.3203130000002</v>
      </c>
      <c r="D83775">
        <v>9785.2695309999999</v>
      </c>
      <c r="E83775">
        <v>9583.6699219999991</v>
      </c>
      <c r="F83775">
        <v>9785.2695309999999</v>
      </c>
      <c r="G83775">
        <v>9785.2695309999999</v>
      </c>
      <c r="H83775">
        <v>67183500</v>
      </c>
    </row>
    <row r="83776" spans="1:8" x14ac:dyDescent="0.3">
      <c r="A83776" s="1" t="s">
        <v>17</v>
      </c>
      <c r="B83776" s="2">
        <v>43942</v>
      </c>
      <c r="C83776">
        <v>9734.9599610000005</v>
      </c>
      <c r="D83776">
        <v>9762.7402340000008</v>
      </c>
      <c r="E83776">
        <v>9544.4697269999997</v>
      </c>
      <c r="F83776">
        <v>9547.8496090000008</v>
      </c>
      <c r="G83776">
        <v>9547.8496090000008</v>
      </c>
      <c r="H83776">
        <v>73139400</v>
      </c>
    </row>
    <row r="83777" spans="1:8" x14ac:dyDescent="0.3">
      <c r="A83777" s="1" t="s">
        <v>17</v>
      </c>
      <c r="B83777" s="2">
        <v>43943</v>
      </c>
      <c r="C83777">
        <v>9620.8896480000003</v>
      </c>
      <c r="D83777">
        <v>9650.5800780000009</v>
      </c>
      <c r="E83777">
        <v>9566.5400389999995</v>
      </c>
      <c r="F83777">
        <v>9630.5595699999994</v>
      </c>
      <c r="G83777">
        <v>9630.5595699999994</v>
      </c>
      <c r="H83777">
        <v>62898100</v>
      </c>
    </row>
    <row r="83778" spans="1:8" x14ac:dyDescent="0.3">
      <c r="A83778" s="1" t="s">
        <v>17</v>
      </c>
      <c r="B83778" s="2">
        <v>43944</v>
      </c>
      <c r="C83778">
        <v>9625.75</v>
      </c>
      <c r="D83778">
        <v>9701.5996090000008</v>
      </c>
      <c r="E83778">
        <v>9529.9902340000008</v>
      </c>
      <c r="F83778">
        <v>9625.4804690000001</v>
      </c>
      <c r="G83778">
        <v>9625.4804690000001</v>
      </c>
      <c r="H83778">
        <v>75278400</v>
      </c>
    </row>
    <row r="83779" spans="1:8" x14ac:dyDescent="0.3">
      <c r="A83779" s="1" t="s">
        <v>17</v>
      </c>
      <c r="B83779" s="2">
        <v>43945</v>
      </c>
      <c r="C83779">
        <v>9560</v>
      </c>
      <c r="D83779">
        <v>9679.6904300000006</v>
      </c>
      <c r="E83779">
        <v>9552.3496090000008</v>
      </c>
      <c r="F83779">
        <v>9625.6503909999992</v>
      </c>
      <c r="G83779">
        <v>9625.6503909999992</v>
      </c>
      <c r="H83779">
        <v>69740700</v>
      </c>
    </row>
    <row r="83780" spans="1:8" x14ac:dyDescent="0.3">
      <c r="A83780" s="1" t="s">
        <v>17</v>
      </c>
      <c r="B83780" s="2">
        <v>43948</v>
      </c>
      <c r="C83780">
        <v>9610.4003909999992</v>
      </c>
      <c r="D83780">
        <v>9784.5898440000001</v>
      </c>
      <c r="E83780">
        <v>9610.4003909999992</v>
      </c>
      <c r="F83780">
        <v>9758.8203130000002</v>
      </c>
      <c r="G83780">
        <v>9758.8203130000002</v>
      </c>
      <c r="H83780">
        <v>77380000</v>
      </c>
    </row>
    <row r="83781" spans="1:8" x14ac:dyDescent="0.3">
      <c r="A83781" s="1" t="s">
        <v>17</v>
      </c>
      <c r="B83781" s="2">
        <v>43949</v>
      </c>
      <c r="C83781">
        <v>9787.3896480000003</v>
      </c>
      <c r="D83781">
        <v>9948.8398440000001</v>
      </c>
      <c r="E83781">
        <v>9780.9501949999994</v>
      </c>
      <c r="F83781">
        <v>9889.4599610000005</v>
      </c>
      <c r="G83781">
        <v>9889.4599610000005</v>
      </c>
      <c r="H83781">
        <v>117984300</v>
      </c>
    </row>
    <row r="83782" spans="1:8" x14ac:dyDescent="0.3">
      <c r="A83782" s="1" t="s">
        <v>17</v>
      </c>
      <c r="B83782" s="2">
        <v>43950</v>
      </c>
      <c r="C83782">
        <v>9847.4101559999999</v>
      </c>
      <c r="D83782">
        <v>9895.0097659999992</v>
      </c>
      <c r="E83782">
        <v>9799.0800780000009</v>
      </c>
      <c r="F83782">
        <v>9865.3203130000002</v>
      </c>
      <c r="G83782">
        <v>9865.3203130000002</v>
      </c>
      <c r="H83782">
        <v>106556400</v>
      </c>
    </row>
    <row r="83783" spans="1:8" x14ac:dyDescent="0.3">
      <c r="A83783" s="1" t="s">
        <v>17</v>
      </c>
      <c r="B83783" s="2">
        <v>43951</v>
      </c>
      <c r="C83783">
        <v>9850.8701170000004</v>
      </c>
      <c r="D83783">
        <v>9877.2998050000006</v>
      </c>
      <c r="E83783">
        <v>9629.4003909999992</v>
      </c>
      <c r="F83783">
        <v>9629.4003909999992</v>
      </c>
      <c r="G83783">
        <v>9629.4003909999992</v>
      </c>
      <c r="H83783">
        <v>113042100</v>
      </c>
    </row>
    <row r="83784" spans="1:8" x14ac:dyDescent="0.3">
      <c r="A83784" s="1" t="s">
        <v>17</v>
      </c>
      <c r="B83784" s="2">
        <v>43955</v>
      </c>
      <c r="C83784">
        <v>9618.9296880000002</v>
      </c>
      <c r="D83784">
        <v>9619.3798829999996</v>
      </c>
      <c r="E83784">
        <v>9389.6601559999999</v>
      </c>
      <c r="F83784">
        <v>9390.2695309999999</v>
      </c>
      <c r="G83784">
        <v>9390.2695309999999</v>
      </c>
      <c r="H83784">
        <v>104022600</v>
      </c>
    </row>
    <row r="83785" spans="1:8" x14ac:dyDescent="0.3">
      <c r="A83785" s="1" t="s">
        <v>17</v>
      </c>
      <c r="B83785" s="2">
        <v>43956</v>
      </c>
      <c r="C83785">
        <v>9444.5800780000009</v>
      </c>
      <c r="D83785">
        <v>9512.1699219999991</v>
      </c>
      <c r="E83785">
        <v>9416.1396480000003</v>
      </c>
      <c r="F83785">
        <v>9512.1699219999991</v>
      </c>
      <c r="G83785">
        <v>9512.1699219999991</v>
      </c>
      <c r="H83785">
        <v>79360900</v>
      </c>
    </row>
    <row r="83786" spans="1:8" x14ac:dyDescent="0.3">
      <c r="A83786" s="1" t="s">
        <v>17</v>
      </c>
      <c r="B83786" s="2">
        <v>43957</v>
      </c>
      <c r="C83786">
        <v>9506.2802730000003</v>
      </c>
      <c r="D83786">
        <v>9597.3300780000009</v>
      </c>
      <c r="E83786">
        <v>9480.0996090000008</v>
      </c>
      <c r="F83786">
        <v>9571.7001949999994</v>
      </c>
      <c r="G83786">
        <v>9571.7001949999994</v>
      </c>
      <c r="H83786">
        <v>68767700</v>
      </c>
    </row>
    <row r="83787" spans="1:8" x14ac:dyDescent="0.3">
      <c r="A83787" s="1" t="s">
        <v>17</v>
      </c>
      <c r="B83787" s="2">
        <v>43958</v>
      </c>
      <c r="C83787">
        <v>9609.1298829999996</v>
      </c>
      <c r="D83787">
        <v>9635.9599610000005</v>
      </c>
      <c r="E83787">
        <v>9555.6103519999997</v>
      </c>
      <c r="F83787">
        <v>9617.9804690000001</v>
      </c>
      <c r="G83787">
        <v>9617.9804690000001</v>
      </c>
      <c r="H83787">
        <v>65780900</v>
      </c>
    </row>
    <row r="83788" spans="1:8" x14ac:dyDescent="0.3">
      <c r="A83788" s="1" t="s">
        <v>17</v>
      </c>
      <c r="B83788" s="2">
        <v>43959</v>
      </c>
      <c r="C83788">
        <v>9666.6601559999999</v>
      </c>
      <c r="D83788">
        <v>9688.6298829999996</v>
      </c>
      <c r="E83788">
        <v>9628.7597659999992</v>
      </c>
      <c r="F83788">
        <v>9665.3496090000008</v>
      </c>
      <c r="G83788">
        <v>9665.3496090000008</v>
      </c>
      <c r="H83788">
        <v>43191400</v>
      </c>
    </row>
    <row r="83789" spans="1:8" x14ac:dyDescent="0.3">
      <c r="A83789" s="1" t="s">
        <v>17</v>
      </c>
      <c r="B83789" s="2">
        <v>43962</v>
      </c>
      <c r="C83789">
        <v>9679.5302730000003</v>
      </c>
      <c r="D83789">
        <v>9726.2402340000008</v>
      </c>
      <c r="E83789">
        <v>9590.7402340000008</v>
      </c>
      <c r="F83789">
        <v>9689.7099610000005</v>
      </c>
      <c r="G83789">
        <v>9689.7099610000005</v>
      </c>
      <c r="H83789">
        <v>55080300</v>
      </c>
    </row>
    <row r="83790" spans="1:8" x14ac:dyDescent="0.3">
      <c r="A83790" s="1" t="s">
        <v>17</v>
      </c>
      <c r="B83790" s="2">
        <v>43963</v>
      </c>
      <c r="C83790">
        <v>9693.0595699999994</v>
      </c>
      <c r="D83790">
        <v>9760.5400389999995</v>
      </c>
      <c r="E83790">
        <v>9674.0703130000002</v>
      </c>
      <c r="F83790">
        <v>9733.5302730000003</v>
      </c>
      <c r="G83790">
        <v>9733.5302730000003</v>
      </c>
      <c r="H83790">
        <v>54570300</v>
      </c>
    </row>
    <row r="83791" spans="1:8" x14ac:dyDescent="0.3">
      <c r="A83791" s="1" t="s">
        <v>17</v>
      </c>
      <c r="B83791" s="2">
        <v>43964</v>
      </c>
      <c r="C83791">
        <v>9679.8798829999996</v>
      </c>
      <c r="D83791">
        <v>9694.3603519999997</v>
      </c>
      <c r="E83791">
        <v>9621.4902340000008</v>
      </c>
      <c r="F83791">
        <v>9631.6201170000004</v>
      </c>
      <c r="G83791">
        <v>9631.6201170000004</v>
      </c>
      <c r="H83791">
        <v>78830600</v>
      </c>
    </row>
    <row r="83792" spans="1:8" x14ac:dyDescent="0.3">
      <c r="A83792" s="1" t="s">
        <v>17</v>
      </c>
      <c r="B83792" s="2">
        <v>43965</v>
      </c>
      <c r="C83792">
        <v>9581.5996090000008</v>
      </c>
      <c r="D83792">
        <v>9592.5</v>
      </c>
      <c r="E83792">
        <v>9393.4697269999997</v>
      </c>
      <c r="F83792">
        <v>9448.1396480000003</v>
      </c>
      <c r="G83792">
        <v>9448.1396480000003</v>
      </c>
      <c r="H83792">
        <v>94220400</v>
      </c>
    </row>
    <row r="83793" spans="1:8" x14ac:dyDescent="0.3">
      <c r="A83793" s="1" t="s">
        <v>17</v>
      </c>
      <c r="B83793" s="2">
        <v>43966</v>
      </c>
      <c r="C83793">
        <v>9526.4404300000006</v>
      </c>
      <c r="D83793">
        <v>9576.5703130000002</v>
      </c>
      <c r="E83793">
        <v>9474.1396480000003</v>
      </c>
      <c r="F83793">
        <v>9483.0996090000008</v>
      </c>
      <c r="G83793">
        <v>9483.0996090000008</v>
      </c>
      <c r="H83793">
        <v>71676100</v>
      </c>
    </row>
    <row r="83794" spans="1:8" x14ac:dyDescent="0.3">
      <c r="A83794" s="1" t="s">
        <v>17</v>
      </c>
      <c r="B83794" s="2">
        <v>43969</v>
      </c>
      <c r="C83794">
        <v>9536.7197269999997</v>
      </c>
      <c r="D83794">
        <v>9740.7695309999999</v>
      </c>
      <c r="E83794">
        <v>9533.7998050000006</v>
      </c>
      <c r="F83794">
        <v>9740.7695309999999</v>
      </c>
      <c r="G83794">
        <v>9740.7695309999999</v>
      </c>
      <c r="H83794">
        <v>74284300</v>
      </c>
    </row>
    <row r="83795" spans="1:8" x14ac:dyDescent="0.3">
      <c r="A83795" s="1" t="s">
        <v>17</v>
      </c>
      <c r="B83795" s="2">
        <v>43970</v>
      </c>
      <c r="C83795">
        <v>9741.2099610000005</v>
      </c>
      <c r="D83795">
        <v>9785.1796880000002</v>
      </c>
      <c r="E83795">
        <v>9703.6103519999997</v>
      </c>
      <c r="F83795">
        <v>9764.2304690000001</v>
      </c>
      <c r="G83795">
        <v>9764.2304690000001</v>
      </c>
      <c r="H83795">
        <v>80453000</v>
      </c>
    </row>
    <row r="83796" spans="1:8" x14ac:dyDescent="0.3">
      <c r="A83796" s="1" t="s">
        <v>17</v>
      </c>
      <c r="B83796" s="2">
        <v>43971</v>
      </c>
      <c r="C83796">
        <v>9731.9003909999992</v>
      </c>
      <c r="D83796">
        <v>9790.8496090000008</v>
      </c>
      <c r="E83796">
        <v>9716.75</v>
      </c>
      <c r="F83796">
        <v>9790.8496090000008</v>
      </c>
      <c r="G83796">
        <v>9790.8496090000008</v>
      </c>
      <c r="H83796">
        <v>60840300</v>
      </c>
    </row>
    <row r="83797" spans="1:8" x14ac:dyDescent="0.3">
      <c r="A83797" s="1" t="s">
        <v>17</v>
      </c>
      <c r="B83797" s="2">
        <v>43973</v>
      </c>
      <c r="C83797">
        <v>9713.75</v>
      </c>
      <c r="D83797">
        <v>9729.2900389999995</v>
      </c>
      <c r="E83797">
        <v>9604.3701170000004</v>
      </c>
      <c r="F83797">
        <v>9688.9902340000008</v>
      </c>
      <c r="G83797">
        <v>9688.9902340000008</v>
      </c>
      <c r="H83797">
        <v>72600200</v>
      </c>
    </row>
    <row r="83798" spans="1:8" x14ac:dyDescent="0.3">
      <c r="A83798" s="1" t="s">
        <v>17</v>
      </c>
      <c r="B83798" s="2">
        <v>43976</v>
      </c>
      <c r="C83798">
        <v>9743.1298829999996</v>
      </c>
      <c r="D83798">
        <v>9832.3496090000008</v>
      </c>
      <c r="E83798">
        <v>9711.75</v>
      </c>
      <c r="F83798">
        <v>9824.5400389999995</v>
      </c>
      <c r="G83798">
        <v>9824.5400389999995</v>
      </c>
      <c r="H83798">
        <v>42222900</v>
      </c>
    </row>
    <row r="83799" spans="1:8" x14ac:dyDescent="0.3">
      <c r="A83799" s="1" t="s">
        <v>17</v>
      </c>
      <c r="B83799" s="2">
        <v>43977</v>
      </c>
      <c r="C83799">
        <v>9879.0595699999994</v>
      </c>
      <c r="D83799">
        <v>9884.3300780000009</v>
      </c>
      <c r="E83799">
        <v>9790.25</v>
      </c>
      <c r="F83799">
        <v>9830.8300780000009</v>
      </c>
      <c r="G83799">
        <v>9830.8300780000009</v>
      </c>
      <c r="H83799">
        <v>81597300</v>
      </c>
    </row>
    <row r="83800" spans="1:8" x14ac:dyDescent="0.3">
      <c r="A83800" s="1" t="s">
        <v>17</v>
      </c>
      <c r="B83800" s="2">
        <v>43978</v>
      </c>
      <c r="C83800">
        <v>9853.9003909999992</v>
      </c>
      <c r="D83800">
        <v>9856.9101559999999</v>
      </c>
      <c r="E83800">
        <v>9673.1503909999992</v>
      </c>
      <c r="F83800">
        <v>9716.5195309999999</v>
      </c>
      <c r="G83800">
        <v>9716.5195309999999</v>
      </c>
      <c r="H83800">
        <v>115382400</v>
      </c>
    </row>
    <row r="83801" spans="1:8" x14ac:dyDescent="0.3">
      <c r="A83801" s="1" t="s">
        <v>17</v>
      </c>
      <c r="B83801" s="2">
        <v>43979</v>
      </c>
      <c r="C83801">
        <v>9776.9296880000002</v>
      </c>
      <c r="D83801">
        <v>9966.0498050000006</v>
      </c>
      <c r="E83801">
        <v>9769.4501949999994</v>
      </c>
      <c r="F83801">
        <v>9926.0302730000003</v>
      </c>
      <c r="G83801">
        <v>9926.0302730000003</v>
      </c>
      <c r="H83801">
        <v>101197200</v>
      </c>
    </row>
    <row r="83802" spans="1:8" x14ac:dyDescent="0.3">
      <c r="A83802" s="1" t="s">
        <v>17</v>
      </c>
      <c r="B83802" s="2">
        <v>43980</v>
      </c>
      <c r="C83802">
        <v>9918.5</v>
      </c>
      <c r="D83802">
        <v>9944.5302730000003</v>
      </c>
      <c r="E83802">
        <v>9823.7304690000001</v>
      </c>
      <c r="F83802">
        <v>9831.4902340000008</v>
      </c>
      <c r="G83802">
        <v>9831.4902340000008</v>
      </c>
      <c r="H83802">
        <v>135187200</v>
      </c>
    </row>
    <row r="83803" spans="1:8" x14ac:dyDescent="0.3">
      <c r="A83803" s="1" t="s">
        <v>17</v>
      </c>
      <c r="B83803" s="2">
        <v>43984</v>
      </c>
      <c r="C83803">
        <v>9874.8398440000001</v>
      </c>
      <c r="D83803">
        <v>9979.1796880000002</v>
      </c>
      <c r="E83803">
        <v>9872.9599610000005</v>
      </c>
      <c r="F83803">
        <v>9951.4501949999994</v>
      </c>
      <c r="G83803">
        <v>9951.4501949999994</v>
      </c>
      <c r="H83803">
        <v>93010000</v>
      </c>
    </row>
    <row r="83804" spans="1:8" x14ac:dyDescent="0.3">
      <c r="A83804" s="1" t="s">
        <v>17</v>
      </c>
      <c r="B83804" s="2">
        <v>43985</v>
      </c>
      <c r="C83804">
        <v>9962.2197269999997</v>
      </c>
      <c r="D83804">
        <v>10183.849609999999</v>
      </c>
      <c r="E83804">
        <v>9954.0898440000001</v>
      </c>
      <c r="F83804">
        <v>10183.76953</v>
      </c>
      <c r="G83804">
        <v>10183.76953</v>
      </c>
      <c r="H83804">
        <v>112950100</v>
      </c>
    </row>
    <row r="83805" spans="1:8" x14ac:dyDescent="0.3">
      <c r="A83805" s="1" t="s">
        <v>17</v>
      </c>
      <c r="B83805" s="2">
        <v>43986</v>
      </c>
      <c r="C83805">
        <v>10152.589840000001</v>
      </c>
      <c r="D83805">
        <v>10203.910159999999</v>
      </c>
      <c r="E83805">
        <v>10024.01953</v>
      </c>
      <c r="F83805">
        <v>10075.679690000001</v>
      </c>
      <c r="G83805">
        <v>10075.679690000001</v>
      </c>
      <c r="H83805">
        <v>97600400</v>
      </c>
    </row>
    <row r="83806" spans="1:8" x14ac:dyDescent="0.3">
      <c r="A83806" s="1" t="s">
        <v>17</v>
      </c>
      <c r="B83806" s="2">
        <v>43987</v>
      </c>
      <c r="C83806">
        <v>10082.559569999999</v>
      </c>
      <c r="D83806">
        <v>10190.37012</v>
      </c>
      <c r="E83806">
        <v>10061.83008</v>
      </c>
      <c r="F83806">
        <v>10190.37012</v>
      </c>
      <c r="G83806">
        <v>10190.37012</v>
      </c>
      <c r="H83806">
        <v>100087300</v>
      </c>
    </row>
    <row r="83807" spans="1:8" x14ac:dyDescent="0.3">
      <c r="A83807" s="1" t="s">
        <v>17</v>
      </c>
      <c r="B83807" s="2">
        <v>43990</v>
      </c>
      <c r="C83807">
        <v>10114.01953</v>
      </c>
      <c r="D83807">
        <v>10188.29981</v>
      </c>
      <c r="E83807">
        <v>10082.04981</v>
      </c>
      <c r="F83807">
        <v>10152.76953</v>
      </c>
      <c r="G83807">
        <v>10152.76953</v>
      </c>
      <c r="H83807">
        <v>85224500</v>
      </c>
    </row>
    <row r="83808" spans="1:8" x14ac:dyDescent="0.3">
      <c r="A83808" s="1" t="s">
        <v>17</v>
      </c>
      <c r="B83808" s="2">
        <v>43991</v>
      </c>
      <c r="C83808">
        <v>10153.389649999999</v>
      </c>
      <c r="D83808">
        <v>10206.639649999999</v>
      </c>
      <c r="E83808">
        <v>10112.429690000001</v>
      </c>
      <c r="F83808">
        <v>10184.820309999999</v>
      </c>
      <c r="G83808">
        <v>10184.820309999999</v>
      </c>
      <c r="H83808">
        <v>98868000</v>
      </c>
    </row>
    <row r="83809" spans="1:8" x14ac:dyDescent="0.3">
      <c r="A83809" s="1" t="s">
        <v>17</v>
      </c>
      <c r="B83809" s="2">
        <v>43992</v>
      </c>
      <c r="C83809">
        <v>10190.070309999999</v>
      </c>
      <c r="D83809">
        <v>10218.259770000001</v>
      </c>
      <c r="E83809">
        <v>10122.37988</v>
      </c>
      <c r="F83809">
        <v>10147.179690000001</v>
      </c>
      <c r="G83809">
        <v>10147.179690000001</v>
      </c>
      <c r="H83809">
        <v>83175100</v>
      </c>
    </row>
    <row r="83810" spans="1:8" x14ac:dyDescent="0.3">
      <c r="A83810" s="1" t="s">
        <v>17</v>
      </c>
      <c r="B83810" s="2">
        <v>43993</v>
      </c>
      <c r="C83810">
        <v>10108.179690000001</v>
      </c>
      <c r="D83810">
        <v>10116.70996</v>
      </c>
      <c r="E83810">
        <v>9828.5800780000009</v>
      </c>
      <c r="F83810">
        <v>9828.5800780000009</v>
      </c>
      <c r="G83810">
        <v>9828.5800780000009</v>
      </c>
      <c r="H83810">
        <v>101233600</v>
      </c>
    </row>
    <row r="83811" spans="1:8" x14ac:dyDescent="0.3">
      <c r="A83811" s="1" t="s">
        <v>17</v>
      </c>
      <c r="B83811" s="2">
        <v>43994</v>
      </c>
      <c r="C83811">
        <v>9800.0097659999992</v>
      </c>
      <c r="D83811">
        <v>9913.9003909999992</v>
      </c>
      <c r="E83811">
        <v>9723.8896480000003</v>
      </c>
      <c r="F83811">
        <v>9796.3701170000004</v>
      </c>
      <c r="G83811">
        <v>9796.3701170000004</v>
      </c>
      <c r="H83811">
        <v>74554900</v>
      </c>
    </row>
    <row r="83812" spans="1:8" x14ac:dyDescent="0.3">
      <c r="A83812" s="1" t="s">
        <v>17</v>
      </c>
      <c r="B83812" s="2">
        <v>43997</v>
      </c>
      <c r="C83812">
        <v>9762.9501949999994</v>
      </c>
      <c r="D83812">
        <v>9874.6103519999997</v>
      </c>
      <c r="E83812">
        <v>9633.2001949999994</v>
      </c>
      <c r="F83812">
        <v>9842.5595699999994</v>
      </c>
      <c r="G83812">
        <v>9842.5595699999994</v>
      </c>
      <c r="H83812">
        <v>74227700</v>
      </c>
    </row>
    <row r="83813" spans="1:8" x14ac:dyDescent="0.3">
      <c r="A83813" s="1" t="s">
        <v>17</v>
      </c>
      <c r="B83813" s="2">
        <v>43998</v>
      </c>
      <c r="C83813">
        <v>9873.4501949999994</v>
      </c>
      <c r="D83813">
        <v>10098.5</v>
      </c>
      <c r="E83813">
        <v>9869.25</v>
      </c>
      <c r="F83813">
        <v>10034.29004</v>
      </c>
      <c r="G83813">
        <v>10034.29004</v>
      </c>
      <c r="H83813">
        <v>87519800</v>
      </c>
    </row>
    <row r="83814" spans="1:8" x14ac:dyDescent="0.3">
      <c r="A83814" s="1" t="s">
        <v>17</v>
      </c>
      <c r="B83814" s="2">
        <v>43999</v>
      </c>
      <c r="C83814">
        <v>10084.099609999999</v>
      </c>
      <c r="D83814">
        <v>10218.04981</v>
      </c>
      <c r="E83814">
        <v>10074.950199999999</v>
      </c>
      <c r="F83814">
        <v>10202.190430000001</v>
      </c>
      <c r="G83814">
        <v>10202.190430000001</v>
      </c>
      <c r="H83814">
        <v>66131700</v>
      </c>
    </row>
    <row r="83815" spans="1:8" x14ac:dyDescent="0.3">
      <c r="A83815" s="1" t="s">
        <v>17</v>
      </c>
      <c r="B83815" s="2">
        <v>44000</v>
      </c>
      <c r="C83815">
        <v>10191.87988</v>
      </c>
      <c r="D83815">
        <v>10218.589840000001</v>
      </c>
      <c r="E83815">
        <v>10131.679690000001</v>
      </c>
      <c r="F83815">
        <v>10186.5</v>
      </c>
      <c r="G83815">
        <v>10186.5</v>
      </c>
      <c r="H83815">
        <v>72280400</v>
      </c>
    </row>
    <row r="83816" spans="1:8" x14ac:dyDescent="0.3">
      <c r="A83816" s="1" t="s">
        <v>17</v>
      </c>
      <c r="B83816" s="2">
        <v>44001</v>
      </c>
      <c r="C83816">
        <v>10226.530269999999</v>
      </c>
      <c r="D83816">
        <v>10291.45996</v>
      </c>
      <c r="E83816">
        <v>10200.45996</v>
      </c>
      <c r="F83816">
        <v>10266.29004</v>
      </c>
      <c r="G83816">
        <v>10266.29004</v>
      </c>
      <c r="H83816">
        <v>157011600</v>
      </c>
    </row>
    <row r="83817" spans="1:8" x14ac:dyDescent="0.3">
      <c r="A83817" s="1" t="s">
        <v>17</v>
      </c>
      <c r="B83817" s="2">
        <v>44004</v>
      </c>
      <c r="C83817">
        <v>10196.01953</v>
      </c>
      <c r="D83817">
        <v>10272.940430000001</v>
      </c>
      <c r="E83817">
        <v>10144.860350000001</v>
      </c>
      <c r="F83817">
        <v>10151.12988</v>
      </c>
      <c r="G83817">
        <v>10151.12988</v>
      </c>
      <c r="H83817">
        <v>56464800</v>
      </c>
    </row>
    <row r="83818" spans="1:8" x14ac:dyDescent="0.3">
      <c r="A83818" s="1" t="s">
        <v>17</v>
      </c>
      <c r="B83818" s="2">
        <v>44005</v>
      </c>
      <c r="C83818">
        <v>10205.719730000001</v>
      </c>
      <c r="D83818">
        <v>10265.820309999999</v>
      </c>
      <c r="E83818">
        <v>10180.809569999999</v>
      </c>
      <c r="F83818">
        <v>10246.559569999999</v>
      </c>
      <c r="G83818">
        <v>10246.559569999999</v>
      </c>
      <c r="H83818">
        <v>67986900</v>
      </c>
    </row>
    <row r="83819" spans="1:8" x14ac:dyDescent="0.3">
      <c r="A83819" s="1" t="s">
        <v>17</v>
      </c>
      <c r="B83819" s="2">
        <v>44006</v>
      </c>
      <c r="C83819">
        <v>10187.780269999999</v>
      </c>
      <c r="D83819">
        <v>10216.51953</v>
      </c>
      <c r="E83819">
        <v>10021.990229999999</v>
      </c>
      <c r="F83819">
        <v>10021.990229999999</v>
      </c>
      <c r="G83819">
        <v>10021.990229999999</v>
      </c>
      <c r="H83819">
        <v>75172800</v>
      </c>
    </row>
    <row r="83820" spans="1:8" x14ac:dyDescent="0.3">
      <c r="A83820" s="1" t="s">
        <v>17</v>
      </c>
      <c r="B83820" s="2">
        <v>44007</v>
      </c>
      <c r="C83820">
        <v>9976</v>
      </c>
      <c r="D83820">
        <v>10089.83008</v>
      </c>
      <c r="E83820">
        <v>9925.9599610000005</v>
      </c>
      <c r="F83820">
        <v>10089.83008</v>
      </c>
      <c r="G83820">
        <v>10089.83008</v>
      </c>
      <c r="H83820">
        <v>68197000</v>
      </c>
    </row>
    <row r="83821" spans="1:8" x14ac:dyDescent="0.3">
      <c r="A83821" s="1" t="s">
        <v>17</v>
      </c>
      <c r="B83821" s="2">
        <v>44008</v>
      </c>
      <c r="C83821">
        <v>10163.910159999999</v>
      </c>
      <c r="D83821">
        <v>10172.150390000001</v>
      </c>
      <c r="E83821">
        <v>10018.200199999999</v>
      </c>
      <c r="F83821">
        <v>10041.910159999999</v>
      </c>
      <c r="G83821">
        <v>10041.910159999999</v>
      </c>
      <c r="H83821">
        <v>68579300</v>
      </c>
    </row>
    <row r="83822" spans="1:8" x14ac:dyDescent="0.3">
      <c r="A83822" s="1" t="s">
        <v>17</v>
      </c>
      <c r="B83822" s="2">
        <v>44011</v>
      </c>
      <c r="C83822">
        <v>10021.889649999999</v>
      </c>
      <c r="D83822">
        <v>10080.849609999999</v>
      </c>
      <c r="E83822">
        <v>10004.259770000001</v>
      </c>
      <c r="F83822">
        <v>10060.45996</v>
      </c>
      <c r="G83822">
        <v>10060.45996</v>
      </c>
      <c r="H83822">
        <v>54857000</v>
      </c>
    </row>
    <row r="83823" spans="1:8" x14ac:dyDescent="0.3">
      <c r="A83823" s="1" t="s">
        <v>17</v>
      </c>
      <c r="B83823" s="2">
        <v>44012</v>
      </c>
      <c r="C83823">
        <v>10070.95996</v>
      </c>
      <c r="D83823">
        <v>10077.23047</v>
      </c>
      <c r="E83823">
        <v>10000.820309999999</v>
      </c>
      <c r="F83823">
        <v>10045.29981</v>
      </c>
      <c r="G83823">
        <v>10045.29981</v>
      </c>
      <c r="H83823">
        <v>53420200</v>
      </c>
    </row>
    <row r="83824" spans="1:8" x14ac:dyDescent="0.3">
      <c r="A83824" s="1" t="s">
        <v>17</v>
      </c>
      <c r="B83824" s="2">
        <v>44013</v>
      </c>
      <c r="C83824">
        <v>10027.450199999999</v>
      </c>
      <c r="D83824">
        <v>10142.219730000001</v>
      </c>
      <c r="E83824">
        <v>9991.4902340000008</v>
      </c>
      <c r="F83824">
        <v>10089.66992</v>
      </c>
      <c r="G83824">
        <v>10089.66992</v>
      </c>
      <c r="H83824">
        <v>62466500</v>
      </c>
    </row>
    <row r="83825" spans="1:8" x14ac:dyDescent="0.3">
      <c r="A83825" s="1" t="s">
        <v>17</v>
      </c>
      <c r="B83825" s="2">
        <v>44014</v>
      </c>
      <c r="C83825">
        <v>10157.83008</v>
      </c>
      <c r="D83825">
        <v>10187.559569999999</v>
      </c>
      <c r="E83825">
        <v>10113.030269999999</v>
      </c>
      <c r="F83825">
        <v>10187.559569999999</v>
      </c>
      <c r="G83825">
        <v>10187.559569999999</v>
      </c>
      <c r="H83825">
        <v>66545900</v>
      </c>
    </row>
    <row r="83826" spans="1:8" x14ac:dyDescent="0.3">
      <c r="A83826" s="1" t="s">
        <v>17</v>
      </c>
      <c r="B83826" s="2">
        <v>44015</v>
      </c>
      <c r="C83826">
        <v>10204.490229999999</v>
      </c>
      <c r="D83826">
        <v>10210.150390000001</v>
      </c>
      <c r="E83826">
        <v>10110.25</v>
      </c>
      <c r="F83826">
        <v>10125.839840000001</v>
      </c>
      <c r="G83826">
        <v>10125.839840000001</v>
      </c>
      <c r="H83826">
        <v>33570300</v>
      </c>
    </row>
    <row r="83827" spans="1:8" x14ac:dyDescent="0.3">
      <c r="A83827" s="1" t="s">
        <v>17</v>
      </c>
      <c r="B83827" s="2">
        <v>44018</v>
      </c>
      <c r="C83827">
        <v>10248.87988</v>
      </c>
      <c r="D83827">
        <v>10268.190430000001</v>
      </c>
      <c r="E83827">
        <v>10197.37988</v>
      </c>
      <c r="F83827">
        <v>10253.37988</v>
      </c>
      <c r="G83827">
        <v>10253.37988</v>
      </c>
      <c r="H83827">
        <v>50513400</v>
      </c>
    </row>
    <row r="83828" spans="1:8" x14ac:dyDescent="0.3">
      <c r="A83828" s="1" t="s">
        <v>17</v>
      </c>
      <c r="B83828" s="2">
        <v>44019</v>
      </c>
      <c r="C83828">
        <v>10213.54004</v>
      </c>
      <c r="D83828">
        <v>10228.860350000001</v>
      </c>
      <c r="E83828">
        <v>10157.51953</v>
      </c>
      <c r="F83828">
        <v>10207.95996</v>
      </c>
      <c r="G83828">
        <v>10207.95996</v>
      </c>
      <c r="H83828">
        <v>46365500</v>
      </c>
    </row>
    <row r="83829" spans="1:8" x14ac:dyDescent="0.3">
      <c r="A83829" s="1" t="s">
        <v>17</v>
      </c>
      <c r="B83829" s="2">
        <v>44020</v>
      </c>
      <c r="C83829">
        <v>10150.62012</v>
      </c>
      <c r="D83829">
        <v>10224.070309999999</v>
      </c>
      <c r="E83829">
        <v>10145.389649999999</v>
      </c>
      <c r="F83829">
        <v>10178.410159999999</v>
      </c>
      <c r="G83829">
        <v>10178.410159999999</v>
      </c>
      <c r="H83829">
        <v>50649200</v>
      </c>
    </row>
    <row r="83830" spans="1:8" x14ac:dyDescent="0.3">
      <c r="A83830" s="1" t="s">
        <v>17</v>
      </c>
      <c r="B83830" s="2">
        <v>44021</v>
      </c>
      <c r="C83830">
        <v>10219.150390000001</v>
      </c>
      <c r="D83830">
        <v>10265.83008</v>
      </c>
      <c r="E83830">
        <v>10117.650390000001</v>
      </c>
      <c r="F83830">
        <v>10143.37988</v>
      </c>
      <c r="G83830">
        <v>10143.37988</v>
      </c>
      <c r="H83830">
        <v>50169700</v>
      </c>
    </row>
    <row r="83831" spans="1:8" x14ac:dyDescent="0.3">
      <c r="A83831" s="1" t="s">
        <v>17</v>
      </c>
      <c r="B83831" s="2">
        <v>44022</v>
      </c>
      <c r="C83831">
        <v>10114.91992</v>
      </c>
      <c r="D83831">
        <v>10242.37988</v>
      </c>
      <c r="E83831">
        <v>10113.490229999999</v>
      </c>
      <c r="F83831">
        <v>10229.969730000001</v>
      </c>
      <c r="G83831">
        <v>10229.969730000001</v>
      </c>
      <c r="H83831">
        <v>47714100</v>
      </c>
    </row>
    <row r="83832" spans="1:8" x14ac:dyDescent="0.3">
      <c r="A83832" s="1" t="s">
        <v>17</v>
      </c>
      <c r="B83832" s="2">
        <v>44025</v>
      </c>
      <c r="C83832">
        <v>10298.820309999999</v>
      </c>
      <c r="D83832">
        <v>10304.04004</v>
      </c>
      <c r="E83832">
        <v>10220.33008</v>
      </c>
      <c r="F83832">
        <v>10300.95996</v>
      </c>
      <c r="G83832">
        <v>10300.95996</v>
      </c>
      <c r="H83832">
        <v>50905300</v>
      </c>
    </row>
    <row r="83833" spans="1:8" x14ac:dyDescent="0.3">
      <c r="A83833" s="1" t="s">
        <v>17</v>
      </c>
      <c r="B83833" s="2">
        <v>44026</v>
      </c>
      <c r="C83833">
        <v>10204.87988</v>
      </c>
      <c r="D83833">
        <v>10259.5</v>
      </c>
      <c r="E83833">
        <v>10117.639649999999</v>
      </c>
      <c r="F83833">
        <v>10259.5</v>
      </c>
      <c r="G83833">
        <v>10259.5</v>
      </c>
      <c r="H83833">
        <v>64966000</v>
      </c>
    </row>
    <row r="83834" spans="1:8" x14ac:dyDescent="0.3">
      <c r="A83834" s="1" t="s">
        <v>17</v>
      </c>
      <c r="B83834" s="2">
        <v>44027</v>
      </c>
      <c r="C83834">
        <v>10358.83008</v>
      </c>
      <c r="D83834">
        <v>10501.339840000001</v>
      </c>
      <c r="E83834">
        <v>10330.41992</v>
      </c>
      <c r="F83834">
        <v>10460.009770000001</v>
      </c>
      <c r="G83834">
        <v>10460.009770000001</v>
      </c>
      <c r="H83834">
        <v>62956800</v>
      </c>
    </row>
    <row r="83835" spans="1:8" x14ac:dyDescent="0.3">
      <c r="A83835" s="1" t="s">
        <v>17</v>
      </c>
      <c r="B83835" s="2">
        <v>44028</v>
      </c>
      <c r="C83835">
        <v>10402.240229999999</v>
      </c>
      <c r="D83835">
        <v>10433.429690000001</v>
      </c>
      <c r="E83835">
        <v>10356.700199999999</v>
      </c>
      <c r="F83835">
        <v>10433.429690000001</v>
      </c>
      <c r="G83835">
        <v>10433.429690000001</v>
      </c>
      <c r="H83835">
        <v>50418800</v>
      </c>
    </row>
    <row r="83836" spans="1:8" x14ac:dyDescent="0.3">
      <c r="A83836" s="1" t="s">
        <v>17</v>
      </c>
      <c r="B83836" s="2">
        <v>44029</v>
      </c>
      <c r="C83836">
        <v>10428.900390000001</v>
      </c>
      <c r="D83836">
        <v>10430.889649999999</v>
      </c>
      <c r="E83836">
        <v>10370.719730000001</v>
      </c>
      <c r="F83836">
        <v>10410.51953</v>
      </c>
      <c r="G83836">
        <v>10410.51953</v>
      </c>
      <c r="H83836">
        <v>45170400</v>
      </c>
    </row>
    <row r="83837" spans="1:8" x14ac:dyDescent="0.3">
      <c r="A83837" s="1" t="s">
        <v>17</v>
      </c>
      <c r="B83837" s="2">
        <v>44032</v>
      </c>
      <c r="C83837">
        <v>10388.160159999999</v>
      </c>
      <c r="D83837">
        <v>10491.089840000001</v>
      </c>
      <c r="E83837">
        <v>10341.51953</v>
      </c>
      <c r="F83837">
        <v>10470.91992</v>
      </c>
      <c r="G83837">
        <v>10470.91992</v>
      </c>
      <c r="H83837">
        <v>45227100</v>
      </c>
    </row>
    <row r="83838" spans="1:8" x14ac:dyDescent="0.3">
      <c r="A83838" s="1" t="s">
        <v>17</v>
      </c>
      <c r="B83838" s="2">
        <v>44033</v>
      </c>
      <c r="C83838">
        <v>10495.200199999999</v>
      </c>
      <c r="D83838">
        <v>10535.33008</v>
      </c>
      <c r="E83838">
        <v>10421.83008</v>
      </c>
      <c r="F83838">
        <v>10444.04981</v>
      </c>
      <c r="G83838">
        <v>10444.04981</v>
      </c>
      <c r="H83838">
        <v>68407500</v>
      </c>
    </row>
    <row r="83839" spans="1:8" x14ac:dyDescent="0.3">
      <c r="A83839" s="1" t="s">
        <v>17</v>
      </c>
      <c r="B83839" s="2">
        <v>44034</v>
      </c>
      <c r="C83839">
        <v>10406.20996</v>
      </c>
      <c r="D83839">
        <v>10447.990229999999</v>
      </c>
      <c r="E83839">
        <v>10375.98047</v>
      </c>
      <c r="F83839">
        <v>10439.04004</v>
      </c>
      <c r="G83839">
        <v>10439.04004</v>
      </c>
      <c r="H83839">
        <v>60036500</v>
      </c>
    </row>
    <row r="83840" spans="1:8" x14ac:dyDescent="0.3">
      <c r="A83840" s="1" t="s">
        <v>17</v>
      </c>
      <c r="B83840" s="2">
        <v>44035</v>
      </c>
      <c r="C83840">
        <v>10456.660159999999</v>
      </c>
      <c r="D83840">
        <v>10477.48047</v>
      </c>
      <c r="E83840">
        <v>10367.639649999999</v>
      </c>
      <c r="F83840">
        <v>10383.37988</v>
      </c>
      <c r="G83840">
        <v>10383.37988</v>
      </c>
      <c r="H83840">
        <v>58846800</v>
      </c>
    </row>
    <row r="83841" spans="1:8" x14ac:dyDescent="0.3">
      <c r="A83841" s="1" t="s">
        <v>17</v>
      </c>
      <c r="B83841" s="2">
        <v>44036</v>
      </c>
      <c r="C83841">
        <v>10271.37988</v>
      </c>
      <c r="D83841">
        <v>10273.280269999999</v>
      </c>
      <c r="E83841">
        <v>10181.29981</v>
      </c>
      <c r="F83841">
        <v>10214.20996</v>
      </c>
      <c r="G83841">
        <v>10214.20996</v>
      </c>
      <c r="H83841">
        <v>50387400</v>
      </c>
    </row>
    <row r="83842" spans="1:8" x14ac:dyDescent="0.3">
      <c r="A83842" s="1" t="s">
        <v>17</v>
      </c>
      <c r="B83842" s="2">
        <v>44039</v>
      </c>
      <c r="C83842">
        <v>10174.719730000001</v>
      </c>
      <c r="D83842">
        <v>10297.23047</v>
      </c>
      <c r="E83842">
        <v>10174.280269999999</v>
      </c>
      <c r="F83842">
        <v>10272.339840000001</v>
      </c>
      <c r="G83842">
        <v>10272.339840000001</v>
      </c>
      <c r="H83842">
        <v>46193800</v>
      </c>
    </row>
    <row r="83843" spans="1:8" x14ac:dyDescent="0.3">
      <c r="A83843" s="1" t="s">
        <v>17</v>
      </c>
      <c r="B83843" s="2">
        <v>44040</v>
      </c>
      <c r="C83843">
        <v>10292.219730000001</v>
      </c>
      <c r="D83843">
        <v>10320.200199999999</v>
      </c>
      <c r="E83843">
        <v>10222.889649999999</v>
      </c>
      <c r="F83843">
        <v>10277.200199999999</v>
      </c>
      <c r="G83843">
        <v>10277.200199999999</v>
      </c>
      <c r="H83843">
        <v>55779300</v>
      </c>
    </row>
    <row r="83844" spans="1:8" x14ac:dyDescent="0.3">
      <c r="A83844" s="1" t="s">
        <v>17</v>
      </c>
      <c r="B83844" s="2">
        <v>44041</v>
      </c>
      <c r="C83844">
        <v>10276.940430000001</v>
      </c>
      <c r="D83844">
        <v>10295.51953</v>
      </c>
      <c r="E83844">
        <v>10242.400390000001</v>
      </c>
      <c r="F83844">
        <v>10272.809569999999</v>
      </c>
      <c r="G83844">
        <v>10272.809569999999</v>
      </c>
      <c r="H83844">
        <v>54817100</v>
      </c>
    </row>
    <row r="83845" spans="1:8" x14ac:dyDescent="0.3">
      <c r="A83845" s="1" t="s">
        <v>17</v>
      </c>
      <c r="B83845" s="2">
        <v>44042</v>
      </c>
      <c r="C83845">
        <v>10267.610350000001</v>
      </c>
      <c r="D83845">
        <v>10274.04004</v>
      </c>
      <c r="E83845">
        <v>10007.849609999999</v>
      </c>
      <c r="F83845">
        <v>10095.339840000001</v>
      </c>
      <c r="G83845">
        <v>10095.339840000001</v>
      </c>
      <c r="H83845">
        <v>73533200</v>
      </c>
    </row>
    <row r="83846" spans="1:8" x14ac:dyDescent="0.3">
      <c r="A83846" s="1" t="s">
        <v>17</v>
      </c>
      <c r="B83846" s="2">
        <v>44043</v>
      </c>
      <c r="C83846">
        <v>10127.030269999999</v>
      </c>
      <c r="D83846">
        <v>10199.62012</v>
      </c>
      <c r="E83846">
        <v>9984.9902340000008</v>
      </c>
      <c r="F83846">
        <v>10005.900390000001</v>
      </c>
      <c r="G83846">
        <v>10005.900390000001</v>
      </c>
      <c r="H83846">
        <v>70667400</v>
      </c>
    </row>
    <row r="83847" spans="1:8" x14ac:dyDescent="0.3">
      <c r="A83847" s="1" t="s">
        <v>17</v>
      </c>
      <c r="B83847" s="2">
        <v>44046</v>
      </c>
      <c r="C83847">
        <v>10013.360350000001</v>
      </c>
      <c r="D83847">
        <v>10279.79981</v>
      </c>
      <c r="E83847">
        <v>9999.5498050000006</v>
      </c>
      <c r="F83847">
        <v>10229.66992</v>
      </c>
      <c r="G83847">
        <v>10229.66992</v>
      </c>
      <c r="H83847">
        <v>57347300</v>
      </c>
    </row>
    <row r="83848" spans="1:8" x14ac:dyDescent="0.3">
      <c r="A83848" s="1" t="s">
        <v>17</v>
      </c>
      <c r="B83848" s="2">
        <v>44047</v>
      </c>
      <c r="C83848">
        <v>10244.98047</v>
      </c>
      <c r="D83848">
        <v>10256.91992</v>
      </c>
      <c r="E83848">
        <v>10107.29004</v>
      </c>
      <c r="F83848">
        <v>10162.04004</v>
      </c>
      <c r="G83848">
        <v>10162.04004</v>
      </c>
      <c r="H83848">
        <v>52029900</v>
      </c>
    </row>
    <row r="83849" spans="1:8" x14ac:dyDescent="0.3">
      <c r="A83849" s="1" t="s">
        <v>17</v>
      </c>
      <c r="B83849" s="2">
        <v>44048</v>
      </c>
      <c r="C83849">
        <v>10199.309569999999</v>
      </c>
      <c r="D83849">
        <v>10220.860350000001</v>
      </c>
      <c r="E83849">
        <v>10097.87012</v>
      </c>
      <c r="F83849">
        <v>10097.969730000001</v>
      </c>
      <c r="G83849">
        <v>10097.969730000001</v>
      </c>
      <c r="H83849">
        <v>37789700</v>
      </c>
    </row>
    <row r="83850" spans="1:8" x14ac:dyDescent="0.3">
      <c r="A83850" s="1" t="s">
        <v>17</v>
      </c>
      <c r="B83850" s="2">
        <v>44049</v>
      </c>
      <c r="C83850">
        <v>10084.95996</v>
      </c>
      <c r="D83850">
        <v>10149.900390000001</v>
      </c>
      <c r="E83850">
        <v>10015.45996</v>
      </c>
      <c r="F83850">
        <v>10067.12988</v>
      </c>
      <c r="G83850">
        <v>10067.12988</v>
      </c>
      <c r="H83850">
        <v>47558100</v>
      </c>
    </row>
    <row r="83851" spans="1:8" x14ac:dyDescent="0.3">
      <c r="A83851" s="1" t="s">
        <v>17</v>
      </c>
      <c r="B83851" s="2">
        <v>44050</v>
      </c>
      <c r="C83851">
        <v>10061.700199999999</v>
      </c>
      <c r="D83851">
        <v>10126.929690000001</v>
      </c>
      <c r="E83851">
        <v>10039.059569999999</v>
      </c>
      <c r="F83851">
        <v>10068.030269999999</v>
      </c>
      <c r="G83851">
        <v>10068.030269999999</v>
      </c>
      <c r="H83851">
        <v>37232200</v>
      </c>
    </row>
    <row r="83852" spans="1:8" x14ac:dyDescent="0.3">
      <c r="A83852" s="1" t="s">
        <v>17</v>
      </c>
      <c r="B83852" s="2">
        <v>44053</v>
      </c>
      <c r="C83852">
        <v>10080.48047</v>
      </c>
      <c r="D83852">
        <v>10144.110350000001</v>
      </c>
      <c r="E83852">
        <v>10061.190430000001</v>
      </c>
      <c r="F83852">
        <v>10090.910159999999</v>
      </c>
      <c r="G83852">
        <v>10090.910159999999</v>
      </c>
      <c r="H83852">
        <v>40074900</v>
      </c>
    </row>
    <row r="83853" spans="1:8" x14ac:dyDescent="0.3">
      <c r="A83853" s="1" t="s">
        <v>17</v>
      </c>
      <c r="B83853" s="2">
        <v>44054</v>
      </c>
      <c r="C83853">
        <v>10133.29004</v>
      </c>
      <c r="D83853">
        <v>10213.469730000001</v>
      </c>
      <c r="E83853">
        <v>10109.099609999999</v>
      </c>
      <c r="F83853">
        <v>10153.240229999999</v>
      </c>
      <c r="G83853">
        <v>10153.240229999999</v>
      </c>
      <c r="H83853">
        <v>51399800</v>
      </c>
    </row>
    <row r="83854" spans="1:8" x14ac:dyDescent="0.3">
      <c r="A83854" s="1" t="s">
        <v>17</v>
      </c>
      <c r="B83854" s="2">
        <v>44055</v>
      </c>
      <c r="C83854">
        <v>10142.62012</v>
      </c>
      <c r="D83854">
        <v>10290.87012</v>
      </c>
      <c r="E83854">
        <v>10134.73047</v>
      </c>
      <c r="F83854">
        <v>10278.660159999999</v>
      </c>
      <c r="G83854">
        <v>10278.660159999999</v>
      </c>
      <c r="H83854">
        <v>49916100</v>
      </c>
    </row>
    <row r="83855" spans="1:8" x14ac:dyDescent="0.3">
      <c r="A83855" s="1" t="s">
        <v>17</v>
      </c>
      <c r="B83855" s="2">
        <v>44056</v>
      </c>
      <c r="C83855">
        <v>10280.62988</v>
      </c>
      <c r="D83855">
        <v>10303.01953</v>
      </c>
      <c r="E83855">
        <v>10243.26953</v>
      </c>
      <c r="F83855">
        <v>10260.110350000001</v>
      </c>
      <c r="G83855">
        <v>10260.110350000001</v>
      </c>
      <c r="H83855">
        <v>41958000</v>
      </c>
    </row>
    <row r="83856" spans="1:8" x14ac:dyDescent="0.3">
      <c r="A83856" s="1" t="s">
        <v>17</v>
      </c>
      <c r="B83856" s="2">
        <v>44057</v>
      </c>
      <c r="C83856">
        <v>10225.929690000001</v>
      </c>
      <c r="D83856">
        <v>10235.450199999999</v>
      </c>
      <c r="E83856">
        <v>10095.219730000001</v>
      </c>
      <c r="F83856">
        <v>10163.599609999999</v>
      </c>
      <c r="G83856">
        <v>10163.599609999999</v>
      </c>
      <c r="H83856">
        <v>37951200</v>
      </c>
    </row>
    <row r="83857" spans="1:8" x14ac:dyDescent="0.3">
      <c r="A83857" s="1" t="s">
        <v>17</v>
      </c>
      <c r="B83857" s="2">
        <v>44060</v>
      </c>
      <c r="C83857">
        <v>10174.91992</v>
      </c>
      <c r="D83857">
        <v>10228.08008</v>
      </c>
      <c r="E83857">
        <v>10120.410159999999</v>
      </c>
      <c r="F83857">
        <v>10228.059569999999</v>
      </c>
      <c r="G83857">
        <v>10228.059569999999</v>
      </c>
      <c r="H83857">
        <v>32356400</v>
      </c>
    </row>
    <row r="83858" spans="1:8" x14ac:dyDescent="0.3">
      <c r="A83858" s="1" t="s">
        <v>17</v>
      </c>
      <c r="B83858" s="2">
        <v>44061</v>
      </c>
      <c r="C83858">
        <v>10189.639649999999</v>
      </c>
      <c r="D83858">
        <v>10257.940430000001</v>
      </c>
      <c r="E83858">
        <v>10142.45996</v>
      </c>
      <c r="F83858">
        <v>10168.400390000001</v>
      </c>
      <c r="G83858">
        <v>10168.400390000001</v>
      </c>
      <c r="H83858">
        <v>43962300</v>
      </c>
    </row>
    <row r="83859" spans="1:8" x14ac:dyDescent="0.3">
      <c r="A83859" s="1" t="s">
        <v>17</v>
      </c>
      <c r="B83859" s="2">
        <v>44062</v>
      </c>
      <c r="C83859">
        <v>10153.29981</v>
      </c>
      <c r="D83859">
        <v>10310.009770000001</v>
      </c>
      <c r="E83859">
        <v>10139.309569999999</v>
      </c>
      <c r="F83859">
        <v>10310.009770000001</v>
      </c>
      <c r="G83859">
        <v>10310.009770000001</v>
      </c>
      <c r="H83859">
        <v>41386300</v>
      </c>
    </row>
    <row r="83860" spans="1:8" x14ac:dyDescent="0.3">
      <c r="A83860" s="1" t="s">
        <v>17</v>
      </c>
      <c r="B83860" s="2">
        <v>44063</v>
      </c>
      <c r="C83860">
        <v>10233.559569999999</v>
      </c>
      <c r="D83860">
        <v>10276.589840000001</v>
      </c>
      <c r="E83860">
        <v>10209.200199999999</v>
      </c>
      <c r="F83860">
        <v>10229.91992</v>
      </c>
      <c r="G83860">
        <v>10229.91992</v>
      </c>
      <c r="H83860">
        <v>40438100</v>
      </c>
    </row>
    <row r="83861" spans="1:8" x14ac:dyDescent="0.3">
      <c r="A83861" s="1" t="s">
        <v>17</v>
      </c>
      <c r="B83861" s="2">
        <v>44064</v>
      </c>
      <c r="C83861">
        <v>10266.37012</v>
      </c>
      <c r="D83861">
        <v>10286.219730000001</v>
      </c>
      <c r="E83861">
        <v>10169.660159999999</v>
      </c>
      <c r="F83861">
        <v>10218.200199999999</v>
      </c>
      <c r="G83861">
        <v>10218.200199999999</v>
      </c>
      <c r="H83861">
        <v>41312900</v>
      </c>
    </row>
    <row r="83862" spans="1:8" x14ac:dyDescent="0.3">
      <c r="A83862" s="1" t="s">
        <v>17</v>
      </c>
      <c r="B83862" s="2">
        <v>44067</v>
      </c>
      <c r="C83862">
        <v>10313.660159999999</v>
      </c>
      <c r="D83862">
        <v>10356.75</v>
      </c>
      <c r="E83862">
        <v>10280.940430000001</v>
      </c>
      <c r="F83862">
        <v>10308.389649999999</v>
      </c>
      <c r="G83862">
        <v>10308.389649999999</v>
      </c>
      <c r="H83862">
        <v>42550700</v>
      </c>
    </row>
    <row r="83863" spans="1:8" x14ac:dyDescent="0.3">
      <c r="A83863" s="1" t="s">
        <v>17</v>
      </c>
      <c r="B83863" s="2">
        <v>44068</v>
      </c>
      <c r="C83863">
        <v>10330.099609999999</v>
      </c>
      <c r="D83863">
        <v>10346.73047</v>
      </c>
      <c r="E83863">
        <v>10231.25</v>
      </c>
      <c r="F83863">
        <v>10231.25</v>
      </c>
      <c r="G83863">
        <v>10231.25</v>
      </c>
      <c r="H83863">
        <v>43448300</v>
      </c>
    </row>
    <row r="83864" spans="1:8" x14ac:dyDescent="0.3">
      <c r="A83864" s="1" t="s">
        <v>17</v>
      </c>
      <c r="B83864" s="2">
        <v>44069</v>
      </c>
      <c r="C83864">
        <v>10205.179690000001</v>
      </c>
      <c r="D83864">
        <v>10321.320309999999</v>
      </c>
      <c r="E83864">
        <v>10202.12988</v>
      </c>
      <c r="F83864">
        <v>10309.650390000001</v>
      </c>
      <c r="G83864">
        <v>10309.650390000001</v>
      </c>
      <c r="H83864">
        <v>33630900</v>
      </c>
    </row>
    <row r="83865" spans="1:8" x14ac:dyDescent="0.3">
      <c r="A83865" s="1" t="s">
        <v>17</v>
      </c>
      <c r="B83865" s="2">
        <v>44070</v>
      </c>
      <c r="C83865">
        <v>10312.929690000001</v>
      </c>
      <c r="D83865">
        <v>10331.429690000001</v>
      </c>
      <c r="E83865">
        <v>10240.45996</v>
      </c>
      <c r="F83865">
        <v>10240.45996</v>
      </c>
      <c r="G83865">
        <v>10240.45996</v>
      </c>
      <c r="H83865">
        <v>39229000</v>
      </c>
    </row>
    <row r="83866" spans="1:8" x14ac:dyDescent="0.3">
      <c r="A83866" s="1" t="s">
        <v>17</v>
      </c>
      <c r="B83866" s="2">
        <v>44071</v>
      </c>
      <c r="C83866">
        <v>10233.48047</v>
      </c>
      <c r="D83866">
        <v>10254.400390000001</v>
      </c>
      <c r="E83866">
        <v>10147.150390000001</v>
      </c>
      <c r="F83866">
        <v>10164.490229999999</v>
      </c>
      <c r="G83866">
        <v>10164.490229999999</v>
      </c>
      <c r="H83866">
        <v>41039300</v>
      </c>
    </row>
    <row r="83867" spans="1:8" x14ac:dyDescent="0.3">
      <c r="A83867" s="1" t="s">
        <v>17</v>
      </c>
      <c r="B83867" s="2">
        <v>44074</v>
      </c>
      <c r="C83867">
        <v>10196.20996</v>
      </c>
      <c r="D83867">
        <v>10245.01953</v>
      </c>
      <c r="E83867">
        <v>10132.809569999999</v>
      </c>
      <c r="F83867">
        <v>10135.559569999999</v>
      </c>
      <c r="G83867">
        <v>10135.559569999999</v>
      </c>
      <c r="H83867">
        <v>50992800</v>
      </c>
    </row>
    <row r="83868" spans="1:8" x14ac:dyDescent="0.3">
      <c r="A83868" s="1" t="s">
        <v>17</v>
      </c>
      <c r="B83868" s="2">
        <v>44075</v>
      </c>
      <c r="C83868">
        <v>10228.969730000001</v>
      </c>
      <c r="D83868">
        <v>10283.110350000001</v>
      </c>
      <c r="E83868">
        <v>10154.37988</v>
      </c>
      <c r="F83868">
        <v>10188.849609999999</v>
      </c>
      <c r="G83868">
        <v>10188.849609999999</v>
      </c>
      <c r="H83868">
        <v>53980700</v>
      </c>
    </row>
    <row r="83869" spans="1:8" x14ac:dyDescent="0.3">
      <c r="A83869" s="1" t="s">
        <v>17</v>
      </c>
      <c r="B83869" s="2">
        <v>44076</v>
      </c>
      <c r="C83869">
        <v>10262.259770000001</v>
      </c>
      <c r="D83869">
        <v>10415.62012</v>
      </c>
      <c r="E83869">
        <v>10254.599609999999</v>
      </c>
      <c r="F83869">
        <v>10384.839840000001</v>
      </c>
      <c r="G83869">
        <v>10384.839840000001</v>
      </c>
      <c r="H83869">
        <v>61804500</v>
      </c>
    </row>
    <row r="83870" spans="1:8" x14ac:dyDescent="0.3">
      <c r="A83870" s="1" t="s">
        <v>17</v>
      </c>
      <c r="B83870" s="2">
        <v>44077</v>
      </c>
      <c r="C83870">
        <v>10452.099609999999</v>
      </c>
      <c r="D83870">
        <v>10511.12988</v>
      </c>
      <c r="E83870">
        <v>10195.839840000001</v>
      </c>
      <c r="F83870">
        <v>10220.639649999999</v>
      </c>
      <c r="G83870">
        <v>10220.639649999999</v>
      </c>
      <c r="H83870">
        <v>73835100</v>
      </c>
    </row>
    <row r="83871" spans="1:8" x14ac:dyDescent="0.3">
      <c r="A83871" s="1" t="s">
        <v>17</v>
      </c>
      <c r="B83871" s="2">
        <v>44078</v>
      </c>
      <c r="C83871">
        <v>10146.490229999999</v>
      </c>
      <c r="D83871">
        <v>10309.54981</v>
      </c>
      <c r="E83871">
        <v>10091.98047</v>
      </c>
      <c r="F83871">
        <v>10153.089840000001</v>
      </c>
      <c r="G83871">
        <v>10153.089840000001</v>
      </c>
      <c r="H83871">
        <v>62403800</v>
      </c>
    </row>
    <row r="83872" spans="1:8" x14ac:dyDescent="0.3">
      <c r="A83872" s="1" t="s">
        <v>17</v>
      </c>
      <c r="B83872" s="2">
        <v>44081</v>
      </c>
      <c r="C83872">
        <v>10211.950199999999</v>
      </c>
      <c r="D83872">
        <v>10341.87012</v>
      </c>
      <c r="E83872">
        <v>10204.41992</v>
      </c>
      <c r="F83872">
        <v>10297.79981</v>
      </c>
      <c r="G83872">
        <v>10297.79981</v>
      </c>
      <c r="H83872">
        <v>39089800</v>
      </c>
    </row>
    <row r="83873" spans="1:8" x14ac:dyDescent="0.3">
      <c r="A83873" s="1" t="s">
        <v>17</v>
      </c>
      <c r="B83873" s="2">
        <v>44082</v>
      </c>
      <c r="C83873">
        <v>10320.839840000001</v>
      </c>
      <c r="D83873">
        <v>10342.45996</v>
      </c>
      <c r="E83873">
        <v>10150.440430000001</v>
      </c>
      <c r="F83873">
        <v>10250.440430000001</v>
      </c>
      <c r="G83873">
        <v>10250.440430000001</v>
      </c>
      <c r="H83873">
        <v>57638000</v>
      </c>
    </row>
    <row r="83874" spans="1:8" x14ac:dyDescent="0.3">
      <c r="A83874" s="1" t="s">
        <v>17</v>
      </c>
      <c r="B83874" s="2">
        <v>44083</v>
      </c>
      <c r="C83874">
        <v>10290.04981</v>
      </c>
      <c r="D83874">
        <v>10430.639649999999</v>
      </c>
      <c r="E83874">
        <v>10274.349609999999</v>
      </c>
      <c r="F83874">
        <v>10406.570309999999</v>
      </c>
      <c r="G83874">
        <v>10406.570309999999</v>
      </c>
      <c r="H83874">
        <v>54823400</v>
      </c>
    </row>
    <row r="83875" spans="1:8" x14ac:dyDescent="0.3">
      <c r="A83875" s="1" t="s">
        <v>17</v>
      </c>
      <c r="B83875" s="2">
        <v>44084</v>
      </c>
      <c r="C83875">
        <v>10394.809569999999</v>
      </c>
      <c r="D83875">
        <v>10425.79981</v>
      </c>
      <c r="E83875">
        <v>10333.530269999999</v>
      </c>
      <c r="F83875">
        <v>10387.440430000001</v>
      </c>
      <c r="G83875">
        <v>10387.440430000001</v>
      </c>
      <c r="H83875">
        <v>50728700</v>
      </c>
    </row>
    <row r="83876" spans="1:8" x14ac:dyDescent="0.3">
      <c r="A83876" s="1" t="s">
        <v>17</v>
      </c>
      <c r="B83876" s="2">
        <v>44085</v>
      </c>
      <c r="C83876">
        <v>10358.610350000001</v>
      </c>
      <c r="D83876">
        <v>10474.33008</v>
      </c>
      <c r="E83876">
        <v>10356.280269999999</v>
      </c>
      <c r="F83876">
        <v>10439.51953</v>
      </c>
      <c r="G83876">
        <v>10439.51953</v>
      </c>
      <c r="H83876">
        <v>48064900</v>
      </c>
    </row>
    <row r="83877" spans="1:8" x14ac:dyDescent="0.3">
      <c r="A83877" s="1" t="s">
        <v>17</v>
      </c>
      <c r="B83877" s="2">
        <v>44088</v>
      </c>
      <c r="C83877">
        <v>10482.389649999999</v>
      </c>
      <c r="D83877">
        <v>10494.860350000001</v>
      </c>
      <c r="E83877">
        <v>10405.95996</v>
      </c>
      <c r="F83877">
        <v>10457.429690000001</v>
      </c>
      <c r="G83877">
        <v>10457.429690000001</v>
      </c>
      <c r="H83877">
        <v>67073800</v>
      </c>
    </row>
    <row r="83878" spans="1:8" x14ac:dyDescent="0.3">
      <c r="A83878" s="1" t="s">
        <v>17</v>
      </c>
      <c r="B83878" s="2">
        <v>44089</v>
      </c>
      <c r="C83878">
        <v>10476.91992</v>
      </c>
      <c r="D83878">
        <v>10562.01953</v>
      </c>
      <c r="E83878">
        <v>10452.910159999999</v>
      </c>
      <c r="F83878">
        <v>10520</v>
      </c>
      <c r="G83878">
        <v>10520</v>
      </c>
      <c r="H83878">
        <v>56924900</v>
      </c>
    </row>
    <row r="83879" spans="1:8" x14ac:dyDescent="0.3">
      <c r="A83879" s="1" t="s">
        <v>17</v>
      </c>
      <c r="B83879" s="2">
        <v>44090</v>
      </c>
      <c r="C83879">
        <v>10519.740229999999</v>
      </c>
      <c r="D83879">
        <v>10580.37988</v>
      </c>
      <c r="E83879">
        <v>10519.030269999999</v>
      </c>
      <c r="F83879">
        <v>10552.04004</v>
      </c>
      <c r="G83879">
        <v>10552.04004</v>
      </c>
      <c r="H83879">
        <v>60283500</v>
      </c>
    </row>
    <row r="83880" spans="1:8" x14ac:dyDescent="0.3">
      <c r="A83880" s="1" t="s">
        <v>17</v>
      </c>
      <c r="B83880" s="2">
        <v>44091</v>
      </c>
      <c r="C83880">
        <v>10441.940430000001</v>
      </c>
      <c r="D83880">
        <v>10544.349609999999</v>
      </c>
      <c r="E83880">
        <v>10438.610350000001</v>
      </c>
      <c r="F83880">
        <v>10519.33008</v>
      </c>
      <c r="G83880">
        <v>10519.33008</v>
      </c>
      <c r="H83880">
        <v>57363200</v>
      </c>
    </row>
    <row r="83881" spans="1:8" x14ac:dyDescent="0.3">
      <c r="A83881" s="1" t="s">
        <v>17</v>
      </c>
      <c r="B83881" s="2">
        <v>44092</v>
      </c>
      <c r="C83881">
        <v>10532.259770000001</v>
      </c>
      <c r="D83881">
        <v>10591.660159999999</v>
      </c>
      <c r="E83881">
        <v>10508.309569999999</v>
      </c>
      <c r="F83881">
        <v>10539.16992</v>
      </c>
      <c r="G83881">
        <v>10539.16992</v>
      </c>
      <c r="H83881">
        <v>143369900</v>
      </c>
    </row>
    <row r="83882" spans="1:8" x14ac:dyDescent="0.3">
      <c r="A83882" s="1" t="s">
        <v>17</v>
      </c>
      <c r="B83882" s="2">
        <v>44095</v>
      </c>
      <c r="C83882">
        <v>10470.29981</v>
      </c>
      <c r="D83882">
        <v>10495.490229999999</v>
      </c>
      <c r="E83882">
        <v>10276.5</v>
      </c>
      <c r="F83882">
        <v>10325.440430000001</v>
      </c>
      <c r="G83882">
        <v>10325.440430000001</v>
      </c>
      <c r="H83882">
        <v>80012800</v>
      </c>
    </row>
    <row r="83883" spans="1:8" x14ac:dyDescent="0.3">
      <c r="A83883" s="1" t="s">
        <v>17</v>
      </c>
      <c r="B83883" s="2">
        <v>44096</v>
      </c>
      <c r="C83883">
        <v>10364.150390000001</v>
      </c>
      <c r="D83883">
        <v>10403.54981</v>
      </c>
      <c r="E83883">
        <v>10318.320309999999</v>
      </c>
      <c r="F83883">
        <v>10355.570309999999</v>
      </c>
      <c r="G83883">
        <v>10355.570309999999</v>
      </c>
      <c r="H83883">
        <v>57844100</v>
      </c>
    </row>
    <row r="83884" spans="1:8" x14ac:dyDescent="0.3">
      <c r="A83884" s="1" t="s">
        <v>17</v>
      </c>
      <c r="B83884" s="2">
        <v>44097</v>
      </c>
      <c r="C83884">
        <v>10368.650390000001</v>
      </c>
      <c r="D83884">
        <v>10439.740229999999</v>
      </c>
      <c r="E83884">
        <v>10327.54004</v>
      </c>
      <c r="F83884">
        <v>10330.059569999999</v>
      </c>
      <c r="G83884">
        <v>10330.059569999999</v>
      </c>
      <c r="H83884">
        <v>52697100</v>
      </c>
    </row>
    <row r="83885" spans="1:8" x14ac:dyDescent="0.3">
      <c r="A83885" s="1" t="s">
        <v>17</v>
      </c>
      <c r="B83885" s="2">
        <v>44098</v>
      </c>
      <c r="C83885">
        <v>10237.45996</v>
      </c>
      <c r="D83885">
        <v>10269.12988</v>
      </c>
      <c r="E83885">
        <v>10156.04981</v>
      </c>
      <c r="F83885">
        <v>10211.530269999999</v>
      </c>
      <c r="G83885">
        <v>10211.530269999999</v>
      </c>
      <c r="H83885">
        <v>61950200</v>
      </c>
    </row>
    <row r="83886" spans="1:8" x14ac:dyDescent="0.3">
      <c r="A83886" s="1" t="s">
        <v>17</v>
      </c>
      <c r="B83886" s="2">
        <v>44099</v>
      </c>
      <c r="C83886">
        <v>10226.809569999999</v>
      </c>
      <c r="D83886">
        <v>10249.070309999999</v>
      </c>
      <c r="E83886">
        <v>10118.08008</v>
      </c>
      <c r="F83886">
        <v>10216.280269999999</v>
      </c>
      <c r="G83886">
        <v>10216.280269999999</v>
      </c>
      <c r="H83886">
        <v>64002500</v>
      </c>
    </row>
    <row r="83887" spans="1:8" x14ac:dyDescent="0.3">
      <c r="A83887" s="1" t="s">
        <v>17</v>
      </c>
      <c r="B83887" s="2">
        <v>44102</v>
      </c>
      <c r="C83887">
        <v>10336.5</v>
      </c>
      <c r="D83887">
        <v>10359.639649999999</v>
      </c>
      <c r="E83887">
        <v>10261.429690000001</v>
      </c>
      <c r="F83887">
        <v>10308.66992</v>
      </c>
      <c r="G83887">
        <v>10308.66992</v>
      </c>
      <c r="H83887">
        <v>56841800</v>
      </c>
    </row>
    <row r="83888" spans="1:8" x14ac:dyDescent="0.3">
      <c r="A83888" s="1" t="s">
        <v>17</v>
      </c>
      <c r="B83888" s="2">
        <v>44103</v>
      </c>
      <c r="C83888">
        <v>10266.48047</v>
      </c>
      <c r="D83888">
        <v>10284.929690000001</v>
      </c>
      <c r="E83888">
        <v>10216.41992</v>
      </c>
      <c r="F83888">
        <v>10229.29981</v>
      </c>
      <c r="G83888">
        <v>10229.29981</v>
      </c>
      <c r="H83888">
        <v>42698300</v>
      </c>
    </row>
    <row r="83889" spans="1:8" x14ac:dyDescent="0.3">
      <c r="A83889" s="1" t="s">
        <v>17</v>
      </c>
      <c r="B83889" s="2">
        <v>44104</v>
      </c>
      <c r="C83889">
        <v>10183.26953</v>
      </c>
      <c r="D83889">
        <v>10266.969730000001</v>
      </c>
      <c r="E83889">
        <v>10169.780269999999</v>
      </c>
      <c r="F83889">
        <v>10187</v>
      </c>
      <c r="G83889">
        <v>10187</v>
      </c>
      <c r="H83889">
        <v>56143300</v>
      </c>
    </row>
    <row r="83890" spans="1:8" x14ac:dyDescent="0.3">
      <c r="A83890" s="1" t="s">
        <v>17</v>
      </c>
      <c r="B83890" s="2">
        <v>44105</v>
      </c>
      <c r="C83890">
        <v>10256.950199999999</v>
      </c>
      <c r="D83890">
        <v>10312.37012</v>
      </c>
      <c r="E83890">
        <v>10209.990229999999</v>
      </c>
      <c r="F83890">
        <v>10238.12012</v>
      </c>
      <c r="G83890">
        <v>10238.12012</v>
      </c>
      <c r="H83890">
        <v>45560200</v>
      </c>
    </row>
    <row r="83891" spans="1:8" x14ac:dyDescent="0.3">
      <c r="A83891" s="1" t="s">
        <v>17</v>
      </c>
      <c r="B83891" s="2">
        <v>44106</v>
      </c>
      <c r="C83891">
        <v>10143.639649999999</v>
      </c>
      <c r="D83891">
        <v>10252.400390000001</v>
      </c>
      <c r="E83891">
        <v>10130.79004</v>
      </c>
      <c r="F83891">
        <v>10252.400390000001</v>
      </c>
      <c r="G83891">
        <v>10252.400390000001</v>
      </c>
      <c r="H83891">
        <v>41456300</v>
      </c>
    </row>
    <row r="83892" spans="1:8" x14ac:dyDescent="0.3">
      <c r="A83892" s="1" t="s">
        <v>17</v>
      </c>
      <c r="B83892" s="2">
        <v>44109</v>
      </c>
      <c r="C83892">
        <v>10329.660159999999</v>
      </c>
      <c r="D83892">
        <v>10345.33008</v>
      </c>
      <c r="E83892">
        <v>10273.360350000001</v>
      </c>
      <c r="F83892">
        <v>10303.059569999999</v>
      </c>
      <c r="G83892">
        <v>10303.059569999999</v>
      </c>
      <c r="H83892">
        <v>44896300</v>
      </c>
    </row>
    <row r="83893" spans="1:8" x14ac:dyDescent="0.3">
      <c r="A83893" s="1" t="s">
        <v>17</v>
      </c>
      <c r="B83893" s="2">
        <v>44110</v>
      </c>
      <c r="C83893">
        <v>10292.66992</v>
      </c>
      <c r="D83893">
        <v>10295.059569999999</v>
      </c>
      <c r="E83893">
        <v>10197.469730000001</v>
      </c>
      <c r="F83893">
        <v>10233.160159999999</v>
      </c>
      <c r="G83893">
        <v>10233.160159999999</v>
      </c>
      <c r="H83893">
        <v>49718300</v>
      </c>
    </row>
    <row r="83894" spans="1:8" x14ac:dyDescent="0.3">
      <c r="A83894" s="1" t="s">
        <v>17</v>
      </c>
      <c r="B83894" s="2">
        <v>44111</v>
      </c>
      <c r="C83894">
        <v>10227.259770000001</v>
      </c>
      <c r="D83894">
        <v>10268.25</v>
      </c>
      <c r="E83894">
        <v>10158.190430000001</v>
      </c>
      <c r="F83894">
        <v>10187.87988</v>
      </c>
      <c r="G83894">
        <v>10187.87988</v>
      </c>
      <c r="H83894">
        <v>44272300</v>
      </c>
    </row>
    <row r="83895" spans="1:8" x14ac:dyDescent="0.3">
      <c r="A83895" s="1" t="s">
        <v>17</v>
      </c>
      <c r="B83895" s="2">
        <v>44112</v>
      </c>
      <c r="C83895">
        <v>10229.91992</v>
      </c>
      <c r="D83895">
        <v>10307.889649999999</v>
      </c>
      <c r="E83895">
        <v>10195.62012</v>
      </c>
      <c r="F83895">
        <v>10270.240229999999</v>
      </c>
      <c r="G83895">
        <v>10270.240229999999</v>
      </c>
      <c r="H83895">
        <v>53936700</v>
      </c>
    </row>
    <row r="83896" spans="1:8" x14ac:dyDescent="0.3">
      <c r="A83896" s="1" t="s">
        <v>17</v>
      </c>
      <c r="B83896" s="2">
        <v>44113</v>
      </c>
      <c r="C83896">
        <v>10288.530269999999</v>
      </c>
      <c r="D83896">
        <v>10331.200199999999</v>
      </c>
      <c r="E83896">
        <v>10276.910159999999</v>
      </c>
      <c r="F83896">
        <v>10320.030269999999</v>
      </c>
      <c r="G83896">
        <v>10320.030269999999</v>
      </c>
      <c r="H83896">
        <v>42461700</v>
      </c>
    </row>
    <row r="83897" spans="1:8" x14ac:dyDescent="0.3">
      <c r="A83897" s="1" t="s">
        <v>17</v>
      </c>
      <c r="B83897" s="2">
        <v>44116</v>
      </c>
      <c r="C83897">
        <v>10323.759770000001</v>
      </c>
      <c r="D83897">
        <v>10390.400390000001</v>
      </c>
      <c r="E83897">
        <v>10312.37988</v>
      </c>
      <c r="F83897">
        <v>10364.099609999999</v>
      </c>
      <c r="G83897">
        <v>10364.099609999999</v>
      </c>
      <c r="H83897">
        <v>42308100</v>
      </c>
    </row>
    <row r="83898" spans="1:8" x14ac:dyDescent="0.3">
      <c r="A83898" s="1" t="s">
        <v>17</v>
      </c>
      <c r="B83898" s="2">
        <v>44117</v>
      </c>
      <c r="C83898">
        <v>10371.20996</v>
      </c>
      <c r="D83898">
        <v>10407.009770000001</v>
      </c>
      <c r="E83898">
        <v>10316.62012</v>
      </c>
      <c r="F83898">
        <v>10336.360350000001</v>
      </c>
      <c r="G83898">
        <v>10336.360350000001</v>
      </c>
      <c r="H83898">
        <v>49894500</v>
      </c>
    </row>
    <row r="83899" spans="1:8" x14ac:dyDescent="0.3">
      <c r="A83899" s="1" t="s">
        <v>17</v>
      </c>
      <c r="B83899" s="2">
        <v>44118</v>
      </c>
      <c r="C83899">
        <v>10360.76953</v>
      </c>
      <c r="D83899">
        <v>10386.030269999999</v>
      </c>
      <c r="E83899">
        <v>10275.139649999999</v>
      </c>
      <c r="F83899">
        <v>10292.660159999999</v>
      </c>
      <c r="G83899">
        <v>10292.660159999999</v>
      </c>
      <c r="H83899">
        <v>43403900</v>
      </c>
    </row>
    <row r="83900" spans="1:8" x14ac:dyDescent="0.3">
      <c r="A83900" s="1" t="s">
        <v>17</v>
      </c>
      <c r="B83900" s="2">
        <v>44119</v>
      </c>
      <c r="C83900">
        <v>10173.780269999999</v>
      </c>
      <c r="D83900">
        <v>10173.780269999999</v>
      </c>
      <c r="E83900">
        <v>10032.469730000001</v>
      </c>
      <c r="F83900">
        <v>10067.95996</v>
      </c>
      <c r="G83900">
        <v>10067.95996</v>
      </c>
      <c r="H83900">
        <v>59476300</v>
      </c>
    </row>
    <row r="83901" spans="1:8" x14ac:dyDescent="0.3">
      <c r="A83901" s="1" t="s">
        <v>17</v>
      </c>
      <c r="B83901" s="2">
        <v>44120</v>
      </c>
      <c r="C83901">
        <v>10116.860350000001</v>
      </c>
      <c r="D83901">
        <v>10251.58008</v>
      </c>
      <c r="E83901">
        <v>10111.25</v>
      </c>
      <c r="F83901">
        <v>10207.12988</v>
      </c>
      <c r="G83901">
        <v>10207.12988</v>
      </c>
      <c r="H83901">
        <v>56280300</v>
      </c>
    </row>
    <row r="83902" spans="1:8" x14ac:dyDescent="0.3">
      <c r="A83902" s="1" t="s">
        <v>17</v>
      </c>
      <c r="B83902" s="2">
        <v>44123</v>
      </c>
      <c r="C83902">
        <v>10263.16992</v>
      </c>
      <c r="D83902">
        <v>10291.280269999999</v>
      </c>
      <c r="E83902">
        <v>10183.41992</v>
      </c>
      <c r="F83902">
        <v>10184.360350000001</v>
      </c>
      <c r="G83902">
        <v>10184.360350000001</v>
      </c>
      <c r="H83902">
        <v>54076200</v>
      </c>
    </row>
    <row r="83903" spans="1:8" x14ac:dyDescent="0.3">
      <c r="A83903" s="1" t="s">
        <v>17</v>
      </c>
      <c r="B83903" s="2">
        <v>44124</v>
      </c>
      <c r="C83903">
        <v>10169.87988</v>
      </c>
      <c r="D83903">
        <v>10204.98047</v>
      </c>
      <c r="E83903">
        <v>10122.51953</v>
      </c>
      <c r="F83903">
        <v>10146.23047</v>
      </c>
      <c r="G83903">
        <v>10146.23047</v>
      </c>
      <c r="H83903">
        <v>75468300</v>
      </c>
    </row>
    <row r="83904" spans="1:8" x14ac:dyDescent="0.3">
      <c r="A83904" s="1" t="s">
        <v>17</v>
      </c>
      <c r="B83904" s="2">
        <v>44125</v>
      </c>
      <c r="C83904">
        <v>10147.41992</v>
      </c>
      <c r="D83904">
        <v>10159.700199999999</v>
      </c>
      <c r="E83904">
        <v>9989.75</v>
      </c>
      <c r="F83904">
        <v>9989.75</v>
      </c>
      <c r="G83904">
        <v>9989.75</v>
      </c>
      <c r="H83904">
        <v>68040700</v>
      </c>
    </row>
    <row r="83905" spans="1:8" x14ac:dyDescent="0.3">
      <c r="A83905" s="1" t="s">
        <v>17</v>
      </c>
      <c r="B83905" s="2">
        <v>44126</v>
      </c>
      <c r="C83905">
        <v>9943.7304690000001</v>
      </c>
      <c r="D83905">
        <v>9999.0498050000006</v>
      </c>
      <c r="E83905">
        <v>9890.1103519999997</v>
      </c>
      <c r="F83905">
        <v>9999.0498050000006</v>
      </c>
      <c r="G83905">
        <v>9999.0498050000006</v>
      </c>
      <c r="H83905">
        <v>56533300</v>
      </c>
    </row>
    <row r="83906" spans="1:8" x14ac:dyDescent="0.3">
      <c r="A83906" s="1" t="s">
        <v>17</v>
      </c>
      <c r="B83906" s="2">
        <v>44127</v>
      </c>
      <c r="C83906">
        <v>9978.5</v>
      </c>
      <c r="D83906">
        <v>10061.450199999999</v>
      </c>
      <c r="E83906">
        <v>9971.3701170000004</v>
      </c>
      <c r="F83906">
        <v>10023.900390000001</v>
      </c>
      <c r="G83906">
        <v>10023.900390000001</v>
      </c>
      <c r="H83906">
        <v>63848800</v>
      </c>
    </row>
    <row r="83907" spans="1:8" x14ac:dyDescent="0.3">
      <c r="A83907" s="1" t="s">
        <v>17</v>
      </c>
      <c r="B83907" s="2">
        <v>44130</v>
      </c>
      <c r="C83907">
        <v>9956.3496090000008</v>
      </c>
      <c r="D83907">
        <v>10029.969730000001</v>
      </c>
      <c r="E83907">
        <v>9946.9296880000002</v>
      </c>
      <c r="F83907">
        <v>9985.6201170000004</v>
      </c>
      <c r="G83907">
        <v>9985.6201170000004</v>
      </c>
      <c r="H83907">
        <v>55498900</v>
      </c>
    </row>
    <row r="83908" spans="1:8" x14ac:dyDescent="0.3">
      <c r="A83908" s="1" t="s">
        <v>17</v>
      </c>
      <c r="B83908" s="2">
        <v>44131</v>
      </c>
      <c r="C83908">
        <v>9978.5097659999992</v>
      </c>
      <c r="D83908">
        <v>10000.559569999999</v>
      </c>
      <c r="E83908">
        <v>9861.8398440000001</v>
      </c>
      <c r="F83908">
        <v>9887.4902340000008</v>
      </c>
      <c r="G83908">
        <v>9887.4902340000008</v>
      </c>
      <c r="H83908">
        <v>62059800</v>
      </c>
    </row>
    <row r="83909" spans="1:8" x14ac:dyDescent="0.3">
      <c r="A83909" s="1" t="s">
        <v>17</v>
      </c>
      <c r="B83909" s="2">
        <v>44132</v>
      </c>
      <c r="C83909">
        <v>9803.2402340000008</v>
      </c>
      <c r="D83909">
        <v>9803.4101559999999</v>
      </c>
      <c r="E83909">
        <v>9563.0800780000009</v>
      </c>
      <c r="F83909">
        <v>9618.6503909999992</v>
      </c>
      <c r="G83909">
        <v>9618.6503909999992</v>
      </c>
      <c r="H83909">
        <v>84886400</v>
      </c>
    </row>
    <row r="83910" spans="1:8" x14ac:dyDescent="0.3">
      <c r="A83910" s="1" t="s">
        <v>17</v>
      </c>
      <c r="B83910" s="2">
        <v>44133</v>
      </c>
      <c r="C83910">
        <v>9660.4199219999991</v>
      </c>
      <c r="D83910">
        <v>9670.6503909999992</v>
      </c>
      <c r="E83910">
        <v>9496.2197269999997</v>
      </c>
      <c r="F83910">
        <v>9556.1396480000003</v>
      </c>
      <c r="G83910">
        <v>9556.1396480000003</v>
      </c>
      <c r="H83910">
        <v>82863100</v>
      </c>
    </row>
    <row r="83911" spans="1:8" x14ac:dyDescent="0.3">
      <c r="A83911" s="1" t="s">
        <v>17</v>
      </c>
      <c r="B83911" s="2">
        <v>44134</v>
      </c>
      <c r="C83911">
        <v>9504.0595699999994</v>
      </c>
      <c r="D83911">
        <v>9587.1503909999992</v>
      </c>
      <c r="E83911">
        <v>9494.5195309999999</v>
      </c>
      <c r="F83911">
        <v>9587.1503909999992</v>
      </c>
      <c r="G83911">
        <v>9587.1503909999992</v>
      </c>
      <c r="H83911">
        <v>76409800</v>
      </c>
    </row>
    <row r="83912" spans="1:8" x14ac:dyDescent="0.3">
      <c r="A83912" s="1" t="s">
        <v>17</v>
      </c>
      <c r="B83912" s="2">
        <v>44137</v>
      </c>
      <c r="C83912">
        <v>9595.6601559999999</v>
      </c>
      <c r="D83912">
        <v>9802.5703130000002</v>
      </c>
      <c r="E83912">
        <v>9556.9296880000002</v>
      </c>
      <c r="F83912">
        <v>9791.6796880000002</v>
      </c>
      <c r="G83912">
        <v>9791.6796880000002</v>
      </c>
      <c r="H83912">
        <v>63103500</v>
      </c>
    </row>
    <row r="83913" spans="1:8" x14ac:dyDescent="0.3">
      <c r="A83913" s="1" t="s">
        <v>17</v>
      </c>
      <c r="B83913" s="2">
        <v>44138</v>
      </c>
      <c r="C83913">
        <v>9821.1298829999996</v>
      </c>
      <c r="D83913">
        <v>10003.820309999999</v>
      </c>
      <c r="E83913">
        <v>9817.2304690000001</v>
      </c>
      <c r="F83913">
        <v>10003.820309999999</v>
      </c>
      <c r="G83913">
        <v>10003.820309999999</v>
      </c>
      <c r="H83913">
        <v>77857500</v>
      </c>
    </row>
    <row r="83914" spans="1:8" x14ac:dyDescent="0.3">
      <c r="A83914" s="1" t="s">
        <v>17</v>
      </c>
      <c r="B83914" s="2">
        <v>44139</v>
      </c>
      <c r="C83914">
        <v>9996.5498050000006</v>
      </c>
      <c r="D83914">
        <v>10301.26953</v>
      </c>
      <c r="E83914">
        <v>9982.2597659999992</v>
      </c>
      <c r="F83914">
        <v>10286.79004</v>
      </c>
      <c r="G83914">
        <v>10286.79004</v>
      </c>
      <c r="H83914">
        <v>80496900</v>
      </c>
    </row>
    <row r="83915" spans="1:8" x14ac:dyDescent="0.3">
      <c r="A83915" s="1" t="s">
        <v>17</v>
      </c>
      <c r="B83915" s="2">
        <v>44140</v>
      </c>
      <c r="C83915">
        <v>10333.610350000001</v>
      </c>
      <c r="D83915">
        <v>10381.01953</v>
      </c>
      <c r="E83915">
        <v>10268.910159999999</v>
      </c>
      <c r="F83915">
        <v>10306.349609999999</v>
      </c>
      <c r="G83915">
        <v>10306.349609999999</v>
      </c>
      <c r="H83915">
        <v>66638300</v>
      </c>
    </row>
    <row r="83916" spans="1:8" x14ac:dyDescent="0.3">
      <c r="A83916" s="1" t="s">
        <v>17</v>
      </c>
      <c r="B83916" s="2">
        <v>44141</v>
      </c>
      <c r="C83916">
        <v>10263.309569999999</v>
      </c>
      <c r="D83916">
        <v>10350.37988</v>
      </c>
      <c r="E83916">
        <v>10221.650390000001</v>
      </c>
      <c r="F83916">
        <v>10322.570309999999</v>
      </c>
      <c r="G83916">
        <v>10322.570309999999</v>
      </c>
      <c r="H83916">
        <v>58135700</v>
      </c>
    </row>
    <row r="83917" spans="1:8" x14ac:dyDescent="0.3">
      <c r="A83917" s="1" t="s">
        <v>17</v>
      </c>
      <c r="B83917" s="2">
        <v>44144</v>
      </c>
      <c r="C83917">
        <v>10405.969730000001</v>
      </c>
      <c r="D83917">
        <v>10644.219730000001</v>
      </c>
      <c r="E83917">
        <v>10350.04981</v>
      </c>
      <c r="F83917">
        <v>10417.990229999999</v>
      </c>
      <c r="G83917">
        <v>10417.990229999999</v>
      </c>
      <c r="H83917">
        <v>117789800</v>
      </c>
    </row>
    <row r="83918" spans="1:8" x14ac:dyDescent="0.3">
      <c r="A83918" s="1" t="s">
        <v>17</v>
      </c>
      <c r="B83918" s="2">
        <v>44145</v>
      </c>
      <c r="C83918">
        <v>10389.839840000001</v>
      </c>
      <c r="D83918">
        <v>10422.66992</v>
      </c>
      <c r="E83918">
        <v>10310.41992</v>
      </c>
      <c r="F83918">
        <v>10360.690430000001</v>
      </c>
      <c r="G83918">
        <v>10360.690430000001</v>
      </c>
      <c r="H83918">
        <v>119435300</v>
      </c>
    </row>
    <row r="83919" spans="1:8" x14ac:dyDescent="0.3">
      <c r="A83919" s="1" t="s">
        <v>17</v>
      </c>
      <c r="B83919" s="2">
        <v>44146</v>
      </c>
      <c r="C83919">
        <v>10369.429690000001</v>
      </c>
      <c r="D83919">
        <v>10558.62988</v>
      </c>
      <c r="E83919">
        <v>10367.219730000001</v>
      </c>
      <c r="F83919">
        <v>10532.26953</v>
      </c>
      <c r="G83919">
        <v>10532.26953</v>
      </c>
      <c r="H83919">
        <v>67520600</v>
      </c>
    </row>
    <row r="83920" spans="1:8" x14ac:dyDescent="0.3">
      <c r="A83920" s="1" t="s">
        <v>17</v>
      </c>
      <c r="B83920" s="2">
        <v>44147</v>
      </c>
      <c r="C83920">
        <v>10473.440430000001</v>
      </c>
      <c r="D83920">
        <v>10561.349609999999</v>
      </c>
      <c r="E83920">
        <v>10459.410159999999</v>
      </c>
      <c r="F83920">
        <v>10496.200199999999</v>
      </c>
      <c r="G83920">
        <v>10496.200199999999</v>
      </c>
      <c r="H83920">
        <v>59545100</v>
      </c>
    </row>
    <row r="83921" spans="1:8" x14ac:dyDescent="0.3">
      <c r="A83921" s="1" t="s">
        <v>17</v>
      </c>
      <c r="B83921" s="2">
        <v>44148</v>
      </c>
      <c r="C83921">
        <v>10494.450199999999</v>
      </c>
      <c r="D83921">
        <v>10513.900390000001</v>
      </c>
      <c r="E83921">
        <v>10464.099609999999</v>
      </c>
      <c r="F83921">
        <v>10492.610350000001</v>
      </c>
      <c r="G83921">
        <v>10492.610350000001</v>
      </c>
      <c r="H83921">
        <v>53386000</v>
      </c>
    </row>
    <row r="83922" spans="1:8" x14ac:dyDescent="0.3">
      <c r="A83922" s="1" t="s">
        <v>17</v>
      </c>
      <c r="B83922" s="2">
        <v>44151</v>
      </c>
      <c r="C83922">
        <v>10482.559569999999</v>
      </c>
      <c r="D83922">
        <v>10590.73047</v>
      </c>
      <c r="E83922">
        <v>10460.690430000001</v>
      </c>
      <c r="F83922">
        <v>10586.740229999999</v>
      </c>
      <c r="G83922">
        <v>10586.740229999999</v>
      </c>
      <c r="H83922">
        <v>85383100</v>
      </c>
    </row>
    <row r="83923" spans="1:8" x14ac:dyDescent="0.3">
      <c r="A83923" s="1" t="s">
        <v>17</v>
      </c>
      <c r="B83923" s="2">
        <v>44152</v>
      </c>
      <c r="C83923">
        <v>10582.200199999999</v>
      </c>
      <c r="D83923">
        <v>10628.410159999999</v>
      </c>
      <c r="E83923">
        <v>10540.719730000001</v>
      </c>
      <c r="F83923">
        <v>10565.12012</v>
      </c>
      <c r="G83923">
        <v>10565.12012</v>
      </c>
      <c r="H83923">
        <v>72691100</v>
      </c>
    </row>
    <row r="83924" spans="1:8" x14ac:dyDescent="0.3">
      <c r="A83924" s="1" t="s">
        <v>17</v>
      </c>
      <c r="B83924" s="2">
        <v>44153</v>
      </c>
      <c r="C83924">
        <v>10532.58008</v>
      </c>
      <c r="D83924">
        <v>10619.259770000001</v>
      </c>
      <c r="E83924">
        <v>10501.410159999999</v>
      </c>
      <c r="F83924">
        <v>10563.889649999999</v>
      </c>
      <c r="G83924">
        <v>10563.889649999999</v>
      </c>
      <c r="H83924">
        <v>58946700</v>
      </c>
    </row>
    <row r="83925" spans="1:8" x14ac:dyDescent="0.3">
      <c r="A83925" s="1" t="s">
        <v>17</v>
      </c>
      <c r="B83925" s="2">
        <v>44154</v>
      </c>
      <c r="C83925">
        <v>10475.429690000001</v>
      </c>
      <c r="D83925">
        <v>10517.08008</v>
      </c>
      <c r="E83925">
        <v>10468.410159999999</v>
      </c>
      <c r="F83925">
        <v>10490.76953</v>
      </c>
      <c r="G83925">
        <v>10490.76953</v>
      </c>
      <c r="H83925">
        <v>64913500</v>
      </c>
    </row>
    <row r="83926" spans="1:8" x14ac:dyDescent="0.3">
      <c r="A83926" s="1" t="s">
        <v>17</v>
      </c>
      <c r="B83926" s="2">
        <v>44155</v>
      </c>
      <c r="C83926">
        <v>10484.839840000001</v>
      </c>
      <c r="D83926">
        <v>10528.33008</v>
      </c>
      <c r="E83926">
        <v>10450.610350000001</v>
      </c>
      <c r="F83926">
        <v>10495.650390000001</v>
      </c>
      <c r="G83926">
        <v>10495.650390000001</v>
      </c>
      <c r="H83926">
        <v>68354200</v>
      </c>
    </row>
    <row r="83927" spans="1:8" x14ac:dyDescent="0.3">
      <c r="A83927" s="1" t="s">
        <v>17</v>
      </c>
      <c r="B83927" s="2">
        <v>44158</v>
      </c>
      <c r="C83927">
        <v>10529.889649999999</v>
      </c>
      <c r="D83927">
        <v>10553.320309999999</v>
      </c>
      <c r="E83927">
        <v>10453.910159999999</v>
      </c>
      <c r="F83927">
        <v>10464.400390000001</v>
      </c>
      <c r="G83927">
        <v>10464.400390000001</v>
      </c>
      <c r="H83927">
        <v>64019800</v>
      </c>
    </row>
    <row r="83928" spans="1:8" x14ac:dyDescent="0.3">
      <c r="A83928" s="1" t="s">
        <v>17</v>
      </c>
      <c r="B83928" s="2">
        <v>44159</v>
      </c>
      <c r="C83928">
        <v>10509.759770000001</v>
      </c>
      <c r="D83928">
        <v>10514.95996</v>
      </c>
      <c r="E83928">
        <v>10435.01953</v>
      </c>
      <c r="F83928">
        <v>10491.589840000001</v>
      </c>
      <c r="G83928">
        <v>10491.589840000001</v>
      </c>
      <c r="H83928">
        <v>77387500</v>
      </c>
    </row>
    <row r="83929" spans="1:8" x14ac:dyDescent="0.3">
      <c r="A83929" s="1" t="s">
        <v>17</v>
      </c>
      <c r="B83929" s="2">
        <v>44160</v>
      </c>
      <c r="C83929">
        <v>10500.110350000001</v>
      </c>
      <c r="D83929">
        <v>10543.259770000001</v>
      </c>
      <c r="E83929">
        <v>10481.98047</v>
      </c>
      <c r="F83929">
        <v>10488.26953</v>
      </c>
      <c r="G83929">
        <v>10488.26953</v>
      </c>
      <c r="H83929">
        <v>80364600</v>
      </c>
    </row>
    <row r="83930" spans="1:8" x14ac:dyDescent="0.3">
      <c r="A83930" s="1" t="s">
        <v>17</v>
      </c>
      <c r="B83930" s="2">
        <v>44161</v>
      </c>
      <c r="C83930">
        <v>10511.51953</v>
      </c>
      <c r="D83930">
        <v>10524.820309999999</v>
      </c>
      <c r="E83930">
        <v>10494.690430000001</v>
      </c>
      <c r="F83930">
        <v>10497.79004</v>
      </c>
      <c r="G83930">
        <v>10497.79004</v>
      </c>
      <c r="H83930">
        <v>41709200</v>
      </c>
    </row>
    <row r="83931" spans="1:8" x14ac:dyDescent="0.3">
      <c r="A83931" s="1" t="s">
        <v>17</v>
      </c>
      <c r="B83931" s="2">
        <v>44162</v>
      </c>
      <c r="C83931">
        <v>10496.29981</v>
      </c>
      <c r="D83931">
        <v>10505.79004</v>
      </c>
      <c r="E83931">
        <v>10452.139649999999</v>
      </c>
      <c r="F83931">
        <v>10501.179690000001</v>
      </c>
      <c r="G83931">
        <v>10501.179690000001</v>
      </c>
      <c r="H83931">
        <v>49216200</v>
      </c>
    </row>
    <row r="83932" spans="1:8" x14ac:dyDescent="0.3">
      <c r="A83932" s="1" t="s">
        <v>17</v>
      </c>
      <c r="B83932" s="2">
        <v>44165</v>
      </c>
      <c r="C83932">
        <v>10471.429690000001</v>
      </c>
      <c r="D83932">
        <v>10551.160159999999</v>
      </c>
      <c r="E83932">
        <v>10452.509770000001</v>
      </c>
      <c r="F83932">
        <v>10476.429690000001</v>
      </c>
      <c r="G83932">
        <v>10476.429690000001</v>
      </c>
      <c r="H83932">
        <v>89565800</v>
      </c>
    </row>
    <row r="83933" spans="1:8" x14ac:dyDescent="0.3">
      <c r="A83933" s="1" t="s">
        <v>17</v>
      </c>
      <c r="B83933" s="2">
        <v>44166</v>
      </c>
      <c r="C83933">
        <v>10473.33008</v>
      </c>
      <c r="D83933">
        <v>10495.179690000001</v>
      </c>
      <c r="E83933">
        <v>10421.099609999999</v>
      </c>
      <c r="F83933">
        <v>10449.20996</v>
      </c>
      <c r="G83933">
        <v>10449.20996</v>
      </c>
      <c r="H83933">
        <v>65052200</v>
      </c>
    </row>
    <row r="83934" spans="1:8" x14ac:dyDescent="0.3">
      <c r="A83934" s="1" t="s">
        <v>17</v>
      </c>
      <c r="B83934" s="2">
        <v>44167</v>
      </c>
      <c r="C83934">
        <v>10423.410159999999</v>
      </c>
      <c r="D83934">
        <v>10476.349609999999</v>
      </c>
      <c r="E83934">
        <v>10403.54004</v>
      </c>
      <c r="F83934">
        <v>10435.360350000001</v>
      </c>
      <c r="G83934">
        <v>10435.360350000001</v>
      </c>
      <c r="H83934">
        <v>67861900</v>
      </c>
    </row>
    <row r="83935" spans="1:8" x14ac:dyDescent="0.3">
      <c r="A83935" s="1" t="s">
        <v>17</v>
      </c>
      <c r="B83935" s="2">
        <v>44168</v>
      </c>
      <c r="C83935">
        <v>10429.87988</v>
      </c>
      <c r="D83935">
        <v>10452.83008</v>
      </c>
      <c r="E83935">
        <v>10325.530269999999</v>
      </c>
      <c r="F83935">
        <v>10342.62988</v>
      </c>
      <c r="G83935">
        <v>10342.62988</v>
      </c>
      <c r="H83935">
        <v>63801500</v>
      </c>
    </row>
    <row r="83936" spans="1:8" x14ac:dyDescent="0.3">
      <c r="A83936" s="1" t="s">
        <v>17</v>
      </c>
      <c r="B83936" s="2">
        <v>44169</v>
      </c>
      <c r="C83936">
        <v>10369.089840000001</v>
      </c>
      <c r="D83936">
        <v>10392.179690000001</v>
      </c>
      <c r="E83936">
        <v>10338.910159999999</v>
      </c>
      <c r="F83936">
        <v>10364.5</v>
      </c>
      <c r="G83936">
        <v>10364.5</v>
      </c>
      <c r="H83936">
        <v>108992400</v>
      </c>
    </row>
    <row r="83937" spans="1:8" x14ac:dyDescent="0.3">
      <c r="A83937" s="1" t="s">
        <v>17</v>
      </c>
      <c r="B83937" s="2">
        <v>44172</v>
      </c>
      <c r="C83937">
        <v>10375.01953</v>
      </c>
      <c r="D83937">
        <v>10422.95996</v>
      </c>
      <c r="E83937">
        <v>10337.41992</v>
      </c>
      <c r="F83937">
        <v>10375.37988</v>
      </c>
      <c r="G83937">
        <v>10375.37988</v>
      </c>
      <c r="H83937">
        <v>49305400</v>
      </c>
    </row>
    <row r="83938" spans="1:8" x14ac:dyDescent="0.3">
      <c r="A83938" s="1" t="s">
        <v>17</v>
      </c>
      <c r="B83938" s="2">
        <v>44173</v>
      </c>
      <c r="C83938">
        <v>10387.440430000001</v>
      </c>
      <c r="D83938">
        <v>10407.62012</v>
      </c>
      <c r="E83938">
        <v>10265.309569999999</v>
      </c>
      <c r="F83938">
        <v>10394.099609999999</v>
      </c>
      <c r="G83938">
        <v>10394.099609999999</v>
      </c>
      <c r="H83938">
        <v>48951200</v>
      </c>
    </row>
    <row r="83939" spans="1:8" x14ac:dyDescent="0.3">
      <c r="A83939" s="1" t="s">
        <v>17</v>
      </c>
      <c r="B83939" s="2">
        <v>44174</v>
      </c>
      <c r="C83939">
        <v>10412.839840000001</v>
      </c>
      <c r="D83939">
        <v>10469.150390000001</v>
      </c>
      <c r="E83939">
        <v>10378.51953</v>
      </c>
      <c r="F83939">
        <v>10430.01953</v>
      </c>
      <c r="G83939">
        <v>10430.01953</v>
      </c>
      <c r="H83939">
        <v>43138700</v>
      </c>
    </row>
    <row r="83940" spans="1:8" x14ac:dyDescent="0.3">
      <c r="A83940" s="1" t="s">
        <v>17</v>
      </c>
      <c r="B83940" s="2">
        <v>44175</v>
      </c>
      <c r="C83940">
        <v>10462.509770000001</v>
      </c>
      <c r="D83940">
        <v>10485.450199999999</v>
      </c>
      <c r="E83940">
        <v>10375.950199999999</v>
      </c>
      <c r="F83940">
        <v>10395.95996</v>
      </c>
      <c r="G83940">
        <v>10395.95996</v>
      </c>
      <c r="H83940">
        <v>66197100</v>
      </c>
    </row>
    <row r="83941" spans="1:8" x14ac:dyDescent="0.3">
      <c r="A83941" s="1" t="s">
        <v>17</v>
      </c>
      <c r="B83941" s="2">
        <v>44176</v>
      </c>
      <c r="C83941">
        <v>10379.889649999999</v>
      </c>
      <c r="D83941">
        <v>10423.66992</v>
      </c>
      <c r="E83941">
        <v>10291.98047</v>
      </c>
      <c r="F83941">
        <v>10391.759770000001</v>
      </c>
      <c r="G83941">
        <v>10391.759770000001</v>
      </c>
      <c r="H83941">
        <v>51078000</v>
      </c>
    </row>
    <row r="83942" spans="1:8" x14ac:dyDescent="0.3">
      <c r="A83942" s="1" t="s">
        <v>17</v>
      </c>
      <c r="B83942" s="2">
        <v>44179</v>
      </c>
      <c r="C83942">
        <v>10425.099609999999</v>
      </c>
      <c r="D83942">
        <v>10459.76953</v>
      </c>
      <c r="E83942">
        <v>10351.759770000001</v>
      </c>
      <c r="F83942">
        <v>10373.030269999999</v>
      </c>
      <c r="G83942">
        <v>10373.030269999999</v>
      </c>
      <c r="H83942">
        <v>49927600</v>
      </c>
    </row>
    <row r="83943" spans="1:8" x14ac:dyDescent="0.3">
      <c r="A83943" s="1" t="s">
        <v>17</v>
      </c>
      <c r="B83943" s="2">
        <v>44180</v>
      </c>
      <c r="C83943">
        <v>10359.809569999999</v>
      </c>
      <c r="D83943">
        <v>10391.240229999999</v>
      </c>
      <c r="E83943">
        <v>10319.41992</v>
      </c>
      <c r="F83943">
        <v>10341.179690000001</v>
      </c>
      <c r="G83943">
        <v>10341.179690000001</v>
      </c>
      <c r="H83943">
        <v>61571900</v>
      </c>
    </row>
    <row r="83944" spans="1:8" x14ac:dyDescent="0.3">
      <c r="A83944" s="1" t="s">
        <v>17</v>
      </c>
      <c r="B83944" s="2">
        <v>44181</v>
      </c>
      <c r="C83944">
        <v>10381.51953</v>
      </c>
      <c r="D83944">
        <v>10456.780269999999</v>
      </c>
      <c r="E83944">
        <v>10355.139649999999</v>
      </c>
      <c r="F83944">
        <v>10456.780269999999</v>
      </c>
      <c r="G83944">
        <v>10456.780269999999</v>
      </c>
      <c r="H83944">
        <v>78707400</v>
      </c>
    </row>
    <row r="83945" spans="1:8" x14ac:dyDescent="0.3">
      <c r="A83945" s="1" t="s">
        <v>17</v>
      </c>
      <c r="B83945" s="2">
        <v>44182</v>
      </c>
      <c r="C83945">
        <v>10486.030269999999</v>
      </c>
      <c r="D83945">
        <v>10569.700199999999</v>
      </c>
      <c r="E83945">
        <v>10478.5</v>
      </c>
      <c r="F83945">
        <v>10540.360350000001</v>
      </c>
      <c r="G83945">
        <v>10540.360350000001</v>
      </c>
      <c r="H83945">
        <v>62311700</v>
      </c>
    </row>
    <row r="83946" spans="1:8" x14ac:dyDescent="0.3">
      <c r="A83946" s="1" t="s">
        <v>17</v>
      </c>
      <c r="B83946" s="2">
        <v>44183</v>
      </c>
      <c r="C83946">
        <v>10543.54981</v>
      </c>
      <c r="D83946">
        <v>10594.650390000001</v>
      </c>
      <c r="E83946">
        <v>10518.700199999999</v>
      </c>
      <c r="F83946">
        <v>10523.860350000001</v>
      </c>
      <c r="G83946">
        <v>10523.860350000001</v>
      </c>
      <c r="H83946">
        <v>105808900</v>
      </c>
    </row>
    <row r="83947" spans="1:8" x14ac:dyDescent="0.3">
      <c r="A83947" s="1" t="s">
        <v>17</v>
      </c>
      <c r="B83947" s="2">
        <v>44186</v>
      </c>
      <c r="C83947">
        <v>10433.98047</v>
      </c>
      <c r="D83947">
        <v>10449.320309999999</v>
      </c>
      <c r="E83947">
        <v>10237.940430000001</v>
      </c>
      <c r="F83947">
        <v>10305.51953</v>
      </c>
      <c r="G83947">
        <v>10305.51953</v>
      </c>
      <c r="H83947">
        <v>63535700</v>
      </c>
    </row>
    <row r="83948" spans="1:8" x14ac:dyDescent="0.3">
      <c r="A83948" s="1" t="s">
        <v>17</v>
      </c>
      <c r="B83948" s="2">
        <v>44187</v>
      </c>
      <c r="C83948">
        <v>10331.98047</v>
      </c>
      <c r="D83948">
        <v>10413.95996</v>
      </c>
      <c r="E83948">
        <v>10329.990229999999</v>
      </c>
      <c r="F83948">
        <v>10403.37012</v>
      </c>
      <c r="G83948">
        <v>10403.37012</v>
      </c>
      <c r="H83948">
        <v>37689600</v>
      </c>
    </row>
    <row r="83949" spans="1:8" x14ac:dyDescent="0.3">
      <c r="A83949" s="1" t="s">
        <v>17</v>
      </c>
      <c r="B83949" s="2">
        <v>44188</v>
      </c>
      <c r="C83949">
        <v>10402.889649999999</v>
      </c>
      <c r="D83949">
        <v>10439.940430000001</v>
      </c>
      <c r="E83949">
        <v>10376.780269999999</v>
      </c>
      <c r="F83949">
        <v>10411.91992</v>
      </c>
      <c r="G83949">
        <v>10411.91992</v>
      </c>
      <c r="H83949">
        <v>37571400</v>
      </c>
    </row>
    <row r="83950" spans="1:8" x14ac:dyDescent="0.3">
      <c r="A83950" s="1" t="s">
        <v>17</v>
      </c>
      <c r="B83950" s="2">
        <v>44193</v>
      </c>
      <c r="C83950">
        <v>10495.12988</v>
      </c>
      <c r="D83950">
        <v>10611.339840000001</v>
      </c>
      <c r="E83950">
        <v>10495.12988</v>
      </c>
      <c r="F83950">
        <v>10603.490229999999</v>
      </c>
      <c r="G83950">
        <v>10603.490229999999</v>
      </c>
      <c r="H83950">
        <v>30110000</v>
      </c>
    </row>
    <row r="83951" spans="1:8" x14ac:dyDescent="0.3">
      <c r="A83951" s="1" t="s">
        <v>17</v>
      </c>
      <c r="B83951" s="2">
        <v>44194</v>
      </c>
      <c r="C83951">
        <v>10618.70996</v>
      </c>
      <c r="D83951">
        <v>10683.839840000001</v>
      </c>
      <c r="E83951">
        <v>10599.809569999999</v>
      </c>
      <c r="F83951">
        <v>10682.04004</v>
      </c>
      <c r="G83951">
        <v>10682.04004</v>
      </c>
      <c r="H83951">
        <v>34004000</v>
      </c>
    </row>
    <row r="83952" spans="1:8" x14ac:dyDescent="0.3">
      <c r="A83952" s="1" t="s">
        <v>17</v>
      </c>
      <c r="B83952" s="2">
        <v>44195</v>
      </c>
      <c r="C83952">
        <v>10701.23047</v>
      </c>
      <c r="D83952">
        <v>10749.679690000001</v>
      </c>
      <c r="E83952">
        <v>10685.940430000001</v>
      </c>
      <c r="F83952">
        <v>10703.509770000001</v>
      </c>
      <c r="G83952">
        <v>10703.509770000001</v>
      </c>
      <c r="H83952">
        <v>35196000</v>
      </c>
    </row>
    <row r="83953" spans="1:8" x14ac:dyDescent="0.3">
      <c r="A83953" s="1" t="s">
        <v>17</v>
      </c>
      <c r="B83953" s="2">
        <v>44200</v>
      </c>
    </row>
    <row r="83954" spans="1:8" x14ac:dyDescent="0.3">
      <c r="A83954" s="1" t="s">
        <v>17</v>
      </c>
      <c r="B83954" s="2">
        <v>44201</v>
      </c>
      <c r="C83954">
        <v>10718.650390000001</v>
      </c>
      <c r="D83954">
        <v>10793.599609999999</v>
      </c>
      <c r="E83954">
        <v>10671.280269999999</v>
      </c>
      <c r="F83954">
        <v>10694.089840000001</v>
      </c>
      <c r="G83954">
        <v>10694.089840000001</v>
      </c>
      <c r="H83954">
        <v>55150900</v>
      </c>
    </row>
    <row r="83955" spans="1:8" x14ac:dyDescent="0.3">
      <c r="A83955" s="1" t="s">
        <v>17</v>
      </c>
      <c r="B83955" s="2">
        <v>44202</v>
      </c>
      <c r="C83955">
        <v>10674.87012</v>
      </c>
      <c r="D83955">
        <v>10759.200199999999</v>
      </c>
      <c r="E83955">
        <v>10620.740229999999</v>
      </c>
      <c r="F83955">
        <v>10747.08008</v>
      </c>
      <c r="G83955">
        <v>10747.08008</v>
      </c>
      <c r="H83955">
        <v>79431400</v>
      </c>
    </row>
    <row r="83956" spans="1:8" x14ac:dyDescent="0.3">
      <c r="A83956" s="1" t="s">
        <v>17</v>
      </c>
      <c r="B83956" s="2">
        <v>44203</v>
      </c>
      <c r="C83956">
        <v>10743.5</v>
      </c>
      <c r="D83956">
        <v>10826.87012</v>
      </c>
      <c r="E83956">
        <v>10686.740229999999</v>
      </c>
      <c r="F83956">
        <v>10778.66992</v>
      </c>
      <c r="G83956">
        <v>10778.66992</v>
      </c>
      <c r="H83956">
        <v>77904600</v>
      </c>
    </row>
    <row r="83957" spans="1:8" x14ac:dyDescent="0.3">
      <c r="A83957" s="1" t="s">
        <v>17</v>
      </c>
      <c r="B83957" s="2">
        <v>44204</v>
      </c>
      <c r="C83957">
        <v>10828.530269999999</v>
      </c>
      <c r="D83957">
        <v>10838.860350000001</v>
      </c>
      <c r="E83957">
        <v>10777.410159999999</v>
      </c>
      <c r="F83957">
        <v>10797.990229999999</v>
      </c>
      <c r="G83957">
        <v>10797.990229999999</v>
      </c>
      <c r="H83957">
        <v>66305000</v>
      </c>
    </row>
    <row r="83958" spans="1:8" x14ac:dyDescent="0.3">
      <c r="A83958" s="1" t="s">
        <v>17</v>
      </c>
      <c r="B83958" s="2">
        <v>44207</v>
      </c>
      <c r="C83958">
        <v>10807.089840000001</v>
      </c>
      <c r="D83958">
        <v>10883.23047</v>
      </c>
      <c r="E83958">
        <v>10750.54004</v>
      </c>
      <c r="F83958">
        <v>10870.41992</v>
      </c>
      <c r="G83958">
        <v>10870.41992</v>
      </c>
      <c r="H83958">
        <v>50282000</v>
      </c>
    </row>
    <row r="83959" spans="1:8" x14ac:dyDescent="0.3">
      <c r="A83959" s="1" t="s">
        <v>17</v>
      </c>
      <c r="B83959" s="2">
        <v>44208</v>
      </c>
      <c r="C83959">
        <v>10883.190430000001</v>
      </c>
      <c r="D83959">
        <v>10896.360350000001</v>
      </c>
      <c r="E83959">
        <v>10829.099609999999</v>
      </c>
      <c r="F83959">
        <v>10875.25</v>
      </c>
      <c r="G83959">
        <v>10875.25</v>
      </c>
      <c r="H83959">
        <v>56736900</v>
      </c>
    </row>
    <row r="83960" spans="1:8" x14ac:dyDescent="0.3">
      <c r="A83960" s="1" t="s">
        <v>17</v>
      </c>
      <c r="B83960" s="2">
        <v>44209</v>
      </c>
      <c r="C83960">
        <v>10874.29004</v>
      </c>
      <c r="D83960">
        <v>10907.089840000001</v>
      </c>
      <c r="E83960">
        <v>10846.87988</v>
      </c>
      <c r="F83960">
        <v>10846.87988</v>
      </c>
      <c r="G83960">
        <v>10846.87988</v>
      </c>
      <c r="H83960">
        <v>47459000</v>
      </c>
    </row>
    <row r="83961" spans="1:8" x14ac:dyDescent="0.3">
      <c r="A83961" s="1" t="s">
        <v>17</v>
      </c>
      <c r="B83961" s="2">
        <v>44210</v>
      </c>
      <c r="C83961">
        <v>10847.23047</v>
      </c>
      <c r="D83961">
        <v>10891.87012</v>
      </c>
      <c r="E83961">
        <v>10809.08008</v>
      </c>
      <c r="F83961">
        <v>10850.809569999999</v>
      </c>
      <c r="G83961">
        <v>10850.809569999999</v>
      </c>
      <c r="H83961">
        <v>45420600</v>
      </c>
    </row>
    <row r="83962" spans="1:8" x14ac:dyDescent="0.3">
      <c r="A83962" s="1" t="s">
        <v>17</v>
      </c>
      <c r="B83962" s="2">
        <v>44211</v>
      </c>
      <c r="C83962">
        <v>10830.150390000001</v>
      </c>
      <c r="D83962">
        <v>10901.200199999999</v>
      </c>
      <c r="E83962">
        <v>10825.23047</v>
      </c>
      <c r="F83962">
        <v>10877.059569999999</v>
      </c>
      <c r="G83962">
        <v>10877.059569999999</v>
      </c>
      <c r="H83962">
        <v>78560900</v>
      </c>
    </row>
    <row r="83963" spans="1:8" x14ac:dyDescent="0.3">
      <c r="A83963" s="1" t="s">
        <v>17</v>
      </c>
      <c r="B83963" s="2">
        <v>44214</v>
      </c>
      <c r="C83963">
        <v>10864.990229999999</v>
      </c>
      <c r="D83963">
        <v>10900.940430000001</v>
      </c>
      <c r="E83963">
        <v>10850.570309999999</v>
      </c>
      <c r="F83963">
        <v>10888.54004</v>
      </c>
      <c r="G83963">
        <v>10888.54004</v>
      </c>
      <c r="H83963">
        <v>33619400</v>
      </c>
    </row>
    <row r="83964" spans="1:8" x14ac:dyDescent="0.3">
      <c r="A83964" s="1" t="s">
        <v>17</v>
      </c>
      <c r="B83964" s="2">
        <v>44215</v>
      </c>
      <c r="C83964">
        <v>10927.179690000001</v>
      </c>
      <c r="D83964">
        <v>10944.87988</v>
      </c>
      <c r="E83964">
        <v>10869.429690000001</v>
      </c>
      <c r="F83964">
        <v>10876.98047</v>
      </c>
      <c r="G83964">
        <v>10876.98047</v>
      </c>
      <c r="H83964">
        <v>48243600</v>
      </c>
    </row>
    <row r="83965" spans="1:8" x14ac:dyDescent="0.3">
      <c r="A83965" s="1" t="s">
        <v>17</v>
      </c>
      <c r="B83965" s="2">
        <v>44216</v>
      </c>
      <c r="C83965">
        <v>10888.79004</v>
      </c>
      <c r="D83965">
        <v>10993.54004</v>
      </c>
      <c r="E83965">
        <v>10872.79981</v>
      </c>
      <c r="F83965">
        <v>10945.45996</v>
      </c>
      <c r="G83965">
        <v>10945.45996</v>
      </c>
      <c r="H83965">
        <v>43803000</v>
      </c>
    </row>
    <row r="83966" spans="1:8" x14ac:dyDescent="0.3">
      <c r="A83966" s="1" t="s">
        <v>17</v>
      </c>
      <c r="B83966" s="2">
        <v>44217</v>
      </c>
      <c r="C83966">
        <v>10997.849609999999</v>
      </c>
      <c r="D83966">
        <v>11004.440430000001</v>
      </c>
      <c r="E83966">
        <v>10908.70996</v>
      </c>
      <c r="F83966">
        <v>10913.110350000001</v>
      </c>
      <c r="G83966">
        <v>10913.110350000001</v>
      </c>
      <c r="H83966">
        <v>41193000</v>
      </c>
    </row>
    <row r="83967" spans="1:8" x14ac:dyDescent="0.3">
      <c r="A83967" s="1" t="s">
        <v>17</v>
      </c>
      <c r="B83967" s="2">
        <v>44218</v>
      </c>
    </row>
    <row r="83968" spans="1:8" x14ac:dyDescent="0.3">
      <c r="A83968" s="1" t="s">
        <v>17</v>
      </c>
      <c r="B83968" s="2">
        <v>44221</v>
      </c>
      <c r="C83968">
        <v>10980.339840000001</v>
      </c>
      <c r="D83968">
        <v>11014.280269999999</v>
      </c>
      <c r="E83968">
        <v>10918.559569999999</v>
      </c>
      <c r="F83968">
        <v>10925.700199999999</v>
      </c>
      <c r="G83968">
        <v>10925.700199999999</v>
      </c>
      <c r="H83968">
        <v>55639400</v>
      </c>
    </row>
    <row r="83969" spans="1:8" x14ac:dyDescent="0.3">
      <c r="A83969" s="1" t="s">
        <v>17</v>
      </c>
      <c r="B83969" s="2">
        <v>44222</v>
      </c>
      <c r="C83969">
        <v>10933.87988</v>
      </c>
      <c r="D83969">
        <v>11013.809569999999</v>
      </c>
      <c r="E83969">
        <v>10919.910159999999</v>
      </c>
      <c r="F83969">
        <v>10964.04981</v>
      </c>
      <c r="G83969">
        <v>10964.04981</v>
      </c>
      <c r="H83969">
        <v>70503700</v>
      </c>
    </row>
    <row r="83970" spans="1:8" x14ac:dyDescent="0.3">
      <c r="A83970" s="1" t="s">
        <v>17</v>
      </c>
      <c r="B83970" s="2">
        <v>44223</v>
      </c>
      <c r="C83970">
        <v>10921.599609999999</v>
      </c>
      <c r="D83970">
        <v>11000.04981</v>
      </c>
      <c r="E83970">
        <v>10832.089840000001</v>
      </c>
      <c r="F83970">
        <v>10904.240229999999</v>
      </c>
      <c r="G83970">
        <v>10904.240229999999</v>
      </c>
      <c r="H83970">
        <v>77861500</v>
      </c>
    </row>
    <row r="83971" spans="1:8" x14ac:dyDescent="0.3">
      <c r="A83971" s="1" t="s">
        <v>17</v>
      </c>
      <c r="B83971" s="2">
        <v>44224</v>
      </c>
      <c r="C83971">
        <v>10821.740229999999</v>
      </c>
      <c r="D83971">
        <v>10918.360350000001</v>
      </c>
      <c r="E83971">
        <v>10712.780269999999</v>
      </c>
      <c r="F83971">
        <v>10849.820309999999</v>
      </c>
      <c r="G83971">
        <v>10849.820309999999</v>
      </c>
      <c r="H83971">
        <v>63703300</v>
      </c>
    </row>
    <row r="83972" spans="1:8" x14ac:dyDescent="0.3">
      <c r="A83972" s="1" t="s">
        <v>17</v>
      </c>
      <c r="B83972" s="2">
        <v>44225</v>
      </c>
      <c r="C83972">
        <v>10721.160159999999</v>
      </c>
      <c r="D83972">
        <v>10742.860350000001</v>
      </c>
      <c r="E83972">
        <v>10591.059569999999</v>
      </c>
      <c r="F83972">
        <v>10591.059569999999</v>
      </c>
      <c r="G83972">
        <v>10591.059569999999</v>
      </c>
      <c r="H83972">
        <v>70159400</v>
      </c>
    </row>
    <row r="83973" spans="1:8" x14ac:dyDescent="0.3">
      <c r="A83973" s="1" t="s">
        <v>17</v>
      </c>
      <c r="B83973" s="2">
        <v>44228</v>
      </c>
      <c r="C83973">
        <v>10666.160159999999</v>
      </c>
      <c r="D83973">
        <v>10751.660159999999</v>
      </c>
      <c r="E83973">
        <v>10650.639649999999</v>
      </c>
      <c r="F83973">
        <v>10740.219730000001</v>
      </c>
      <c r="G83973">
        <v>10740.219730000001</v>
      </c>
      <c r="H83973">
        <v>46901200</v>
      </c>
    </row>
    <row r="83974" spans="1:8" x14ac:dyDescent="0.3">
      <c r="A83974" s="1" t="s">
        <v>17</v>
      </c>
      <c r="B83974" s="2">
        <v>44229</v>
      </c>
      <c r="C83974">
        <v>10755.910159999999</v>
      </c>
      <c r="D83974">
        <v>10857.04981</v>
      </c>
      <c r="E83974">
        <v>10748.900390000001</v>
      </c>
      <c r="F83974">
        <v>10803.570309999999</v>
      </c>
      <c r="G83974">
        <v>10803.570309999999</v>
      </c>
      <c r="H83974">
        <v>51701500</v>
      </c>
    </row>
    <row r="83975" spans="1:8" x14ac:dyDescent="0.3">
      <c r="A83975" s="1" t="s">
        <v>17</v>
      </c>
      <c r="B83975" s="2">
        <v>44230</v>
      </c>
      <c r="C83975">
        <v>10866.509770000001</v>
      </c>
      <c r="D83975">
        <v>10887.509770000001</v>
      </c>
      <c r="E83975">
        <v>10762.83008</v>
      </c>
      <c r="F83975">
        <v>10775.679690000001</v>
      </c>
      <c r="G83975">
        <v>10775.679690000001</v>
      </c>
      <c r="H83975">
        <v>46200500</v>
      </c>
    </row>
    <row r="83976" spans="1:8" x14ac:dyDescent="0.3">
      <c r="A83976" s="1" t="s">
        <v>17</v>
      </c>
      <c r="B83976" s="2">
        <v>44231</v>
      </c>
      <c r="C83976">
        <v>10739.200199999999</v>
      </c>
      <c r="D83976">
        <v>10866.62988</v>
      </c>
      <c r="E83976">
        <v>10731.679690000001</v>
      </c>
      <c r="F83976">
        <v>10860.950199999999</v>
      </c>
      <c r="G83976">
        <v>10860.950199999999</v>
      </c>
      <c r="H83976">
        <v>53655400</v>
      </c>
    </row>
    <row r="83977" spans="1:8" x14ac:dyDescent="0.3">
      <c r="A83977" s="1" t="s">
        <v>17</v>
      </c>
      <c r="B83977" s="2">
        <v>44232</v>
      </c>
      <c r="C83977">
        <v>10855.599609999999</v>
      </c>
      <c r="D83977">
        <v>10857</v>
      </c>
      <c r="E83977">
        <v>10745.030269999999</v>
      </c>
      <c r="F83977">
        <v>10755.469730000001</v>
      </c>
      <c r="G83977">
        <v>10755.469730000001</v>
      </c>
      <c r="H83977">
        <v>43441300</v>
      </c>
    </row>
    <row r="83978" spans="1:8" x14ac:dyDescent="0.3">
      <c r="A83978" s="1" t="s">
        <v>17</v>
      </c>
      <c r="B83978" s="2">
        <v>44235</v>
      </c>
      <c r="C83978">
        <v>10803.969730000001</v>
      </c>
      <c r="D83978">
        <v>10844.110350000001</v>
      </c>
      <c r="E83978">
        <v>10778.83008</v>
      </c>
      <c r="F83978">
        <v>10778.83008</v>
      </c>
      <c r="G83978">
        <v>10778.83008</v>
      </c>
      <c r="H83978">
        <v>44225100</v>
      </c>
    </row>
    <row r="83979" spans="1:8" x14ac:dyDescent="0.3">
      <c r="A83979" s="1" t="s">
        <v>17</v>
      </c>
      <c r="B83979" s="2">
        <v>44236</v>
      </c>
      <c r="C83979">
        <v>10757.139649999999</v>
      </c>
      <c r="D83979">
        <v>10817.70996</v>
      </c>
      <c r="E83979">
        <v>10735.160159999999</v>
      </c>
      <c r="F83979">
        <v>10803.66992</v>
      </c>
      <c r="G83979">
        <v>10803.66992</v>
      </c>
      <c r="H83979">
        <v>40861800</v>
      </c>
    </row>
    <row r="83980" spans="1:8" x14ac:dyDescent="0.3">
      <c r="A83980" s="1" t="s">
        <v>17</v>
      </c>
      <c r="B83980" s="2">
        <v>44237</v>
      </c>
      <c r="C83980">
        <v>10818.139649999999</v>
      </c>
      <c r="D83980">
        <v>10900.110350000001</v>
      </c>
      <c r="E83980">
        <v>10774.940430000001</v>
      </c>
      <c r="F83980">
        <v>10825.75</v>
      </c>
      <c r="G83980">
        <v>10825.75</v>
      </c>
      <c r="H83980">
        <v>42872800</v>
      </c>
    </row>
    <row r="83981" spans="1:8" x14ac:dyDescent="0.3">
      <c r="A83981" s="1" t="s">
        <v>17</v>
      </c>
      <c r="B83981" s="2">
        <v>44238</v>
      </c>
      <c r="C83981">
        <v>10821.780269999999</v>
      </c>
      <c r="D83981">
        <v>10881.16992</v>
      </c>
      <c r="E83981">
        <v>10813</v>
      </c>
      <c r="F83981">
        <v>10852.910159999999</v>
      </c>
      <c r="G83981">
        <v>10852.910159999999</v>
      </c>
      <c r="H83981">
        <v>33699400</v>
      </c>
    </row>
    <row r="83982" spans="1:8" x14ac:dyDescent="0.3">
      <c r="A83982" s="1" t="s">
        <v>17</v>
      </c>
      <c r="B83982" s="2">
        <v>44239</v>
      </c>
      <c r="C83982">
        <v>10836.599609999999</v>
      </c>
      <c r="D83982">
        <v>10890.820309999999</v>
      </c>
      <c r="E83982">
        <v>10816.70996</v>
      </c>
      <c r="F83982">
        <v>10880.37012</v>
      </c>
      <c r="G83982">
        <v>10880.37012</v>
      </c>
      <c r="H83982">
        <v>31203400</v>
      </c>
    </row>
    <row r="83983" spans="1:8" x14ac:dyDescent="0.3">
      <c r="A83983" s="1" t="s">
        <v>17</v>
      </c>
      <c r="B83983" s="2">
        <v>44242</v>
      </c>
    </row>
    <row r="83984" spans="1:8" x14ac:dyDescent="0.3">
      <c r="A83984" s="1" t="s">
        <v>17</v>
      </c>
      <c r="B83984" s="2">
        <v>44243</v>
      </c>
      <c r="C83984">
        <v>10924.599609999999</v>
      </c>
      <c r="D83984">
        <v>10953.41992</v>
      </c>
      <c r="E83984">
        <v>10900.179690000001</v>
      </c>
      <c r="F83984">
        <v>10907.599609999999</v>
      </c>
      <c r="G83984">
        <v>10907.599609999999</v>
      </c>
      <c r="H83984">
        <v>40831000</v>
      </c>
    </row>
    <row r="83985" spans="1:8" x14ac:dyDescent="0.3">
      <c r="A83985" s="1" t="s">
        <v>17</v>
      </c>
      <c r="B83985" s="2">
        <v>44244</v>
      </c>
    </row>
    <row r="83986" spans="1:8" x14ac:dyDescent="0.3">
      <c r="A83986" s="1" t="s">
        <v>17</v>
      </c>
      <c r="B83986" s="2">
        <v>44245</v>
      </c>
      <c r="C83986">
        <v>10809.83008</v>
      </c>
      <c r="D83986">
        <v>10834.259770000001</v>
      </c>
      <c r="E83986">
        <v>10714.559569999999</v>
      </c>
      <c r="F83986">
        <v>10717.70996</v>
      </c>
      <c r="G83986">
        <v>10717.70996</v>
      </c>
      <c r="H83986">
        <v>51069500</v>
      </c>
    </row>
    <row r="83987" spans="1:8" x14ac:dyDescent="0.3">
      <c r="A83987" s="1" t="s">
        <v>17</v>
      </c>
      <c r="B83987" s="2">
        <v>44246</v>
      </c>
      <c r="C83987">
        <v>10744.37012</v>
      </c>
      <c r="D83987">
        <v>10773.76953</v>
      </c>
      <c r="E83987">
        <v>10704.75</v>
      </c>
      <c r="F83987">
        <v>10704.75</v>
      </c>
      <c r="G83987">
        <v>10704.75</v>
      </c>
      <c r="H83987">
        <v>60375700</v>
      </c>
    </row>
    <row r="83988" spans="1:8" x14ac:dyDescent="0.3">
      <c r="A83988" s="1" t="s">
        <v>17</v>
      </c>
      <c r="B83988" s="2">
        <v>44249</v>
      </c>
      <c r="C83988">
        <v>10632.110350000001</v>
      </c>
      <c r="D83988">
        <v>10716.26953</v>
      </c>
      <c r="E83988">
        <v>10610.650390000001</v>
      </c>
      <c r="F83988">
        <v>10697.37988</v>
      </c>
      <c r="G83988">
        <v>10697.37988</v>
      </c>
      <c r="H83988">
        <v>46867500</v>
      </c>
    </row>
    <row r="83989" spans="1:8" x14ac:dyDescent="0.3">
      <c r="A83989" s="1" t="s">
        <v>17</v>
      </c>
      <c r="B83989" s="2">
        <v>44250</v>
      </c>
      <c r="C83989">
        <v>10702.059569999999</v>
      </c>
      <c r="D83989">
        <v>10729.740229999999</v>
      </c>
      <c r="E83989">
        <v>10529.030269999999</v>
      </c>
      <c r="F83989">
        <v>10609.030269999999</v>
      </c>
      <c r="G83989">
        <v>10609.030269999999</v>
      </c>
      <c r="H83989">
        <v>51072400</v>
      </c>
    </row>
    <row r="83990" spans="1:8" x14ac:dyDescent="0.3">
      <c r="A83990" s="1" t="s">
        <v>17</v>
      </c>
      <c r="B83990" s="2">
        <v>44251</v>
      </c>
      <c r="C83990">
        <v>10630.589840000001</v>
      </c>
      <c r="D83990">
        <v>10771.25</v>
      </c>
      <c r="E83990">
        <v>10626.76953</v>
      </c>
      <c r="F83990">
        <v>10727.700199999999</v>
      </c>
      <c r="G83990">
        <v>10727.700199999999</v>
      </c>
      <c r="H83990">
        <v>59226200</v>
      </c>
    </row>
    <row r="83991" spans="1:8" x14ac:dyDescent="0.3">
      <c r="A83991" s="1" t="s">
        <v>17</v>
      </c>
      <c r="B83991" s="2">
        <v>44252</v>
      </c>
      <c r="C83991">
        <v>10745.200199999999</v>
      </c>
      <c r="D83991">
        <v>10746.089840000001</v>
      </c>
      <c r="E83991">
        <v>10656.650390000001</v>
      </c>
      <c r="F83991">
        <v>10658.87012</v>
      </c>
      <c r="G83991">
        <v>10658.87012</v>
      </c>
      <c r="H83991">
        <v>46972600</v>
      </c>
    </row>
    <row r="83992" spans="1:8" x14ac:dyDescent="0.3">
      <c r="A83992" s="1" t="s">
        <v>17</v>
      </c>
      <c r="B83992" s="2">
        <v>44253</v>
      </c>
      <c r="C83992">
        <v>10532.309569999999</v>
      </c>
      <c r="D83992">
        <v>10686.01953</v>
      </c>
      <c r="E83992">
        <v>10513.429690000001</v>
      </c>
      <c r="F83992">
        <v>10522.219730000001</v>
      </c>
      <c r="G83992">
        <v>10522.219730000001</v>
      </c>
      <c r="H83992">
        <v>64961800</v>
      </c>
    </row>
    <row r="83993" spans="1:8" x14ac:dyDescent="0.3">
      <c r="A83993" s="1" t="s">
        <v>17</v>
      </c>
      <c r="B83993" s="2">
        <v>44256</v>
      </c>
      <c r="C83993">
        <v>10659.259770000001</v>
      </c>
      <c r="D83993">
        <v>10713.410159999999</v>
      </c>
      <c r="E83993">
        <v>10606.08008</v>
      </c>
      <c r="F83993">
        <v>10706.589840000001</v>
      </c>
      <c r="G83993">
        <v>10706.589840000001</v>
      </c>
      <c r="H83993">
        <v>47871700</v>
      </c>
    </row>
    <row r="83994" spans="1:8" x14ac:dyDescent="0.3">
      <c r="A83994" s="1" t="s">
        <v>17</v>
      </c>
      <c r="B83994" s="2">
        <v>44257</v>
      </c>
      <c r="C83994">
        <v>10713.12012</v>
      </c>
      <c r="D83994">
        <v>10855.990229999999</v>
      </c>
      <c r="E83994">
        <v>10704.37988</v>
      </c>
      <c r="F83994">
        <v>10817.150390000001</v>
      </c>
      <c r="G83994">
        <v>10817.150390000001</v>
      </c>
      <c r="H83994">
        <v>55409100</v>
      </c>
    </row>
    <row r="83995" spans="1:8" x14ac:dyDescent="0.3">
      <c r="A83995" s="1" t="s">
        <v>17</v>
      </c>
      <c r="B83995" s="2">
        <v>44258</v>
      </c>
    </row>
    <row r="83996" spans="1:8" x14ac:dyDescent="0.3">
      <c r="A83996" s="1" t="s">
        <v>17</v>
      </c>
      <c r="B83996" s="2">
        <v>44259</v>
      </c>
      <c r="C83996">
        <v>10720.23047</v>
      </c>
      <c r="D83996">
        <v>10769.37988</v>
      </c>
      <c r="E83996">
        <v>10688.309569999999</v>
      </c>
      <c r="F83996">
        <v>10750.089840000001</v>
      </c>
      <c r="G83996">
        <v>10750.089840000001</v>
      </c>
      <c r="H83996">
        <v>54422700</v>
      </c>
    </row>
    <row r="83997" spans="1:8" x14ac:dyDescent="0.3">
      <c r="A83997" s="1" t="s">
        <v>17</v>
      </c>
      <c r="B83997" s="2">
        <v>44260</v>
      </c>
      <c r="C83997">
        <v>10657.87988</v>
      </c>
      <c r="D83997">
        <v>10691.530269999999</v>
      </c>
      <c r="E83997">
        <v>10607.79004</v>
      </c>
      <c r="F83997">
        <v>10607.79004</v>
      </c>
      <c r="G83997">
        <v>10607.79004</v>
      </c>
      <c r="H83997">
        <v>55107700</v>
      </c>
    </row>
    <row r="83998" spans="1:8" x14ac:dyDescent="0.3">
      <c r="A83998" s="1" t="s">
        <v>17</v>
      </c>
      <c r="B83998" s="2">
        <v>44263</v>
      </c>
      <c r="C83998">
        <v>10687.660159999999</v>
      </c>
      <c r="D83998">
        <v>10838.29004</v>
      </c>
      <c r="E83998">
        <v>10659.070309999999</v>
      </c>
      <c r="F83998">
        <v>10830.37988</v>
      </c>
      <c r="G83998">
        <v>10830.37988</v>
      </c>
      <c r="H83998">
        <v>55306400</v>
      </c>
    </row>
    <row r="83999" spans="1:8" x14ac:dyDescent="0.3">
      <c r="A83999" s="1" t="s">
        <v>17</v>
      </c>
      <c r="B83999" s="2">
        <v>44264</v>
      </c>
      <c r="C83999">
        <v>10775.070309999999</v>
      </c>
      <c r="D83999">
        <v>10857.969730000001</v>
      </c>
      <c r="E83999">
        <v>10746.70996</v>
      </c>
      <c r="F83999">
        <v>10857.969730000001</v>
      </c>
      <c r="G83999">
        <v>10857.969730000001</v>
      </c>
      <c r="H83999">
        <v>53954400</v>
      </c>
    </row>
    <row r="84000" spans="1:8" x14ac:dyDescent="0.3">
      <c r="A84000" s="1" t="s">
        <v>17</v>
      </c>
      <c r="B84000" s="2">
        <v>44265</v>
      </c>
      <c r="C84000">
        <v>10801.23047</v>
      </c>
      <c r="D84000">
        <v>10933.889649999999</v>
      </c>
      <c r="E84000">
        <v>10788.339840000001</v>
      </c>
      <c r="F84000">
        <v>10909.76953</v>
      </c>
      <c r="G84000">
        <v>10909.76953</v>
      </c>
      <c r="H84000">
        <v>46792000</v>
      </c>
    </row>
    <row r="84001" spans="1:8" x14ac:dyDescent="0.3">
      <c r="A84001" s="1" t="s">
        <v>17</v>
      </c>
      <c r="B84001" s="2">
        <v>44266</v>
      </c>
      <c r="C84001">
        <v>10894.839840000001</v>
      </c>
      <c r="D84001">
        <v>10917.740229999999</v>
      </c>
      <c r="E84001">
        <v>10859.5</v>
      </c>
      <c r="F84001">
        <v>10883.23047</v>
      </c>
      <c r="G84001">
        <v>10883.23047</v>
      </c>
      <c r="H84001">
        <v>51944900</v>
      </c>
    </row>
    <row r="84002" spans="1:8" x14ac:dyDescent="0.3">
      <c r="A84002" s="1" t="s">
        <v>17</v>
      </c>
      <c r="B84002" s="2">
        <v>44267</v>
      </c>
      <c r="C84002">
        <v>10850.389649999999</v>
      </c>
      <c r="D84002">
        <v>10872.20996</v>
      </c>
      <c r="E84002">
        <v>10830.280269999999</v>
      </c>
      <c r="F84002">
        <v>10839.929690000001</v>
      </c>
      <c r="G84002">
        <v>10839.929690000001</v>
      </c>
      <c r="H84002">
        <v>49626500</v>
      </c>
    </row>
    <row r="84003" spans="1:8" x14ac:dyDescent="0.3">
      <c r="A84003" s="1" t="s">
        <v>17</v>
      </c>
      <c r="B84003" s="2">
        <v>44270</v>
      </c>
      <c r="C84003">
        <v>10858.5</v>
      </c>
      <c r="D84003">
        <v>10905.190430000001</v>
      </c>
      <c r="E84003">
        <v>10842.83008</v>
      </c>
      <c r="F84003">
        <v>10867.33008</v>
      </c>
      <c r="G84003">
        <v>10867.33008</v>
      </c>
      <c r="H84003">
        <v>45830100</v>
      </c>
    </row>
    <row r="84004" spans="1:8" x14ac:dyDescent="0.3">
      <c r="A84004" s="1" t="s">
        <v>17</v>
      </c>
      <c r="B84004" s="2">
        <v>44271</v>
      </c>
      <c r="C84004">
        <v>10925.04981</v>
      </c>
      <c r="D84004">
        <v>10968.54004</v>
      </c>
      <c r="E84004">
        <v>10916</v>
      </c>
      <c r="F84004">
        <v>10944.48047</v>
      </c>
      <c r="G84004">
        <v>10944.48047</v>
      </c>
      <c r="H84004">
        <v>485900</v>
      </c>
    </row>
    <row r="84005" spans="1:8" x14ac:dyDescent="0.3">
      <c r="A84005" s="1" t="s">
        <v>17</v>
      </c>
      <c r="B84005" s="2">
        <v>44272</v>
      </c>
      <c r="C84005">
        <v>10934.469730000001</v>
      </c>
      <c r="D84005">
        <v>10947.389649999999</v>
      </c>
      <c r="E84005">
        <v>10881.5</v>
      </c>
      <c r="F84005">
        <v>10922.490229999999</v>
      </c>
      <c r="G84005">
        <v>10922.490229999999</v>
      </c>
      <c r="H84005">
        <v>508800</v>
      </c>
    </row>
    <row r="84006" spans="1:8" x14ac:dyDescent="0.3">
      <c r="A84006" s="1" t="s">
        <v>17</v>
      </c>
      <c r="B84006" s="2">
        <v>44273</v>
      </c>
      <c r="C84006">
        <v>10912.75</v>
      </c>
      <c r="D84006">
        <v>10983.23047</v>
      </c>
      <c r="E84006">
        <v>10896.410159999999</v>
      </c>
      <c r="F84006">
        <v>10973.759770000001</v>
      </c>
      <c r="G84006">
        <v>10973.759770000001</v>
      </c>
      <c r="H84006">
        <v>68762600</v>
      </c>
    </row>
    <row r="84007" spans="1:8" x14ac:dyDescent="0.3">
      <c r="A84007" s="1" t="s">
        <v>17</v>
      </c>
      <c r="B84007" s="2">
        <v>44274</v>
      </c>
      <c r="C84007">
        <v>10915.469730000001</v>
      </c>
      <c r="D84007">
        <v>10975.900390000001</v>
      </c>
      <c r="E84007">
        <v>10891.66992</v>
      </c>
      <c r="F84007">
        <v>10967.37012</v>
      </c>
      <c r="G84007">
        <v>10967.37012</v>
      </c>
      <c r="H84007">
        <v>143857700</v>
      </c>
    </row>
    <row r="84008" spans="1:8" x14ac:dyDescent="0.3">
      <c r="A84008" s="1" t="s">
        <v>17</v>
      </c>
      <c r="B84008" s="2">
        <v>44277</v>
      </c>
      <c r="C84008">
        <v>10931.559569999999</v>
      </c>
      <c r="D84008">
        <v>11048.58008</v>
      </c>
      <c r="E84008">
        <v>10928.339840000001</v>
      </c>
      <c r="F84008">
        <v>11048.58008</v>
      </c>
      <c r="G84008">
        <v>11048.58008</v>
      </c>
      <c r="H84008">
        <v>51626500</v>
      </c>
    </row>
    <row r="84009" spans="1:8" x14ac:dyDescent="0.3">
      <c r="A84009" s="1" t="s">
        <v>17</v>
      </c>
      <c r="B84009" s="2">
        <v>44278</v>
      </c>
      <c r="C84009">
        <v>11030.889649999999</v>
      </c>
      <c r="D84009">
        <v>11118.33008</v>
      </c>
      <c r="E84009">
        <v>11016.20996</v>
      </c>
      <c r="F84009">
        <v>11098.660159999999</v>
      </c>
      <c r="G84009">
        <v>11098.660159999999</v>
      </c>
      <c r="H84009">
        <v>48422000</v>
      </c>
    </row>
    <row r="84010" spans="1:8" x14ac:dyDescent="0.3">
      <c r="A84010" s="1" t="s">
        <v>17</v>
      </c>
      <c r="B84010" s="2">
        <v>44279</v>
      </c>
      <c r="C84010">
        <v>11048.589840000001</v>
      </c>
      <c r="D84010">
        <v>11106.940430000001</v>
      </c>
      <c r="E84010">
        <v>11033.37012</v>
      </c>
      <c r="F84010">
        <v>11063.87012</v>
      </c>
      <c r="G84010">
        <v>11063.87012</v>
      </c>
      <c r="H84010">
        <v>43812200</v>
      </c>
    </row>
    <row r="84011" spans="1:8" x14ac:dyDescent="0.3">
      <c r="A84011" s="1" t="s">
        <v>17</v>
      </c>
      <c r="B84011" s="2">
        <v>44280</v>
      </c>
      <c r="C84011">
        <v>11026.650390000001</v>
      </c>
      <c r="D84011">
        <v>11102.780269999999</v>
      </c>
      <c r="E84011">
        <v>11017.320309999999</v>
      </c>
      <c r="F84011">
        <v>11098.809569999999</v>
      </c>
      <c r="G84011">
        <v>11098.809569999999</v>
      </c>
      <c r="H84011">
        <v>52085500</v>
      </c>
    </row>
    <row r="84012" spans="1:8" x14ac:dyDescent="0.3">
      <c r="A84012" s="1" t="s">
        <v>17</v>
      </c>
      <c r="B84012" s="2">
        <v>44281</v>
      </c>
      <c r="C84012">
        <v>11113.900390000001</v>
      </c>
      <c r="D84012">
        <v>11143.860350000001</v>
      </c>
      <c r="E84012">
        <v>11091.62988</v>
      </c>
      <c r="F84012">
        <v>11116.809569999999</v>
      </c>
      <c r="G84012">
        <v>11116.809569999999</v>
      </c>
      <c r="H84012">
        <v>46264000</v>
      </c>
    </row>
    <row r="84013" spans="1:8" x14ac:dyDescent="0.3">
      <c r="A84013" s="1" t="s">
        <v>17</v>
      </c>
      <c r="B84013" s="2">
        <v>44284</v>
      </c>
      <c r="C84013">
        <v>11127.740229999999</v>
      </c>
      <c r="D84013">
        <v>11132</v>
      </c>
      <c r="E84013">
        <v>11058.690430000001</v>
      </c>
      <c r="F84013">
        <v>11089.599609999999</v>
      </c>
      <c r="G84013">
        <v>11089.599609999999</v>
      </c>
      <c r="H84013">
        <v>117373800</v>
      </c>
    </row>
    <row r="84014" spans="1:8" x14ac:dyDescent="0.3">
      <c r="A84014" s="1" t="s">
        <v>17</v>
      </c>
      <c r="B84014" s="2">
        <v>44285</v>
      </c>
      <c r="C84014">
        <v>11110.639649999999</v>
      </c>
      <c r="D84014">
        <v>11138.110350000001</v>
      </c>
      <c r="E84014">
        <v>11079.87988</v>
      </c>
      <c r="F84014">
        <v>11121.41992</v>
      </c>
      <c r="G84014">
        <v>11121.41992</v>
      </c>
      <c r="H84014">
        <v>79382900</v>
      </c>
    </row>
    <row r="84015" spans="1:8" x14ac:dyDescent="0.3">
      <c r="A84015" s="1" t="s">
        <v>17</v>
      </c>
      <c r="B84015" s="2">
        <v>44286</v>
      </c>
      <c r="C84015">
        <v>11114.889649999999</v>
      </c>
      <c r="D84015">
        <v>11123.259770000001</v>
      </c>
      <c r="E84015">
        <v>11047.01953</v>
      </c>
      <c r="F84015">
        <v>11047.37012</v>
      </c>
      <c r="G84015">
        <v>11047.37012</v>
      </c>
      <c r="H84015">
        <v>76397500</v>
      </c>
    </row>
    <row r="84016" spans="1:8" x14ac:dyDescent="0.3">
      <c r="A84016" s="1" t="s">
        <v>17</v>
      </c>
      <c r="B84016" s="2">
        <v>44287</v>
      </c>
      <c r="C84016">
        <v>11102.29004</v>
      </c>
      <c r="D84016">
        <v>11141.200199999999</v>
      </c>
      <c r="E84016">
        <v>11080.559569999999</v>
      </c>
      <c r="F84016">
        <v>11118.030269999999</v>
      </c>
      <c r="G84016">
        <v>11118.030269999999</v>
      </c>
      <c r="H84016">
        <v>53530400</v>
      </c>
    </row>
    <row r="84017" spans="1:8" x14ac:dyDescent="0.3">
      <c r="A84017" s="1" t="s">
        <v>17</v>
      </c>
      <c r="B84017" s="2">
        <v>44292</v>
      </c>
      <c r="C84017">
        <v>11170.599609999999</v>
      </c>
      <c r="D84017">
        <v>11213.79004</v>
      </c>
      <c r="E84017">
        <v>11142.66992</v>
      </c>
      <c r="F84017">
        <v>11182.950199999999</v>
      </c>
      <c r="G84017">
        <v>11182.950199999999</v>
      </c>
      <c r="H84017">
        <v>80579800</v>
      </c>
    </row>
    <row r="84018" spans="1:8" x14ac:dyDescent="0.3">
      <c r="A84018" s="1" t="s">
        <v>17</v>
      </c>
      <c r="B84018" s="2">
        <v>44293</v>
      </c>
      <c r="C84018">
        <v>11147.37012</v>
      </c>
      <c r="D84018">
        <v>11163.339840000001</v>
      </c>
      <c r="E84018">
        <v>11108.33008</v>
      </c>
      <c r="F84018">
        <v>11128.179690000001</v>
      </c>
      <c r="G84018">
        <v>11128.179690000001</v>
      </c>
      <c r="H84018">
        <v>53400300</v>
      </c>
    </row>
    <row r="84019" spans="1:8" x14ac:dyDescent="0.3">
      <c r="A84019" s="1" t="s">
        <v>17</v>
      </c>
      <c r="B84019" s="2">
        <v>44294</v>
      </c>
      <c r="C84019">
        <v>11129.139649999999</v>
      </c>
      <c r="D84019">
        <v>11206.87988</v>
      </c>
      <c r="E84019">
        <v>11128.66992</v>
      </c>
      <c r="F84019">
        <v>11206.87988</v>
      </c>
      <c r="G84019">
        <v>11206.87988</v>
      </c>
      <c r="H84019">
        <v>45600000</v>
      </c>
    </row>
    <row r="84020" spans="1:8" x14ac:dyDescent="0.3">
      <c r="A84020" s="1" t="s">
        <v>17</v>
      </c>
      <c r="B84020" s="2">
        <v>44295</v>
      </c>
      <c r="C84020">
        <v>11206.849609999999</v>
      </c>
      <c r="D84020">
        <v>11247.009770000001</v>
      </c>
      <c r="E84020">
        <v>11190.700199999999</v>
      </c>
      <c r="F84020">
        <v>11238.51953</v>
      </c>
      <c r="G84020">
        <v>11238.51953</v>
      </c>
      <c r="H84020">
        <v>59491200</v>
      </c>
    </row>
    <row r="84021" spans="1:8" x14ac:dyDescent="0.3">
      <c r="A84021" s="1" t="s">
        <v>17</v>
      </c>
      <c r="B84021" s="2">
        <v>44298</v>
      </c>
      <c r="C84021">
        <v>11220.76953</v>
      </c>
      <c r="D84021">
        <v>11238.37988</v>
      </c>
      <c r="E84021">
        <v>11166.320309999999</v>
      </c>
      <c r="F84021">
        <v>11181.349609999999</v>
      </c>
      <c r="G84021">
        <v>11181.349609999999</v>
      </c>
      <c r="H84021">
        <v>43543800</v>
      </c>
    </row>
    <row r="84022" spans="1:8" x14ac:dyDescent="0.3">
      <c r="A84022" s="1" t="s">
        <v>17</v>
      </c>
      <c r="B84022" s="2">
        <v>44299</v>
      </c>
      <c r="C84022">
        <v>11174.08008</v>
      </c>
      <c r="D84022">
        <v>11180.95996</v>
      </c>
      <c r="E84022">
        <v>11094.839840000001</v>
      </c>
      <c r="F84022">
        <v>11122.37012</v>
      </c>
      <c r="G84022">
        <v>11122.37012</v>
      </c>
      <c r="H84022">
        <v>49992700</v>
      </c>
    </row>
    <row r="84023" spans="1:8" x14ac:dyDescent="0.3">
      <c r="A84023" s="1" t="s">
        <v>17</v>
      </c>
      <c r="B84023" s="2">
        <v>44300</v>
      </c>
      <c r="C84023">
        <v>11135.690430000001</v>
      </c>
      <c r="D84023">
        <v>11182.33008</v>
      </c>
      <c r="E84023">
        <v>11121.87012</v>
      </c>
      <c r="F84023">
        <v>11156.20996</v>
      </c>
      <c r="G84023">
        <v>11156.20996</v>
      </c>
      <c r="H84023">
        <v>54605000</v>
      </c>
    </row>
    <row r="84024" spans="1:8" x14ac:dyDescent="0.3">
      <c r="A84024" s="1" t="s">
        <v>17</v>
      </c>
      <c r="B84024" s="2">
        <v>44301</v>
      </c>
      <c r="C84024">
        <v>11160.900390000001</v>
      </c>
      <c r="D84024">
        <v>11226.25</v>
      </c>
      <c r="E84024">
        <v>11156.559569999999</v>
      </c>
      <c r="F84024">
        <v>11198.700199999999</v>
      </c>
      <c r="G84024">
        <v>11198.700199999999</v>
      </c>
      <c r="H84024">
        <v>51925500</v>
      </c>
    </row>
    <row r="84025" spans="1:8" x14ac:dyDescent="0.3">
      <c r="A84025" s="1" t="s">
        <v>17</v>
      </c>
      <c r="B84025" s="2">
        <v>44302</v>
      </c>
      <c r="C84025">
        <v>11198.58008</v>
      </c>
      <c r="D84025">
        <v>11262.969730000001</v>
      </c>
      <c r="E84025">
        <v>11169.009770000001</v>
      </c>
      <c r="F84025">
        <v>11262.969730000001</v>
      </c>
      <c r="G84025">
        <v>11262.969730000001</v>
      </c>
      <c r="H84025">
        <v>60213200</v>
      </c>
    </row>
    <row r="84026" spans="1:8" x14ac:dyDescent="0.3">
      <c r="A84026" s="1" t="s">
        <v>17</v>
      </c>
      <c r="B84026" s="2">
        <v>44305</v>
      </c>
      <c r="C84026">
        <v>11245.009770000001</v>
      </c>
      <c r="D84026">
        <v>11266.780269999999</v>
      </c>
      <c r="E84026">
        <v>11183.559569999999</v>
      </c>
      <c r="F84026">
        <v>11209.839840000001</v>
      </c>
      <c r="G84026">
        <v>11209.839840000001</v>
      </c>
      <c r="H84026">
        <v>47832700</v>
      </c>
    </row>
    <row r="84027" spans="1:8" x14ac:dyDescent="0.3">
      <c r="A84027" s="1" t="s">
        <v>17</v>
      </c>
      <c r="B84027" s="2">
        <v>44306</v>
      </c>
      <c r="C84027">
        <v>11203.08008</v>
      </c>
      <c r="D84027">
        <v>11216.349609999999</v>
      </c>
      <c r="E84027">
        <v>11065.87012</v>
      </c>
      <c r="F84027">
        <v>11078.98047</v>
      </c>
      <c r="G84027">
        <v>11078.98047</v>
      </c>
      <c r="H84027">
        <v>53953700</v>
      </c>
    </row>
    <row r="84028" spans="1:8" x14ac:dyDescent="0.3">
      <c r="A84028" s="1" t="s">
        <v>17</v>
      </c>
      <c r="B84028" s="2">
        <v>44307</v>
      </c>
      <c r="C84028">
        <v>11119.440430000001</v>
      </c>
      <c r="D84028">
        <v>11229.150390000001</v>
      </c>
      <c r="E84028">
        <v>11117.62012</v>
      </c>
      <c r="F84028">
        <v>11209.089840000001</v>
      </c>
      <c r="G84028">
        <v>11209.089840000001</v>
      </c>
      <c r="H84028">
        <v>57623700</v>
      </c>
    </row>
    <row r="84029" spans="1:8" x14ac:dyDescent="0.3">
      <c r="A84029" s="1" t="s">
        <v>17</v>
      </c>
      <c r="B84029" s="2">
        <v>44308</v>
      </c>
      <c r="C84029">
        <v>11214.23047</v>
      </c>
      <c r="D84029">
        <v>11254.910159999999</v>
      </c>
      <c r="E84029">
        <v>11197.54004</v>
      </c>
      <c r="F84029">
        <v>11224.900390000001</v>
      </c>
      <c r="G84029">
        <v>11224.900390000001</v>
      </c>
      <c r="H84029">
        <v>99097900</v>
      </c>
    </row>
    <row r="84030" spans="1:8" x14ac:dyDescent="0.3">
      <c r="A84030" s="1" t="s">
        <v>17</v>
      </c>
      <c r="B84030" s="2">
        <v>44309</v>
      </c>
      <c r="C84030">
        <v>11211.910159999999</v>
      </c>
      <c r="D84030">
        <v>11217.889649999999</v>
      </c>
      <c r="E84030">
        <v>11130.309569999999</v>
      </c>
      <c r="F84030">
        <v>11200.54004</v>
      </c>
      <c r="G84030">
        <v>11200.54004</v>
      </c>
      <c r="H84030">
        <v>60883900</v>
      </c>
    </row>
    <row r="84031" spans="1:8" x14ac:dyDescent="0.3">
      <c r="A84031" s="1" t="s">
        <v>17</v>
      </c>
      <c r="B84031" s="2">
        <v>44312</v>
      </c>
      <c r="C84031">
        <v>11194.400390000001</v>
      </c>
      <c r="D84031">
        <v>11201.79981</v>
      </c>
      <c r="E84031">
        <v>11131.190430000001</v>
      </c>
      <c r="F84031">
        <v>11162.089840000001</v>
      </c>
      <c r="G84031">
        <v>11162.089840000001</v>
      </c>
      <c r="H84031">
        <v>54299300</v>
      </c>
    </row>
    <row r="84032" spans="1:8" x14ac:dyDescent="0.3">
      <c r="A84032" s="1" t="s">
        <v>17</v>
      </c>
      <c r="B84032" s="2">
        <v>44313</v>
      </c>
      <c r="C84032">
        <v>11147.58008</v>
      </c>
      <c r="D84032">
        <v>11178.41992</v>
      </c>
      <c r="E84032">
        <v>11068.23047</v>
      </c>
      <c r="F84032">
        <v>11092.08008</v>
      </c>
      <c r="G84032">
        <v>11092.08008</v>
      </c>
      <c r="H84032">
        <v>61400400</v>
      </c>
    </row>
    <row r="84033" spans="1:8" x14ac:dyDescent="0.3">
      <c r="A84033" s="1" t="s">
        <v>17</v>
      </c>
      <c r="B84033" s="2">
        <v>44314</v>
      </c>
      <c r="C84033">
        <v>11106.820309999999</v>
      </c>
      <c r="D84033">
        <v>11126.690430000001</v>
      </c>
      <c r="E84033">
        <v>11070.719730000001</v>
      </c>
      <c r="F84033">
        <v>11103.45996</v>
      </c>
      <c r="G84033">
        <v>11103.45996</v>
      </c>
      <c r="H84033">
        <v>50802200</v>
      </c>
    </row>
    <row r="84034" spans="1:8" x14ac:dyDescent="0.3">
      <c r="A84034" s="1" t="s">
        <v>17</v>
      </c>
      <c r="B84034" s="2">
        <v>44315</v>
      </c>
      <c r="C84034">
        <v>11137.179690000001</v>
      </c>
      <c r="D84034">
        <v>11162.200199999999</v>
      </c>
      <c r="E84034">
        <v>11064.280269999999</v>
      </c>
      <c r="F84034">
        <v>11079.509770000001</v>
      </c>
      <c r="G84034">
        <v>11079.509770000001</v>
      </c>
      <c r="H84034">
        <v>49377400</v>
      </c>
    </row>
    <row r="84035" spans="1:8" x14ac:dyDescent="0.3">
      <c r="A84035" s="1" t="s">
        <v>17</v>
      </c>
      <c r="B84035" s="2">
        <v>44316</v>
      </c>
      <c r="C84035">
        <v>11103.990229999999</v>
      </c>
      <c r="D84035">
        <v>11123.349609999999</v>
      </c>
      <c r="E84035">
        <v>11022.339840000001</v>
      </c>
      <c r="F84035">
        <v>11022.339840000001</v>
      </c>
      <c r="G84035">
        <v>11022.339840000001</v>
      </c>
      <c r="H84035">
        <v>48384300</v>
      </c>
    </row>
    <row r="84036" spans="1:8" x14ac:dyDescent="0.3">
      <c r="A84036" s="1" t="s">
        <v>17</v>
      </c>
      <c r="B84036" s="2">
        <v>44319</v>
      </c>
      <c r="C84036">
        <v>11072.54004</v>
      </c>
      <c r="D84036">
        <v>11148.059569999999</v>
      </c>
      <c r="E84036">
        <v>11056.70996</v>
      </c>
      <c r="F84036">
        <v>11119</v>
      </c>
      <c r="G84036">
        <v>11119</v>
      </c>
      <c r="H84036">
        <v>34465500</v>
      </c>
    </row>
    <row r="84037" spans="1:8" x14ac:dyDescent="0.3">
      <c r="A84037" s="1" t="s">
        <v>17</v>
      </c>
      <c r="B84037" s="2">
        <v>44320</v>
      </c>
      <c r="C84037">
        <v>11123.440430000001</v>
      </c>
      <c r="D84037">
        <v>11144.83008</v>
      </c>
      <c r="E84037">
        <v>10959.780269999999</v>
      </c>
      <c r="F84037">
        <v>10970.929690000001</v>
      </c>
      <c r="G84037">
        <v>10970.929690000001</v>
      </c>
      <c r="H84037">
        <v>49994300</v>
      </c>
    </row>
    <row r="84038" spans="1:8" x14ac:dyDescent="0.3">
      <c r="A84038" s="1" t="s">
        <v>17</v>
      </c>
      <c r="B84038" s="2">
        <v>44321</v>
      </c>
    </row>
    <row r="84039" spans="1:8" x14ac:dyDescent="0.3">
      <c r="A84039" s="1" t="s">
        <v>17</v>
      </c>
      <c r="B84039" s="2">
        <v>44322</v>
      </c>
      <c r="C84039">
        <v>11129.849609999999</v>
      </c>
      <c r="D84039">
        <v>11139.62988</v>
      </c>
      <c r="E84039">
        <v>11062.690430000001</v>
      </c>
      <c r="F84039">
        <v>11111.099609999999</v>
      </c>
      <c r="G84039">
        <v>11111.099609999999</v>
      </c>
      <c r="H84039">
        <v>49963800</v>
      </c>
    </row>
    <row r="84040" spans="1:8" x14ac:dyDescent="0.3">
      <c r="A84040" s="1" t="s">
        <v>17</v>
      </c>
      <c r="B84040" s="2">
        <v>44323</v>
      </c>
      <c r="C84040">
        <v>11140.83008</v>
      </c>
      <c r="D84040">
        <v>11173.570309999999</v>
      </c>
      <c r="E84040">
        <v>11106.41992</v>
      </c>
      <c r="F84040">
        <v>11173.570309999999</v>
      </c>
      <c r="G84040">
        <v>11173.570309999999</v>
      </c>
      <c r="H84040">
        <v>47442300</v>
      </c>
    </row>
    <row r="84041" spans="1:8" x14ac:dyDescent="0.3">
      <c r="A84041" s="1" t="s">
        <v>17</v>
      </c>
      <c r="B84041" s="2">
        <v>44326</v>
      </c>
      <c r="C84041">
        <v>11157.759770000001</v>
      </c>
      <c r="D84041">
        <v>11159.08008</v>
      </c>
      <c r="E84041">
        <v>11086.98047</v>
      </c>
      <c r="F84041">
        <v>11123.66992</v>
      </c>
      <c r="G84041">
        <v>11123.66992</v>
      </c>
      <c r="H84041">
        <v>40932200</v>
      </c>
    </row>
    <row r="84042" spans="1:8" x14ac:dyDescent="0.3">
      <c r="A84042" s="1" t="s">
        <v>17</v>
      </c>
      <c r="B84042" s="2">
        <v>44327</v>
      </c>
    </row>
    <row r="84043" spans="1:8" x14ac:dyDescent="0.3">
      <c r="A84043" s="1" t="s">
        <v>17</v>
      </c>
      <c r="B84043" s="2">
        <v>44328</v>
      </c>
      <c r="C84043">
        <v>11014.33008</v>
      </c>
      <c r="D84043">
        <v>11069.240229999999</v>
      </c>
      <c r="E84043">
        <v>10981.79981</v>
      </c>
      <c r="F84043">
        <v>11033.900390000001</v>
      </c>
      <c r="G84043">
        <v>11033.900390000001</v>
      </c>
      <c r="H84043">
        <v>47616100</v>
      </c>
    </row>
    <row r="84044" spans="1:8" x14ac:dyDescent="0.3">
      <c r="A84044" s="1" t="s">
        <v>17</v>
      </c>
      <c r="B84044" s="2">
        <v>44330</v>
      </c>
      <c r="C84044">
        <v>11101.48047</v>
      </c>
      <c r="D84044">
        <v>11129.87012</v>
      </c>
      <c r="E84044">
        <v>11066.599609999999</v>
      </c>
      <c r="F84044">
        <v>11120.76953</v>
      </c>
      <c r="G84044">
        <v>11120.76953</v>
      </c>
      <c r="H84044">
        <v>41027200</v>
      </c>
    </row>
    <row r="84045" spans="1:8" x14ac:dyDescent="0.3">
      <c r="A84045" s="1" t="s">
        <v>17</v>
      </c>
      <c r="B84045" s="2">
        <v>44333</v>
      </c>
      <c r="C84045">
        <v>11133.29981</v>
      </c>
      <c r="D84045">
        <v>11163.990229999999</v>
      </c>
      <c r="E84045">
        <v>11084.51953</v>
      </c>
      <c r="F84045">
        <v>11135.37012</v>
      </c>
      <c r="G84045">
        <v>11135.37012</v>
      </c>
      <c r="H84045">
        <v>39926000</v>
      </c>
    </row>
    <row r="84046" spans="1:8" x14ac:dyDescent="0.3">
      <c r="A84046" s="1" t="s">
        <v>17</v>
      </c>
      <c r="B84046" s="2">
        <v>44334</v>
      </c>
      <c r="C84046">
        <v>11178.469730000001</v>
      </c>
      <c r="D84046">
        <v>11205.690430000001</v>
      </c>
      <c r="E84046">
        <v>11116.29981</v>
      </c>
      <c r="F84046">
        <v>11141.75</v>
      </c>
      <c r="G84046">
        <v>11141.75</v>
      </c>
      <c r="H84046">
        <v>36718300</v>
      </c>
    </row>
    <row r="84047" spans="1:8" x14ac:dyDescent="0.3">
      <c r="A84047" s="1" t="s">
        <v>17</v>
      </c>
      <c r="B84047" s="2">
        <v>44335</v>
      </c>
      <c r="C84047">
        <v>11060.740229999999</v>
      </c>
      <c r="D84047">
        <v>11099.54004</v>
      </c>
      <c r="E84047">
        <v>10993.719730000001</v>
      </c>
      <c r="F84047">
        <v>11045.200199999999</v>
      </c>
      <c r="G84047">
        <v>11045.200199999999</v>
      </c>
      <c r="H84047">
        <v>46757000</v>
      </c>
    </row>
    <row r="84048" spans="1:8" x14ac:dyDescent="0.3">
      <c r="A84048" s="1" t="s">
        <v>17</v>
      </c>
      <c r="B84048" s="2">
        <v>44336</v>
      </c>
      <c r="C84048">
        <v>11091.320309999999</v>
      </c>
      <c r="D84048">
        <v>11152.08008</v>
      </c>
      <c r="E84048">
        <v>11054.41992</v>
      </c>
      <c r="F84048">
        <v>11152.08008</v>
      </c>
      <c r="G84048">
        <v>11152.08008</v>
      </c>
      <c r="H84048">
        <v>42271500</v>
      </c>
    </row>
    <row r="84049" spans="1:8" x14ac:dyDescent="0.3">
      <c r="A84049" s="1" t="s">
        <v>17</v>
      </c>
      <c r="B84049" s="2">
        <v>44337</v>
      </c>
      <c r="C84049">
        <v>11205.809569999999</v>
      </c>
      <c r="D84049">
        <v>11239.200199999999</v>
      </c>
      <c r="E84049">
        <v>11138.900390000001</v>
      </c>
      <c r="F84049">
        <v>11225.58008</v>
      </c>
      <c r="G84049">
        <v>11225.58008</v>
      </c>
      <c r="H84049">
        <v>43988800</v>
      </c>
    </row>
    <row r="84050" spans="1:8" x14ac:dyDescent="0.3">
      <c r="A84050" s="1" t="s">
        <v>17</v>
      </c>
      <c r="B84050" s="2">
        <v>44341</v>
      </c>
    </row>
    <row r="84051" spans="1:8" x14ac:dyDescent="0.3">
      <c r="A84051" s="1" t="s">
        <v>17</v>
      </c>
      <c r="B84051" s="2">
        <v>44342</v>
      </c>
      <c r="C84051">
        <v>11325.41992</v>
      </c>
      <c r="D84051">
        <v>11382.320309999999</v>
      </c>
      <c r="E84051">
        <v>11310.41992</v>
      </c>
      <c r="F84051">
        <v>11348.740229999999</v>
      </c>
      <c r="G84051">
        <v>11348.740229999999</v>
      </c>
      <c r="H84051">
        <v>40702000</v>
      </c>
    </row>
    <row r="84052" spans="1:8" x14ac:dyDescent="0.3">
      <c r="A84052" s="1" t="s">
        <v>17</v>
      </c>
      <c r="B84052" s="2">
        <v>44343</v>
      </c>
      <c r="C84052">
        <v>11341.190430000001</v>
      </c>
      <c r="D84052">
        <v>11408.610350000001</v>
      </c>
      <c r="E84052">
        <v>11321.110350000001</v>
      </c>
      <c r="F84052">
        <v>11340.26953</v>
      </c>
      <c r="G84052">
        <v>11340.26953</v>
      </c>
      <c r="H84052">
        <v>77076000</v>
      </c>
    </row>
    <row r="84053" spans="1:8" x14ac:dyDescent="0.3">
      <c r="A84053" s="1" t="s">
        <v>17</v>
      </c>
      <c r="B84053" s="2">
        <v>44344</v>
      </c>
      <c r="C84053">
        <v>11345.400390000001</v>
      </c>
      <c r="D84053">
        <v>11443.969730000001</v>
      </c>
      <c r="E84053">
        <v>11326.75</v>
      </c>
      <c r="F84053">
        <v>11426.150390000001</v>
      </c>
      <c r="G84053">
        <v>11426.150390000001</v>
      </c>
      <c r="H84053">
        <v>40919400</v>
      </c>
    </row>
    <row r="84054" spans="1:8" x14ac:dyDescent="0.3">
      <c r="A84054" s="1" t="s">
        <v>17</v>
      </c>
      <c r="B84054" s="2">
        <v>44347</v>
      </c>
    </row>
    <row r="84055" spans="1:8" x14ac:dyDescent="0.3">
      <c r="A84055" s="1" t="s">
        <v>18</v>
      </c>
      <c r="B84055" s="2">
        <v>35613</v>
      </c>
      <c r="C84055">
        <v>9094.2695309999999</v>
      </c>
      <c r="D84055">
        <v>9124.2998050000006</v>
      </c>
      <c r="E84055">
        <v>8988.1298829999996</v>
      </c>
      <c r="F84055">
        <v>8996.7197269999997</v>
      </c>
      <c r="G84055">
        <v>8996.6865230000003</v>
      </c>
      <c r="H84055">
        <v>0</v>
      </c>
    </row>
    <row r="84056" spans="1:8" x14ac:dyDescent="0.3">
      <c r="A84056" s="1" t="s">
        <v>18</v>
      </c>
      <c r="B84056" s="2">
        <v>35614</v>
      </c>
      <c r="C84056">
        <v>9061.5996090000008</v>
      </c>
      <c r="D84056">
        <v>9061.5996090000008</v>
      </c>
      <c r="E84056">
        <v>8997.5097659999992</v>
      </c>
      <c r="F84056">
        <v>9027.6298829999996</v>
      </c>
      <c r="G84056">
        <v>9027.5966800000006</v>
      </c>
      <c r="H84056">
        <v>0</v>
      </c>
    </row>
    <row r="84057" spans="1:8" x14ac:dyDescent="0.3">
      <c r="A84057" s="1" t="s">
        <v>18</v>
      </c>
      <c r="B84057" s="2">
        <v>35615</v>
      </c>
      <c r="C84057">
        <v>9144.9599610000005</v>
      </c>
      <c r="D84057">
        <v>9218.2099610000005</v>
      </c>
      <c r="E84057">
        <v>9119.25</v>
      </c>
      <c r="F84057">
        <v>9192.5703130000002</v>
      </c>
      <c r="G84057">
        <v>9192.5361329999996</v>
      </c>
      <c r="H84057">
        <v>0</v>
      </c>
    </row>
    <row r="84058" spans="1:8" x14ac:dyDescent="0.3">
      <c r="A84058" s="1" t="s">
        <v>18</v>
      </c>
      <c r="B84058" s="2">
        <v>35618</v>
      </c>
      <c r="C84058">
        <v>9365.1904300000006</v>
      </c>
      <c r="D84058">
        <v>9370.4101559999999</v>
      </c>
      <c r="E84058">
        <v>9304.8203130000002</v>
      </c>
      <c r="F84058">
        <v>9322.8398440000001</v>
      </c>
      <c r="G84058">
        <v>9322.8056639999995</v>
      </c>
      <c r="H84058">
        <v>0</v>
      </c>
    </row>
    <row r="84059" spans="1:8" x14ac:dyDescent="0.3">
      <c r="A84059" s="1" t="s">
        <v>18</v>
      </c>
      <c r="B84059" s="2">
        <v>35619</v>
      </c>
      <c r="C84059">
        <v>9345.5498050000006</v>
      </c>
      <c r="D84059">
        <v>9371.5</v>
      </c>
      <c r="E84059">
        <v>9282.0996090000008</v>
      </c>
      <c r="F84059">
        <v>9305.2695309999999</v>
      </c>
      <c r="G84059">
        <v>9305.2353519999997</v>
      </c>
      <c r="H84059">
        <v>0</v>
      </c>
    </row>
    <row r="84060" spans="1:8" x14ac:dyDescent="0.3">
      <c r="A84060" s="1" t="s">
        <v>18</v>
      </c>
      <c r="B84060" s="2">
        <v>35620</v>
      </c>
      <c r="C84060">
        <v>9391.2802730000003</v>
      </c>
      <c r="D84060">
        <v>9415.5800780000009</v>
      </c>
      <c r="E84060">
        <v>9343.2998050000006</v>
      </c>
      <c r="F84060">
        <v>9362.6796880000002</v>
      </c>
      <c r="G84060">
        <v>9362.6455079999996</v>
      </c>
      <c r="H84060">
        <v>0</v>
      </c>
    </row>
    <row r="84061" spans="1:8" x14ac:dyDescent="0.3">
      <c r="A84061" s="1" t="s">
        <v>18</v>
      </c>
      <c r="B84061" s="2">
        <v>35621</v>
      </c>
      <c r="C84061">
        <v>9470.9296880000002</v>
      </c>
      <c r="D84061">
        <v>9511.7998050000006</v>
      </c>
      <c r="E84061">
        <v>9420.7099610000005</v>
      </c>
      <c r="F84061">
        <v>9429.7402340000008</v>
      </c>
      <c r="G84061">
        <v>9429.7060550000006</v>
      </c>
      <c r="H84061">
        <v>0</v>
      </c>
    </row>
    <row r="84062" spans="1:8" x14ac:dyDescent="0.3">
      <c r="A84062" s="1" t="s">
        <v>18</v>
      </c>
      <c r="B84062" s="2">
        <v>35622</v>
      </c>
      <c r="C84062">
        <v>9498.0703130000002</v>
      </c>
      <c r="D84062">
        <v>9526.7402340000008</v>
      </c>
      <c r="E84062">
        <v>9333.7900389999995</v>
      </c>
      <c r="F84062">
        <v>9394.6298829999996</v>
      </c>
      <c r="G84062">
        <v>9394.5957030000009</v>
      </c>
      <c r="H84062">
        <v>0</v>
      </c>
    </row>
    <row r="84063" spans="1:8" x14ac:dyDescent="0.3">
      <c r="A84063" s="1" t="s">
        <v>18</v>
      </c>
      <c r="B84063" s="2">
        <v>35625</v>
      </c>
      <c r="C84063">
        <v>9626.3398440000001</v>
      </c>
      <c r="D84063">
        <v>9626.3398440000001</v>
      </c>
      <c r="E84063">
        <v>9561.0800780000009</v>
      </c>
      <c r="F84063">
        <v>9593.5400389999995</v>
      </c>
      <c r="G84063">
        <v>9593.5039059999999</v>
      </c>
      <c r="H84063">
        <v>0</v>
      </c>
    </row>
    <row r="84064" spans="1:8" x14ac:dyDescent="0.3">
      <c r="A84064" s="1" t="s">
        <v>18</v>
      </c>
      <c r="B84064" s="2">
        <v>35626</v>
      </c>
      <c r="C84064">
        <v>9714.7802730000003</v>
      </c>
      <c r="D84064">
        <v>9714.7802730000003</v>
      </c>
      <c r="E84064">
        <v>9451.4501949999994</v>
      </c>
      <c r="F84064">
        <v>9555.9804690000001</v>
      </c>
      <c r="G84064">
        <v>9555.9453130000002</v>
      </c>
      <c r="H84064">
        <v>0</v>
      </c>
    </row>
    <row r="84065" spans="1:8" x14ac:dyDescent="0.3">
      <c r="A84065" s="1" t="s">
        <v>18</v>
      </c>
      <c r="B84065" s="2">
        <v>35627</v>
      </c>
      <c r="C84065">
        <v>9634.7900389999995</v>
      </c>
      <c r="D84065">
        <v>9648.4296880000002</v>
      </c>
      <c r="E84065">
        <v>9482.4501949999994</v>
      </c>
      <c r="F84065">
        <v>9544.5595699999994</v>
      </c>
      <c r="G84065">
        <v>9544.5244139999995</v>
      </c>
      <c r="H84065">
        <v>0</v>
      </c>
    </row>
    <row r="84066" spans="1:8" x14ac:dyDescent="0.3">
      <c r="A84066" s="1" t="s">
        <v>18</v>
      </c>
      <c r="B84066" s="2">
        <v>35628</v>
      </c>
      <c r="C84066">
        <v>9742.5800780000009</v>
      </c>
      <c r="D84066">
        <v>9889.4501949999994</v>
      </c>
      <c r="E84066">
        <v>9571.7998050000006</v>
      </c>
      <c r="F84066">
        <v>9571.7998050000006</v>
      </c>
      <c r="G84066">
        <v>9571.7636719999991</v>
      </c>
      <c r="H84066">
        <v>0</v>
      </c>
    </row>
    <row r="84067" spans="1:8" x14ac:dyDescent="0.3">
      <c r="A84067" s="1" t="s">
        <v>18</v>
      </c>
      <c r="B84067" s="2">
        <v>35629</v>
      </c>
      <c r="C84067">
        <v>9669.7402340000008</v>
      </c>
      <c r="D84067">
        <v>9677.4003909999992</v>
      </c>
      <c r="E84067">
        <v>9555.9804690000001</v>
      </c>
      <c r="F84067">
        <v>9677.4003909999992</v>
      </c>
      <c r="G84067">
        <v>9677.3642579999996</v>
      </c>
      <c r="H84067">
        <v>0</v>
      </c>
    </row>
    <row r="84068" spans="1:8" x14ac:dyDescent="0.3">
      <c r="A84068" s="1" t="s">
        <v>18</v>
      </c>
      <c r="B84068" s="2">
        <v>35632</v>
      </c>
      <c r="C84068">
        <v>9814.25</v>
      </c>
      <c r="D84068">
        <v>9896.7304690000001</v>
      </c>
      <c r="E84068">
        <v>9750.7001949999994</v>
      </c>
      <c r="F84068">
        <v>9833.7695309999999</v>
      </c>
      <c r="G84068">
        <v>9833.7324219999991</v>
      </c>
      <c r="H84068">
        <v>0</v>
      </c>
    </row>
    <row r="84069" spans="1:8" x14ac:dyDescent="0.3">
      <c r="A84069" s="1" t="s">
        <v>18</v>
      </c>
      <c r="B84069" s="2">
        <v>35633</v>
      </c>
      <c r="C84069">
        <v>9877.3896480000003</v>
      </c>
      <c r="D84069">
        <v>9877.3896480000003</v>
      </c>
      <c r="E84069">
        <v>9543.7597659999992</v>
      </c>
      <c r="F84069">
        <v>9550.4003909999992</v>
      </c>
      <c r="G84069">
        <v>9550.3652340000008</v>
      </c>
      <c r="H84069">
        <v>0</v>
      </c>
    </row>
    <row r="84070" spans="1:8" x14ac:dyDescent="0.3">
      <c r="A84070" s="1" t="s">
        <v>18</v>
      </c>
      <c r="B84070" s="2">
        <v>35634</v>
      </c>
      <c r="C84070">
        <v>9694.2802730000003</v>
      </c>
      <c r="D84070">
        <v>9694.2802730000003</v>
      </c>
      <c r="E84070">
        <v>9345.9003909999992</v>
      </c>
      <c r="F84070">
        <v>9381.0595699999994</v>
      </c>
      <c r="G84070">
        <v>9381.0253909999992</v>
      </c>
      <c r="H84070">
        <v>0</v>
      </c>
    </row>
    <row r="84071" spans="1:8" x14ac:dyDescent="0.3">
      <c r="A84071" s="1" t="s">
        <v>18</v>
      </c>
      <c r="B84071" s="2">
        <v>35635</v>
      </c>
      <c r="C84071">
        <v>9500.8603519999997</v>
      </c>
      <c r="D84071">
        <v>9632.4199219999991</v>
      </c>
      <c r="E84071">
        <v>9475.5400389999995</v>
      </c>
      <c r="F84071">
        <v>9632.4199219999991</v>
      </c>
      <c r="G84071">
        <v>9632.3837889999995</v>
      </c>
      <c r="H84071">
        <v>0</v>
      </c>
    </row>
    <row r="84072" spans="1:8" x14ac:dyDescent="0.3">
      <c r="A84072" s="1" t="s">
        <v>18</v>
      </c>
      <c r="B84072" s="2">
        <v>35636</v>
      </c>
      <c r="C84072">
        <v>9719.0595699999994</v>
      </c>
      <c r="D84072">
        <v>9819.7695309999999</v>
      </c>
      <c r="E84072">
        <v>9710.2695309999999</v>
      </c>
      <c r="F84072">
        <v>9808.9101559999999</v>
      </c>
      <c r="G84072">
        <v>9808.8730469999991</v>
      </c>
      <c r="H84072">
        <v>0</v>
      </c>
    </row>
    <row r="84073" spans="1:8" x14ac:dyDescent="0.3">
      <c r="A84073" s="1" t="s">
        <v>18</v>
      </c>
      <c r="B84073" s="2">
        <v>35639</v>
      </c>
      <c r="C84073">
        <v>9929.9804690000001</v>
      </c>
      <c r="D84073">
        <v>9995.3701170000004</v>
      </c>
      <c r="E84073">
        <v>9899.5800780000009</v>
      </c>
      <c r="F84073">
        <v>9923.0498050000006</v>
      </c>
      <c r="G84073">
        <v>9923.0117190000001</v>
      </c>
      <c r="H84073">
        <v>0</v>
      </c>
    </row>
    <row r="84074" spans="1:8" x14ac:dyDescent="0.3">
      <c r="A84074" s="1" t="s">
        <v>18</v>
      </c>
      <c r="B84074" s="2">
        <v>35640</v>
      </c>
      <c r="C84074">
        <v>9980.1103519999997</v>
      </c>
      <c r="D84074">
        <v>10057.950199999999</v>
      </c>
      <c r="E84074">
        <v>9892.3398440000001</v>
      </c>
      <c r="F84074">
        <v>9892.3398440000001</v>
      </c>
      <c r="G84074">
        <v>9892.3027340000008</v>
      </c>
      <c r="H84074">
        <v>0</v>
      </c>
    </row>
    <row r="84075" spans="1:8" x14ac:dyDescent="0.3">
      <c r="A84075" s="1" t="s">
        <v>18</v>
      </c>
      <c r="B84075" s="2">
        <v>35641</v>
      </c>
      <c r="C84075">
        <v>9953.9404300000006</v>
      </c>
      <c r="D84075">
        <v>10000.610350000001</v>
      </c>
      <c r="E84075">
        <v>9898.2998050000006</v>
      </c>
      <c r="F84075">
        <v>9942.7900389999995</v>
      </c>
      <c r="G84075">
        <v>9942.7519530000009</v>
      </c>
      <c r="H84075">
        <v>0</v>
      </c>
    </row>
    <row r="84076" spans="1:8" x14ac:dyDescent="0.3">
      <c r="A84076" s="1" t="s">
        <v>18</v>
      </c>
      <c r="B84076" s="2">
        <v>35642</v>
      </c>
      <c r="C84076">
        <v>10111.83008</v>
      </c>
      <c r="D84076">
        <v>10113.570309999999</v>
      </c>
      <c r="E84076">
        <v>10050.929690000001</v>
      </c>
      <c r="F84076">
        <v>10066.349609999999</v>
      </c>
      <c r="G84076">
        <v>10066.311519999999</v>
      </c>
      <c r="H84076">
        <v>0</v>
      </c>
    </row>
    <row r="84077" spans="1:8" x14ac:dyDescent="0.3">
      <c r="A84077" s="1" t="s">
        <v>18</v>
      </c>
      <c r="B84077" s="2">
        <v>35643</v>
      </c>
      <c r="C84077">
        <v>9953.3095699999994</v>
      </c>
      <c r="D84077">
        <v>10102.76953</v>
      </c>
      <c r="E84077">
        <v>9942.3398440000001</v>
      </c>
      <c r="F84077">
        <v>10001.559569999999</v>
      </c>
      <c r="G84077">
        <v>10001.521479999999</v>
      </c>
      <c r="H84077">
        <v>0</v>
      </c>
    </row>
    <row r="84078" spans="1:8" x14ac:dyDescent="0.3">
      <c r="A84078" s="1" t="s">
        <v>18</v>
      </c>
      <c r="B84078" s="2">
        <v>35646</v>
      </c>
      <c r="C84078">
        <v>10167.309569999999</v>
      </c>
      <c r="D84078">
        <v>10167.309569999999</v>
      </c>
      <c r="E84078">
        <v>10059.089840000001</v>
      </c>
      <c r="F84078">
        <v>10065.759770000001</v>
      </c>
      <c r="G84078">
        <v>10065.721680000001</v>
      </c>
      <c r="H84078">
        <v>0</v>
      </c>
    </row>
    <row r="84079" spans="1:8" x14ac:dyDescent="0.3">
      <c r="A84079" s="1" t="s">
        <v>18</v>
      </c>
      <c r="B84079" s="2">
        <v>35647</v>
      </c>
      <c r="C84079">
        <v>10077.08008</v>
      </c>
      <c r="D84079">
        <v>10077.08008</v>
      </c>
      <c r="E84079">
        <v>9914.0996090000008</v>
      </c>
      <c r="F84079">
        <v>9919.6796880000002</v>
      </c>
      <c r="G84079">
        <v>9919.6416019999997</v>
      </c>
      <c r="H84079">
        <v>0</v>
      </c>
    </row>
    <row r="84080" spans="1:8" x14ac:dyDescent="0.3">
      <c r="A84080" s="1" t="s">
        <v>18</v>
      </c>
      <c r="B84080" s="2">
        <v>35648</v>
      </c>
      <c r="C84080">
        <v>9991.3203130000002</v>
      </c>
      <c r="D84080">
        <v>9991.3203130000002</v>
      </c>
      <c r="E84080">
        <v>9833.4404300000006</v>
      </c>
      <c r="F84080">
        <v>9861.4697269999997</v>
      </c>
      <c r="G84080">
        <v>9861.4326170000004</v>
      </c>
      <c r="H84080">
        <v>0</v>
      </c>
    </row>
    <row r="84081" spans="1:8" x14ac:dyDescent="0.3">
      <c r="A84081" s="1" t="s">
        <v>18</v>
      </c>
      <c r="B84081" s="2">
        <v>35649</v>
      </c>
      <c r="C84081">
        <v>9935.2099610000005</v>
      </c>
      <c r="D84081">
        <v>9962.2099610000005</v>
      </c>
      <c r="E84081">
        <v>9822.1396480000003</v>
      </c>
      <c r="F84081">
        <v>9840.8798829999996</v>
      </c>
      <c r="G84081">
        <v>9840.8427730000003</v>
      </c>
      <c r="H84081">
        <v>0</v>
      </c>
    </row>
    <row r="84082" spans="1:8" x14ac:dyDescent="0.3">
      <c r="A84082" s="1" t="s">
        <v>18</v>
      </c>
      <c r="B84082" s="2">
        <v>35650</v>
      </c>
      <c r="C84082">
        <v>9921.9101559999999</v>
      </c>
      <c r="D84082">
        <v>9934.5400389999995</v>
      </c>
      <c r="E84082">
        <v>9851.7900389999995</v>
      </c>
      <c r="F84082">
        <v>9923.8398440000001</v>
      </c>
      <c r="G84082">
        <v>9923.8017579999996</v>
      </c>
      <c r="H84082">
        <v>0</v>
      </c>
    </row>
    <row r="84083" spans="1:8" x14ac:dyDescent="0.3">
      <c r="A84083" s="1" t="s">
        <v>18</v>
      </c>
      <c r="B84083" s="2">
        <v>35653</v>
      </c>
      <c r="C84083">
        <v>10035.37988</v>
      </c>
      <c r="D84083">
        <v>10036.04004</v>
      </c>
      <c r="E84083">
        <v>9863.6298829999996</v>
      </c>
      <c r="F84083">
        <v>9897.2695309999999</v>
      </c>
      <c r="G84083">
        <v>9897.2324219999991</v>
      </c>
      <c r="H84083">
        <v>0</v>
      </c>
    </row>
    <row r="84084" spans="1:8" x14ac:dyDescent="0.3">
      <c r="A84084" s="1" t="s">
        <v>18</v>
      </c>
      <c r="B84084" s="2">
        <v>35654</v>
      </c>
      <c r="C84084">
        <v>9895.9902340000008</v>
      </c>
      <c r="D84084">
        <v>9932.3398440000001</v>
      </c>
      <c r="E84084">
        <v>9759.3603519999997</v>
      </c>
      <c r="F84084">
        <v>9807.7402340000008</v>
      </c>
      <c r="G84084">
        <v>9807.703125</v>
      </c>
      <c r="H84084">
        <v>0</v>
      </c>
    </row>
    <row r="84085" spans="1:8" x14ac:dyDescent="0.3">
      <c r="A84085" s="1" t="s">
        <v>18</v>
      </c>
      <c r="B84085" s="2">
        <v>35655</v>
      </c>
      <c r="C84085">
        <v>9870.2402340000008</v>
      </c>
      <c r="D84085">
        <v>9870.2402340000008</v>
      </c>
      <c r="E84085">
        <v>9547.7998050000006</v>
      </c>
      <c r="F84085">
        <v>9556.1201170000004</v>
      </c>
      <c r="G84085">
        <v>9556.0849610000005</v>
      </c>
      <c r="H84085">
        <v>0</v>
      </c>
    </row>
    <row r="84086" spans="1:8" x14ac:dyDescent="0.3">
      <c r="A84086" s="1" t="s">
        <v>18</v>
      </c>
      <c r="B84086" s="2">
        <v>35656</v>
      </c>
      <c r="C84086">
        <v>9659.6904300000006</v>
      </c>
      <c r="D84086">
        <v>9659.6904300000006</v>
      </c>
      <c r="E84086">
        <v>9501.6298829999996</v>
      </c>
      <c r="F84086">
        <v>9632.3398440000001</v>
      </c>
      <c r="G84086">
        <v>9632.3037110000005</v>
      </c>
      <c r="H84086">
        <v>0</v>
      </c>
    </row>
    <row r="84087" spans="1:8" x14ac:dyDescent="0.3">
      <c r="A84087" s="1" t="s">
        <v>18</v>
      </c>
      <c r="B84087" s="2">
        <v>35657</v>
      </c>
      <c r="C84087">
        <v>9728.4902340000008</v>
      </c>
      <c r="D84087">
        <v>9804.2001949999994</v>
      </c>
      <c r="E84087">
        <v>9700.75</v>
      </c>
      <c r="F84087">
        <v>9770.7998050000006</v>
      </c>
      <c r="G84087">
        <v>9770.7626949999994</v>
      </c>
      <c r="H84087">
        <v>0</v>
      </c>
    </row>
    <row r="84088" spans="1:8" x14ac:dyDescent="0.3">
      <c r="A84088" s="1" t="s">
        <v>18</v>
      </c>
      <c r="B84088" s="2">
        <v>35660</v>
      </c>
    </row>
    <row r="84089" spans="1:8" x14ac:dyDescent="0.3">
      <c r="A84089" s="1" t="s">
        <v>18</v>
      </c>
      <c r="B84089" s="2">
        <v>35661</v>
      </c>
      <c r="C84089">
        <v>9788.2402340000008</v>
      </c>
      <c r="D84089">
        <v>9806.2900389999995</v>
      </c>
      <c r="E84089">
        <v>9703.9003909999992</v>
      </c>
      <c r="F84089">
        <v>9712.4501949999994</v>
      </c>
      <c r="G84089">
        <v>9712.4130860000005</v>
      </c>
      <c r="H84089">
        <v>0</v>
      </c>
    </row>
    <row r="84090" spans="1:8" x14ac:dyDescent="0.3">
      <c r="A84090" s="1" t="s">
        <v>18</v>
      </c>
      <c r="B84090" s="2">
        <v>35662</v>
      </c>
      <c r="C84090">
        <v>9831.5595699999994</v>
      </c>
      <c r="D84090">
        <v>9856.5898440000001</v>
      </c>
      <c r="E84090">
        <v>9797.25</v>
      </c>
      <c r="F84090">
        <v>9855.1601559999999</v>
      </c>
      <c r="G84090">
        <v>9855.1230469999991</v>
      </c>
      <c r="H84090">
        <v>0</v>
      </c>
    </row>
    <row r="84091" spans="1:8" x14ac:dyDescent="0.3">
      <c r="A84091" s="1" t="s">
        <v>18</v>
      </c>
      <c r="B84091" s="2">
        <v>35663</v>
      </c>
      <c r="C84091">
        <v>9983.3398440000001</v>
      </c>
      <c r="D84091">
        <v>10054.54981</v>
      </c>
      <c r="E84091">
        <v>9983.3398440000001</v>
      </c>
      <c r="F84091">
        <v>10025.12988</v>
      </c>
      <c r="G84091">
        <v>10025.0918</v>
      </c>
      <c r="H84091">
        <v>0</v>
      </c>
    </row>
    <row r="84092" spans="1:8" x14ac:dyDescent="0.3">
      <c r="A84092" s="1" t="s">
        <v>18</v>
      </c>
      <c r="B84092" s="2">
        <v>35664</v>
      </c>
      <c r="C84092">
        <v>9992.2802730000003</v>
      </c>
      <c r="D84092">
        <v>10056.160159999999</v>
      </c>
      <c r="E84092">
        <v>9979.7304690000001</v>
      </c>
      <c r="F84092">
        <v>10020.54981</v>
      </c>
      <c r="G84092">
        <v>10020.51172</v>
      </c>
      <c r="H84092">
        <v>0</v>
      </c>
    </row>
    <row r="84093" spans="1:8" x14ac:dyDescent="0.3">
      <c r="A84093" s="1" t="s">
        <v>18</v>
      </c>
      <c r="B84093" s="2">
        <v>35667</v>
      </c>
      <c r="C84093">
        <v>10026.509770000001</v>
      </c>
      <c r="D84093">
        <v>10057.070309999999</v>
      </c>
      <c r="E84093">
        <v>9994.75</v>
      </c>
      <c r="F84093">
        <v>10011.469730000001</v>
      </c>
      <c r="G84093">
        <v>10011.431640000001</v>
      </c>
      <c r="H84093">
        <v>0</v>
      </c>
    </row>
    <row r="84094" spans="1:8" x14ac:dyDescent="0.3">
      <c r="A84094" s="1" t="s">
        <v>18</v>
      </c>
      <c r="B84094" s="2">
        <v>35668</v>
      </c>
      <c r="C84094">
        <v>10134.29981</v>
      </c>
      <c r="D84094">
        <v>10166.91992</v>
      </c>
      <c r="E84094">
        <v>10082.009770000001</v>
      </c>
      <c r="F84094">
        <v>10116.839840000001</v>
      </c>
      <c r="G84094">
        <v>10116.80176</v>
      </c>
      <c r="H84094">
        <v>0</v>
      </c>
    </row>
    <row r="84095" spans="1:8" x14ac:dyDescent="0.3">
      <c r="A84095" s="1" t="s">
        <v>18</v>
      </c>
      <c r="B84095" s="2">
        <v>35669</v>
      </c>
      <c r="C84095">
        <v>10191.809569999999</v>
      </c>
      <c r="D84095">
        <v>10256.099609999999</v>
      </c>
      <c r="E84095">
        <v>10040.48047</v>
      </c>
      <c r="F84095">
        <v>10050.66992</v>
      </c>
      <c r="G84095">
        <v>10050.63184</v>
      </c>
      <c r="H84095">
        <v>0</v>
      </c>
    </row>
    <row r="84096" spans="1:8" x14ac:dyDescent="0.3">
      <c r="A84096" s="1" t="s">
        <v>18</v>
      </c>
      <c r="B84096" s="2">
        <v>35670</v>
      </c>
      <c r="C84096">
        <v>10067.48047</v>
      </c>
      <c r="D84096">
        <v>10067.48047</v>
      </c>
      <c r="E84096">
        <v>9796.8798829999996</v>
      </c>
      <c r="F84096">
        <v>9827.4902340000008</v>
      </c>
      <c r="G84096">
        <v>9827.453125</v>
      </c>
      <c r="H84096">
        <v>0</v>
      </c>
    </row>
    <row r="84097" spans="1:8" x14ac:dyDescent="0.3">
      <c r="A84097" s="1" t="s">
        <v>18</v>
      </c>
      <c r="B84097" s="2">
        <v>35671</v>
      </c>
    </row>
    <row r="84098" spans="1:8" x14ac:dyDescent="0.3">
      <c r="A84098" s="1" t="s">
        <v>18</v>
      </c>
      <c r="B84098" s="2">
        <v>35674</v>
      </c>
      <c r="C84098">
        <v>9861.75</v>
      </c>
      <c r="D84098">
        <v>9861.75</v>
      </c>
      <c r="E84098">
        <v>9499.5195309999999</v>
      </c>
      <c r="F84098">
        <v>9504.9902340000008</v>
      </c>
      <c r="G84098">
        <v>9504.9550780000009</v>
      </c>
      <c r="H84098">
        <v>0</v>
      </c>
    </row>
    <row r="84099" spans="1:8" x14ac:dyDescent="0.3">
      <c r="A84099" s="1" t="s">
        <v>18</v>
      </c>
      <c r="B84099" s="2">
        <v>35675</v>
      </c>
      <c r="C84099">
        <v>9564.4404300000006</v>
      </c>
      <c r="D84099">
        <v>9564.4404300000006</v>
      </c>
      <c r="E84099">
        <v>9185.4902340000008</v>
      </c>
      <c r="F84099">
        <v>9211.6699219999991</v>
      </c>
      <c r="G84099">
        <v>9211.6357420000004</v>
      </c>
      <c r="H84099">
        <v>0</v>
      </c>
    </row>
    <row r="84100" spans="1:8" x14ac:dyDescent="0.3">
      <c r="A84100" s="1" t="s">
        <v>18</v>
      </c>
      <c r="B84100" s="2">
        <v>35676</v>
      </c>
      <c r="C84100">
        <v>9460.75</v>
      </c>
      <c r="D84100">
        <v>9502.7304690000001</v>
      </c>
      <c r="E84100">
        <v>9375.7695309999999</v>
      </c>
      <c r="F84100">
        <v>9460.7597659999992</v>
      </c>
      <c r="G84100">
        <v>9460.7246090000008</v>
      </c>
      <c r="H84100">
        <v>0</v>
      </c>
    </row>
    <row r="84101" spans="1:8" x14ac:dyDescent="0.3">
      <c r="A84101" s="1" t="s">
        <v>18</v>
      </c>
      <c r="B84101" s="2">
        <v>35677</v>
      </c>
      <c r="C84101">
        <v>9421.3398440000001</v>
      </c>
      <c r="D84101">
        <v>9466.6103519999997</v>
      </c>
      <c r="E84101">
        <v>9117.8701170000004</v>
      </c>
      <c r="F84101">
        <v>9147.8496090000008</v>
      </c>
      <c r="G84101">
        <v>9147.8154300000006</v>
      </c>
      <c r="H84101">
        <v>0</v>
      </c>
    </row>
    <row r="84102" spans="1:8" x14ac:dyDescent="0.3">
      <c r="A84102" s="1" t="s">
        <v>18</v>
      </c>
      <c r="B84102" s="2">
        <v>35678</v>
      </c>
      <c r="C84102">
        <v>9278.3095699999994</v>
      </c>
      <c r="D84102">
        <v>9304.0996090000008</v>
      </c>
      <c r="E84102">
        <v>9141.4296880000002</v>
      </c>
      <c r="F84102">
        <v>9290.3896480000003</v>
      </c>
      <c r="G84102">
        <v>9290.3554690000001</v>
      </c>
      <c r="H84102">
        <v>0</v>
      </c>
    </row>
    <row r="84103" spans="1:8" x14ac:dyDescent="0.3">
      <c r="A84103" s="1" t="s">
        <v>18</v>
      </c>
      <c r="B84103" s="2">
        <v>35681</v>
      </c>
      <c r="C84103">
        <v>9357.0302730000003</v>
      </c>
      <c r="D84103">
        <v>9357.0302730000003</v>
      </c>
      <c r="E84103">
        <v>9133.4296880000002</v>
      </c>
      <c r="F84103">
        <v>9149.2900389999995</v>
      </c>
      <c r="G84103">
        <v>9149.2558590000008</v>
      </c>
      <c r="H84103">
        <v>0</v>
      </c>
    </row>
    <row r="84104" spans="1:8" x14ac:dyDescent="0.3">
      <c r="A84104" s="1" t="s">
        <v>18</v>
      </c>
      <c r="B84104" s="2">
        <v>35682</v>
      </c>
      <c r="C84104">
        <v>9154.0595699999994</v>
      </c>
      <c r="D84104">
        <v>9174.4296880000002</v>
      </c>
      <c r="E84104">
        <v>9002.7695309999999</v>
      </c>
      <c r="F84104">
        <v>9079.3603519999997</v>
      </c>
      <c r="G84104">
        <v>9079.3261719999991</v>
      </c>
      <c r="H84104">
        <v>0</v>
      </c>
    </row>
    <row r="84105" spans="1:8" x14ac:dyDescent="0.3">
      <c r="A84105" s="1" t="s">
        <v>18</v>
      </c>
      <c r="B84105" s="2">
        <v>35683</v>
      </c>
      <c r="C84105">
        <v>9242.9804690000001</v>
      </c>
      <c r="D84105">
        <v>9269.8701170000004</v>
      </c>
      <c r="E84105">
        <v>9134.4296880000002</v>
      </c>
      <c r="F84105">
        <v>9145.1796880000002</v>
      </c>
      <c r="G84105">
        <v>9145.1455079999996</v>
      </c>
      <c r="H84105">
        <v>0</v>
      </c>
    </row>
    <row r="84106" spans="1:8" x14ac:dyDescent="0.3">
      <c r="A84106" s="1" t="s">
        <v>18</v>
      </c>
      <c r="B84106" s="2">
        <v>35684</v>
      </c>
      <c r="C84106">
        <v>9038.9003909999992</v>
      </c>
      <c r="D84106">
        <v>9134.4501949999994</v>
      </c>
      <c r="E84106">
        <v>9027.8798829999996</v>
      </c>
      <c r="F84106">
        <v>9115.0996090000008</v>
      </c>
      <c r="G84106">
        <v>9115.0654300000006</v>
      </c>
      <c r="H84106">
        <v>0</v>
      </c>
    </row>
    <row r="84107" spans="1:8" x14ac:dyDescent="0.3">
      <c r="A84107" s="1" t="s">
        <v>18</v>
      </c>
      <c r="B84107" s="2">
        <v>35685</v>
      </c>
      <c r="C84107">
        <v>9157.2304690000001</v>
      </c>
      <c r="D84107">
        <v>9191.7197269999997</v>
      </c>
      <c r="E84107">
        <v>9142.5302730000003</v>
      </c>
      <c r="F84107">
        <v>9155.2402340000008</v>
      </c>
      <c r="G84107">
        <v>9155.2060550000006</v>
      </c>
      <c r="H84107">
        <v>0</v>
      </c>
    </row>
    <row r="84108" spans="1:8" x14ac:dyDescent="0.3">
      <c r="A84108" s="1" t="s">
        <v>18</v>
      </c>
      <c r="B84108" s="2">
        <v>35688</v>
      </c>
      <c r="C84108">
        <v>8996.7099610000005</v>
      </c>
      <c r="D84108">
        <v>9020.7304690000001</v>
      </c>
      <c r="E84108">
        <v>8898.1298829999996</v>
      </c>
      <c r="F84108">
        <v>8932.0195309999999</v>
      </c>
      <c r="G84108">
        <v>8931.9863280000009</v>
      </c>
      <c r="H84108">
        <v>0</v>
      </c>
    </row>
    <row r="84109" spans="1:8" x14ac:dyDescent="0.3">
      <c r="A84109" s="1" t="s">
        <v>18</v>
      </c>
      <c r="B84109" s="2">
        <v>35689</v>
      </c>
    </row>
    <row r="84110" spans="1:8" x14ac:dyDescent="0.3">
      <c r="A84110" s="1" t="s">
        <v>18</v>
      </c>
      <c r="B84110" s="2">
        <v>35690</v>
      </c>
      <c r="C84110">
        <v>9070.2304690000001</v>
      </c>
      <c r="D84110">
        <v>9123.1699219999991</v>
      </c>
      <c r="E84110">
        <v>9020.3701170000004</v>
      </c>
      <c r="F84110">
        <v>9087.5498050000006</v>
      </c>
      <c r="G84110">
        <v>9087.515625</v>
      </c>
      <c r="H84110">
        <v>0</v>
      </c>
    </row>
    <row r="84111" spans="1:8" x14ac:dyDescent="0.3">
      <c r="A84111" s="1" t="s">
        <v>18</v>
      </c>
      <c r="B84111" s="2">
        <v>35691</v>
      </c>
      <c r="C84111">
        <v>9075.3203130000002</v>
      </c>
      <c r="D84111">
        <v>9141.3300780000009</v>
      </c>
      <c r="E84111">
        <v>9055.3701170000004</v>
      </c>
      <c r="F84111">
        <v>9141.3300780000009</v>
      </c>
      <c r="G84111">
        <v>9141.2958980000003</v>
      </c>
      <c r="H84111">
        <v>0</v>
      </c>
    </row>
    <row r="84112" spans="1:8" x14ac:dyDescent="0.3">
      <c r="A84112" s="1" t="s">
        <v>18</v>
      </c>
      <c r="B84112" s="2">
        <v>35692</v>
      </c>
      <c r="C84112">
        <v>9189.5898440000001</v>
      </c>
      <c r="D84112">
        <v>9292.1201170000004</v>
      </c>
      <c r="E84112">
        <v>9187.2099610000005</v>
      </c>
      <c r="F84112">
        <v>9243.7099610000005</v>
      </c>
      <c r="G84112">
        <v>9243.6757809999999</v>
      </c>
      <c r="H84112">
        <v>0</v>
      </c>
    </row>
    <row r="84113" spans="1:8" x14ac:dyDescent="0.3">
      <c r="A84113" s="1" t="s">
        <v>18</v>
      </c>
      <c r="B84113" s="2">
        <v>35695</v>
      </c>
      <c r="C84113">
        <v>9257.0898440000001</v>
      </c>
      <c r="D84113">
        <v>9288.9501949999994</v>
      </c>
      <c r="E84113">
        <v>9216.5800780000009</v>
      </c>
      <c r="F84113">
        <v>9220.9902340000008</v>
      </c>
      <c r="G84113">
        <v>9220.9560550000006</v>
      </c>
      <c r="H84113">
        <v>0</v>
      </c>
    </row>
    <row r="84114" spans="1:8" x14ac:dyDescent="0.3">
      <c r="A84114" s="1" t="s">
        <v>18</v>
      </c>
      <c r="B84114" s="2">
        <v>35696</v>
      </c>
      <c r="C84114">
        <v>9230.0898440000001</v>
      </c>
      <c r="D84114">
        <v>9230.0898440000001</v>
      </c>
      <c r="E84114">
        <v>9053.7695309999999</v>
      </c>
      <c r="F84114">
        <v>9073.7695309999999</v>
      </c>
      <c r="G84114">
        <v>9073.7353519999997</v>
      </c>
      <c r="H84114">
        <v>0</v>
      </c>
    </row>
    <row r="84115" spans="1:8" x14ac:dyDescent="0.3">
      <c r="A84115" s="1" t="s">
        <v>18</v>
      </c>
      <c r="B84115" s="2">
        <v>35697</v>
      </c>
      <c r="C84115">
        <v>9032</v>
      </c>
      <c r="D84115">
        <v>9083.9501949999994</v>
      </c>
      <c r="E84115">
        <v>8978.7304690000001</v>
      </c>
      <c r="F84115">
        <v>8994.0195309999999</v>
      </c>
      <c r="G84115">
        <v>8993.9863280000009</v>
      </c>
      <c r="H84115">
        <v>0</v>
      </c>
    </row>
    <row r="84116" spans="1:8" x14ac:dyDescent="0.3">
      <c r="A84116" s="1" t="s">
        <v>18</v>
      </c>
      <c r="B84116" s="2">
        <v>35698</v>
      </c>
      <c r="C84116">
        <v>9168.1103519999997</v>
      </c>
      <c r="D84116">
        <v>9168.1103519999997</v>
      </c>
      <c r="E84116">
        <v>8785.9599610000005</v>
      </c>
      <c r="F84116">
        <v>8791.8095699999994</v>
      </c>
      <c r="G84116">
        <v>8791.7773440000001</v>
      </c>
      <c r="H84116">
        <v>0</v>
      </c>
    </row>
    <row r="84117" spans="1:8" x14ac:dyDescent="0.3">
      <c r="A84117" s="1" t="s">
        <v>18</v>
      </c>
      <c r="B84117" s="2">
        <v>35699</v>
      </c>
      <c r="C84117">
        <v>8750.7802730000003</v>
      </c>
      <c r="D84117">
        <v>8829.0996090000008</v>
      </c>
      <c r="E84117">
        <v>8599.8203130000002</v>
      </c>
      <c r="F84117">
        <v>8719</v>
      </c>
      <c r="G84117">
        <v>8718.9677730000003</v>
      </c>
      <c r="H84117">
        <v>0</v>
      </c>
    </row>
    <row r="84118" spans="1:8" x14ac:dyDescent="0.3">
      <c r="A84118" s="1" t="s">
        <v>18</v>
      </c>
      <c r="B84118" s="2">
        <v>35702</v>
      </c>
    </row>
    <row r="84119" spans="1:8" x14ac:dyDescent="0.3">
      <c r="A84119" s="1" t="s">
        <v>18</v>
      </c>
      <c r="B84119" s="2">
        <v>35703</v>
      </c>
      <c r="C84119">
        <v>8806.8398440000001</v>
      </c>
      <c r="D84119">
        <v>8812.0097659999992</v>
      </c>
      <c r="E84119">
        <v>8658.0595699999994</v>
      </c>
      <c r="F84119">
        <v>8708.8300780000009</v>
      </c>
      <c r="G84119">
        <v>8708.7978519999997</v>
      </c>
      <c r="H84119">
        <v>0</v>
      </c>
    </row>
    <row r="84120" spans="1:8" x14ac:dyDescent="0.3">
      <c r="A84120" s="1" t="s">
        <v>18</v>
      </c>
      <c r="B84120" s="2">
        <v>35704</v>
      </c>
      <c r="C84120">
        <v>8737.0800780000009</v>
      </c>
      <c r="D84120">
        <v>8737.0800780000009</v>
      </c>
      <c r="E84120">
        <v>8625.8398440000001</v>
      </c>
      <c r="F84120">
        <v>8695.0195309999999</v>
      </c>
      <c r="G84120">
        <v>8694.9873050000006</v>
      </c>
      <c r="H84120">
        <v>0</v>
      </c>
    </row>
    <row r="84121" spans="1:8" x14ac:dyDescent="0.3">
      <c r="A84121" s="1" t="s">
        <v>18</v>
      </c>
      <c r="B84121" s="2">
        <v>35705</v>
      </c>
      <c r="C84121">
        <v>8698.6699219999991</v>
      </c>
      <c r="D84121">
        <v>8733.6103519999997</v>
      </c>
      <c r="E84121">
        <v>8502.2998050000006</v>
      </c>
      <c r="F84121">
        <v>8504.6601559999999</v>
      </c>
      <c r="G84121">
        <v>8504.6279300000006</v>
      </c>
      <c r="H84121">
        <v>0</v>
      </c>
    </row>
    <row r="84122" spans="1:8" x14ac:dyDescent="0.3">
      <c r="A84122" s="1" t="s">
        <v>18</v>
      </c>
      <c r="B84122" s="2">
        <v>35706</v>
      </c>
      <c r="C84122">
        <v>8393.8798829999996</v>
      </c>
      <c r="D84122">
        <v>8537.1796880000002</v>
      </c>
      <c r="E84122">
        <v>8393.8798829999996</v>
      </c>
      <c r="F84122">
        <v>8537.1796880000002</v>
      </c>
      <c r="G84122">
        <v>8537.1474610000005</v>
      </c>
      <c r="H84122">
        <v>0</v>
      </c>
    </row>
    <row r="84123" spans="1:8" x14ac:dyDescent="0.3">
      <c r="A84123" s="1" t="s">
        <v>18</v>
      </c>
      <c r="B84123" s="2">
        <v>35709</v>
      </c>
      <c r="C84123">
        <v>8405.2998050000006</v>
      </c>
      <c r="D84123">
        <v>8498.7402340000008</v>
      </c>
      <c r="E84123">
        <v>8384.3496090000008</v>
      </c>
      <c r="F84123">
        <v>8392.5898440000001</v>
      </c>
      <c r="G84123">
        <v>8392.5576170000004</v>
      </c>
      <c r="H84123">
        <v>0</v>
      </c>
    </row>
    <row r="84124" spans="1:8" x14ac:dyDescent="0.3">
      <c r="A84124" s="1" t="s">
        <v>18</v>
      </c>
      <c r="B84124" s="2">
        <v>35710</v>
      </c>
      <c r="C84124">
        <v>8285.2802730000003</v>
      </c>
      <c r="D84124">
        <v>8368.2900389999995</v>
      </c>
      <c r="E84124">
        <v>8177.5400390000004</v>
      </c>
      <c r="F84124">
        <v>8221.3496090000008</v>
      </c>
      <c r="G84124">
        <v>8221.3173829999996</v>
      </c>
      <c r="H84124">
        <v>0</v>
      </c>
    </row>
    <row r="84125" spans="1:8" x14ac:dyDescent="0.3">
      <c r="A84125" s="1" t="s">
        <v>18</v>
      </c>
      <c r="B84125" s="2">
        <v>35711</v>
      </c>
      <c r="C84125">
        <v>8285.8896480000003</v>
      </c>
      <c r="D84125">
        <v>8325.6103519999997</v>
      </c>
      <c r="E84125">
        <v>8204.9101559999999</v>
      </c>
      <c r="F84125">
        <v>8255.8203130000002</v>
      </c>
      <c r="G84125">
        <v>8255.7880860000005</v>
      </c>
      <c r="H84125">
        <v>0</v>
      </c>
    </row>
    <row r="84126" spans="1:8" x14ac:dyDescent="0.3">
      <c r="A84126" s="1" t="s">
        <v>18</v>
      </c>
      <c r="B84126" s="2">
        <v>35712</v>
      </c>
      <c r="C84126">
        <v>8373.2001949999994</v>
      </c>
      <c r="D84126">
        <v>8461.8701170000004</v>
      </c>
      <c r="E84126">
        <v>8364.7597659999992</v>
      </c>
      <c r="F84126">
        <v>8461.8701170000004</v>
      </c>
      <c r="G84126">
        <v>8461.8378909999992</v>
      </c>
      <c r="H84126">
        <v>0</v>
      </c>
    </row>
    <row r="84127" spans="1:8" x14ac:dyDescent="0.3">
      <c r="A84127" s="1" t="s">
        <v>18</v>
      </c>
      <c r="B84127" s="2">
        <v>35713</v>
      </c>
    </row>
    <row r="84128" spans="1:8" x14ac:dyDescent="0.3">
      <c r="A84128" s="1" t="s">
        <v>18</v>
      </c>
      <c r="B84128" s="2">
        <v>35716</v>
      </c>
      <c r="C84128">
        <v>8503.7998050000006</v>
      </c>
      <c r="D84128">
        <v>8512.5703130000002</v>
      </c>
      <c r="E84128">
        <v>8444.1796880000002</v>
      </c>
      <c r="F84128">
        <v>8463.1601559999999</v>
      </c>
      <c r="G84128">
        <v>8463.1279300000006</v>
      </c>
      <c r="H84128">
        <v>0</v>
      </c>
    </row>
    <row r="84129" spans="1:8" x14ac:dyDescent="0.3">
      <c r="A84129" s="1" t="s">
        <v>18</v>
      </c>
      <c r="B84129" s="2">
        <v>35717</v>
      </c>
      <c r="C84129">
        <v>8480.7695309999999</v>
      </c>
      <c r="D84129">
        <v>8489.3798829999996</v>
      </c>
      <c r="E84129">
        <v>8391.2998050000006</v>
      </c>
      <c r="F84129">
        <v>8429.3496090000008</v>
      </c>
      <c r="G84129">
        <v>8429.3173829999996</v>
      </c>
      <c r="H84129">
        <v>0</v>
      </c>
    </row>
    <row r="84130" spans="1:8" x14ac:dyDescent="0.3">
      <c r="A84130" s="1" t="s">
        <v>18</v>
      </c>
      <c r="B84130" s="2">
        <v>35718</v>
      </c>
      <c r="C84130">
        <v>8381.2998050000006</v>
      </c>
      <c r="D84130">
        <v>8392.5400389999995</v>
      </c>
      <c r="E84130">
        <v>8256.3203130000002</v>
      </c>
      <c r="F84130">
        <v>8262.4003909999992</v>
      </c>
      <c r="G84130">
        <v>8262.3681639999995</v>
      </c>
      <c r="H84130">
        <v>0</v>
      </c>
    </row>
    <row r="84131" spans="1:8" x14ac:dyDescent="0.3">
      <c r="A84131" s="1" t="s">
        <v>18</v>
      </c>
      <c r="B84131" s="2">
        <v>35719</v>
      </c>
      <c r="C84131">
        <v>8177.3901370000003</v>
      </c>
      <c r="D84131">
        <v>8203.1298829999996</v>
      </c>
      <c r="E84131">
        <v>7967.4101559999999</v>
      </c>
      <c r="F84131">
        <v>7997.8100590000004</v>
      </c>
      <c r="G84131">
        <v>7997.779297</v>
      </c>
      <c r="H84131">
        <v>0</v>
      </c>
    </row>
    <row r="84132" spans="1:8" x14ac:dyDescent="0.3">
      <c r="A84132" s="1" t="s">
        <v>18</v>
      </c>
      <c r="B84132" s="2">
        <v>35720</v>
      </c>
      <c r="C84132">
        <v>8084.1899409999996</v>
      </c>
      <c r="D84132">
        <v>8084.1899409999996</v>
      </c>
      <c r="E84132">
        <v>7654.8798829999996</v>
      </c>
      <c r="F84132">
        <v>7832.1499020000001</v>
      </c>
      <c r="G84132">
        <v>7832.1206050000001</v>
      </c>
      <c r="H84132">
        <v>0</v>
      </c>
    </row>
    <row r="84133" spans="1:8" x14ac:dyDescent="0.3">
      <c r="A84133" s="1" t="s">
        <v>18</v>
      </c>
      <c r="B84133" s="2">
        <v>35723</v>
      </c>
      <c r="C84133">
        <v>7579.8598629999997</v>
      </c>
      <c r="D84133">
        <v>7579.8598629999997</v>
      </c>
      <c r="E84133">
        <v>7274.9702150000003</v>
      </c>
      <c r="F84133">
        <v>7316.7797849999997</v>
      </c>
      <c r="G84133">
        <v>7316.751953</v>
      </c>
      <c r="H84133">
        <v>0</v>
      </c>
    </row>
    <row r="84134" spans="1:8" x14ac:dyDescent="0.3">
      <c r="A84134" s="1" t="s">
        <v>18</v>
      </c>
      <c r="B84134" s="2">
        <v>35724</v>
      </c>
      <c r="C84134">
        <v>7468.830078</v>
      </c>
      <c r="D84134">
        <v>7734.0498049999997</v>
      </c>
      <c r="E84134">
        <v>7468.830078</v>
      </c>
      <c r="F84134">
        <v>7734.0498049999997</v>
      </c>
      <c r="G84134">
        <v>7734.0209960000002</v>
      </c>
      <c r="H84134">
        <v>0</v>
      </c>
    </row>
    <row r="84135" spans="1:8" x14ac:dyDescent="0.3">
      <c r="A84135" s="1" t="s">
        <v>18</v>
      </c>
      <c r="B84135" s="2">
        <v>35725</v>
      </c>
      <c r="C84135">
        <v>7752.3198240000002</v>
      </c>
      <c r="D84135">
        <v>7835.5498049999997</v>
      </c>
      <c r="E84135">
        <v>7529.3598629999997</v>
      </c>
      <c r="F84135">
        <v>7692.4702150000003</v>
      </c>
      <c r="G84135">
        <v>7692.4414059999999</v>
      </c>
      <c r="H84135">
        <v>0</v>
      </c>
    </row>
    <row r="84136" spans="1:8" x14ac:dyDescent="0.3">
      <c r="A84136" s="1" t="s">
        <v>18</v>
      </c>
      <c r="B84136" s="2">
        <v>35726</v>
      </c>
      <c r="C84136">
        <v>7739.5498049999997</v>
      </c>
      <c r="D84136">
        <v>7901.8100590000004</v>
      </c>
      <c r="E84136">
        <v>7669.7597660000001</v>
      </c>
      <c r="F84136">
        <v>7825.0097660000001</v>
      </c>
      <c r="G84136">
        <v>7824.9804690000001</v>
      </c>
      <c r="H84136">
        <v>0</v>
      </c>
    </row>
    <row r="84137" spans="1:8" x14ac:dyDescent="0.3">
      <c r="A84137" s="1" t="s">
        <v>18</v>
      </c>
      <c r="B84137" s="2">
        <v>35727</v>
      </c>
      <c r="C84137">
        <v>7536.0297849999997</v>
      </c>
      <c r="D84137">
        <v>7741.8100590000004</v>
      </c>
      <c r="E84137">
        <v>7536.0297849999997</v>
      </c>
      <c r="F84137">
        <v>7719.0400390000004</v>
      </c>
      <c r="G84137">
        <v>7719.0112300000001</v>
      </c>
      <c r="H84137">
        <v>0</v>
      </c>
    </row>
    <row r="84138" spans="1:8" x14ac:dyDescent="0.3">
      <c r="A84138" s="1" t="s">
        <v>18</v>
      </c>
      <c r="B84138" s="2">
        <v>35730</v>
      </c>
      <c r="C84138">
        <v>7719.8598629999997</v>
      </c>
      <c r="D84138">
        <v>7788.419922</v>
      </c>
      <c r="E84138">
        <v>7655.9902339999999</v>
      </c>
      <c r="F84138">
        <v>7662.5297849999997</v>
      </c>
      <c r="G84138">
        <v>7662.5009769999997</v>
      </c>
      <c r="H84138">
        <v>0</v>
      </c>
    </row>
    <row r="84139" spans="1:8" x14ac:dyDescent="0.3">
      <c r="A84139" s="1" t="s">
        <v>18</v>
      </c>
      <c r="B84139" s="2">
        <v>35731</v>
      </c>
      <c r="C84139">
        <v>7280.6401370000003</v>
      </c>
      <c r="D84139">
        <v>7339.6000979999999</v>
      </c>
      <c r="E84139">
        <v>7186.7001950000003</v>
      </c>
      <c r="F84139">
        <v>7210.0097660000001</v>
      </c>
      <c r="G84139">
        <v>7209.982422</v>
      </c>
      <c r="H84139">
        <v>0</v>
      </c>
    </row>
    <row r="84140" spans="1:8" x14ac:dyDescent="0.3">
      <c r="A84140" s="1" t="s">
        <v>18</v>
      </c>
      <c r="B84140" s="2">
        <v>35732</v>
      </c>
      <c r="C84140">
        <v>7391.3100590000004</v>
      </c>
      <c r="D84140">
        <v>7391.3100590000004</v>
      </c>
      <c r="E84140">
        <v>7089.5600590000004</v>
      </c>
      <c r="F84140">
        <v>7089.5600590000004</v>
      </c>
      <c r="G84140">
        <v>7089.5336909999996</v>
      </c>
      <c r="H84140">
        <v>0</v>
      </c>
    </row>
    <row r="84141" spans="1:8" x14ac:dyDescent="0.3">
      <c r="A84141" s="1" t="s">
        <v>18</v>
      </c>
      <c r="B84141" s="2">
        <v>35733</v>
      </c>
      <c r="C84141">
        <v>7136.2402339999999</v>
      </c>
      <c r="D84141">
        <v>7315.8198240000002</v>
      </c>
      <c r="E84141">
        <v>7040.5400390000004</v>
      </c>
      <c r="F84141">
        <v>7313.3999020000001</v>
      </c>
      <c r="G84141">
        <v>7313.3720700000003</v>
      </c>
      <c r="H84141">
        <v>0</v>
      </c>
    </row>
    <row r="84142" spans="1:8" x14ac:dyDescent="0.3">
      <c r="A84142" s="1" t="s">
        <v>18</v>
      </c>
      <c r="B84142" s="2">
        <v>35734</v>
      </c>
    </row>
    <row r="84143" spans="1:8" x14ac:dyDescent="0.3">
      <c r="A84143" s="1" t="s">
        <v>18</v>
      </c>
      <c r="B84143" s="2">
        <v>35737</v>
      </c>
      <c r="C84143">
        <v>7419.3398440000001</v>
      </c>
      <c r="D84143">
        <v>7651.6298829999996</v>
      </c>
      <c r="E84143">
        <v>7406.1000979999999</v>
      </c>
      <c r="F84143">
        <v>7646.3500979999999</v>
      </c>
      <c r="G84143">
        <v>7646.3212890000004</v>
      </c>
      <c r="H84143">
        <v>0</v>
      </c>
    </row>
    <row r="84144" spans="1:8" x14ac:dyDescent="0.3">
      <c r="A84144" s="1" t="s">
        <v>18</v>
      </c>
      <c r="B84144" s="2">
        <v>35738</v>
      </c>
      <c r="C84144">
        <v>7835.6000979999999</v>
      </c>
      <c r="D84144">
        <v>7940.2001950000003</v>
      </c>
      <c r="E84144">
        <v>7764.0297849999997</v>
      </c>
      <c r="F84144">
        <v>7785.3198240000002</v>
      </c>
      <c r="G84144">
        <v>7785.2910160000001</v>
      </c>
      <c r="H84144">
        <v>0</v>
      </c>
    </row>
    <row r="84145" spans="1:8" x14ac:dyDescent="0.3">
      <c r="A84145" s="1" t="s">
        <v>18</v>
      </c>
      <c r="B84145" s="2">
        <v>35739</v>
      </c>
      <c r="C84145">
        <v>7733.2202150000003</v>
      </c>
      <c r="D84145">
        <v>7864.2202150000003</v>
      </c>
      <c r="E84145">
        <v>7733.2202150000003</v>
      </c>
      <c r="F84145">
        <v>7864.2202150000003</v>
      </c>
      <c r="G84145">
        <v>7864.1904299999997</v>
      </c>
      <c r="H84145">
        <v>0</v>
      </c>
    </row>
    <row r="84146" spans="1:8" x14ac:dyDescent="0.3">
      <c r="A84146" s="1" t="s">
        <v>18</v>
      </c>
      <c r="B84146" s="2">
        <v>35740</v>
      </c>
      <c r="C84146">
        <v>7987.080078</v>
      </c>
      <c r="D84146">
        <v>8090.1401370000003</v>
      </c>
      <c r="E84146">
        <v>7983.919922</v>
      </c>
      <c r="F84146">
        <v>8076.7700199999999</v>
      </c>
      <c r="G84146">
        <v>8076.7392579999996</v>
      </c>
      <c r="H84146">
        <v>0</v>
      </c>
    </row>
    <row r="84147" spans="1:8" x14ac:dyDescent="0.3">
      <c r="A84147" s="1" t="s">
        <v>18</v>
      </c>
      <c r="B84147" s="2">
        <v>35741</v>
      </c>
      <c r="C84147">
        <v>8076.5200199999999</v>
      </c>
      <c r="D84147">
        <v>8137.0200199999999</v>
      </c>
      <c r="E84147">
        <v>7778.6601559999999</v>
      </c>
      <c r="F84147">
        <v>7860.0898440000001</v>
      </c>
      <c r="G84147">
        <v>7860.0600590000004</v>
      </c>
      <c r="H84147">
        <v>0</v>
      </c>
    </row>
    <row r="84148" spans="1:8" x14ac:dyDescent="0.3">
      <c r="A84148" s="1" t="s">
        <v>18</v>
      </c>
      <c r="B84148" s="2">
        <v>35744</v>
      </c>
      <c r="C84148">
        <v>7724.8701170000004</v>
      </c>
      <c r="D84148">
        <v>7810.9902339999999</v>
      </c>
      <c r="E84148">
        <v>7644.5200199999999</v>
      </c>
      <c r="F84148">
        <v>7767.1401370000003</v>
      </c>
      <c r="G84148">
        <v>7767.111328</v>
      </c>
      <c r="H84148">
        <v>0</v>
      </c>
    </row>
    <row r="84149" spans="1:8" x14ac:dyDescent="0.3">
      <c r="A84149" s="1" t="s">
        <v>18</v>
      </c>
      <c r="B84149" s="2">
        <v>35745</v>
      </c>
      <c r="C84149">
        <v>7765.2202150000003</v>
      </c>
      <c r="D84149">
        <v>7797.7202150000003</v>
      </c>
      <c r="E84149">
        <v>7681.1401370000003</v>
      </c>
      <c r="F84149">
        <v>7712.1601559999999</v>
      </c>
      <c r="G84149">
        <v>7712.1313479999999</v>
      </c>
      <c r="H84149">
        <v>0</v>
      </c>
    </row>
    <row r="84150" spans="1:8" x14ac:dyDescent="0.3">
      <c r="A84150" s="1" t="s">
        <v>18</v>
      </c>
      <c r="B84150" s="2">
        <v>35746</v>
      </c>
    </row>
    <row r="84151" spans="1:8" x14ac:dyDescent="0.3">
      <c r="A84151" s="1" t="s">
        <v>18</v>
      </c>
      <c r="B84151" s="2">
        <v>35747</v>
      </c>
      <c r="C84151">
        <v>7544.8701170000004</v>
      </c>
      <c r="D84151">
        <v>7587.9702150000003</v>
      </c>
      <c r="E84151">
        <v>7515.6401370000003</v>
      </c>
      <c r="F84151">
        <v>7554.9399409999996</v>
      </c>
      <c r="G84151">
        <v>7554.9111329999996</v>
      </c>
      <c r="H84151">
        <v>0</v>
      </c>
    </row>
    <row r="84152" spans="1:8" x14ac:dyDescent="0.3">
      <c r="A84152" s="1" t="s">
        <v>18</v>
      </c>
      <c r="B84152" s="2">
        <v>35748</v>
      </c>
      <c r="C84152">
        <v>7673.1401370000003</v>
      </c>
      <c r="D84152">
        <v>7681.3100590000004</v>
      </c>
      <c r="E84152">
        <v>7481.3901370000003</v>
      </c>
      <c r="F84152">
        <v>7482.919922</v>
      </c>
      <c r="G84152">
        <v>7482.8920900000003</v>
      </c>
      <c r="H84152">
        <v>0</v>
      </c>
    </row>
    <row r="84153" spans="1:8" x14ac:dyDescent="0.3">
      <c r="A84153" s="1" t="s">
        <v>18</v>
      </c>
      <c r="B84153" s="2">
        <v>35751</v>
      </c>
      <c r="C84153">
        <v>7528.330078</v>
      </c>
      <c r="D84153">
        <v>7690.5400390000004</v>
      </c>
      <c r="E84153">
        <v>7499.25</v>
      </c>
      <c r="F84153">
        <v>7690.5400390000004</v>
      </c>
      <c r="G84153">
        <v>7690.5112300000001</v>
      </c>
      <c r="H84153">
        <v>0</v>
      </c>
    </row>
    <row r="84154" spans="1:8" x14ac:dyDescent="0.3">
      <c r="A84154" s="1" t="s">
        <v>18</v>
      </c>
      <c r="B84154" s="2">
        <v>35752</v>
      </c>
      <c r="C84154">
        <v>7870.0200199999999</v>
      </c>
      <c r="D84154">
        <v>7876.1401370000003</v>
      </c>
      <c r="E84154">
        <v>7642.9399409999996</v>
      </c>
      <c r="F84154">
        <v>7644.9702150000003</v>
      </c>
      <c r="G84154">
        <v>7644.9414059999999</v>
      </c>
      <c r="H84154">
        <v>0</v>
      </c>
    </row>
    <row r="84155" spans="1:8" x14ac:dyDescent="0.3">
      <c r="A84155" s="1" t="s">
        <v>18</v>
      </c>
      <c r="B84155" s="2">
        <v>35753</v>
      </c>
      <c r="C84155">
        <v>7606.4902339999999</v>
      </c>
      <c r="D84155">
        <v>7705.3999020000001</v>
      </c>
      <c r="E84155">
        <v>7606.4902339999999</v>
      </c>
      <c r="F84155">
        <v>7705.3999020000001</v>
      </c>
      <c r="G84155">
        <v>7705.3710940000001</v>
      </c>
      <c r="H84155">
        <v>0</v>
      </c>
    </row>
    <row r="84156" spans="1:8" x14ac:dyDescent="0.3">
      <c r="A84156" s="1" t="s">
        <v>18</v>
      </c>
      <c r="B84156" s="2">
        <v>35754</v>
      </c>
      <c r="C84156">
        <v>7747.8598629999997</v>
      </c>
      <c r="D84156">
        <v>7806.6801759999998</v>
      </c>
      <c r="E84156">
        <v>7689.1899409999996</v>
      </c>
      <c r="F84156">
        <v>7693.2900390000004</v>
      </c>
      <c r="G84156">
        <v>7693.2612300000001</v>
      </c>
      <c r="H84156">
        <v>0</v>
      </c>
    </row>
    <row r="84157" spans="1:8" x14ac:dyDescent="0.3">
      <c r="A84157" s="1" t="s">
        <v>18</v>
      </c>
      <c r="B84157" s="2">
        <v>35755</v>
      </c>
      <c r="C84157">
        <v>7762.2299800000001</v>
      </c>
      <c r="D84157">
        <v>7773.3500979999999</v>
      </c>
      <c r="E84157">
        <v>7732.7202150000003</v>
      </c>
      <c r="F84157">
        <v>7773.3500979999999</v>
      </c>
      <c r="G84157">
        <v>7773.3212890000004</v>
      </c>
      <c r="H84157">
        <v>0</v>
      </c>
    </row>
    <row r="84158" spans="1:8" x14ac:dyDescent="0.3">
      <c r="A84158" s="1" t="s">
        <v>18</v>
      </c>
      <c r="B84158" s="2">
        <v>35758</v>
      </c>
      <c r="C84158">
        <v>7880.0200199999999</v>
      </c>
      <c r="D84158">
        <v>7880.0200199999999</v>
      </c>
      <c r="E84158">
        <v>7751.3198240000002</v>
      </c>
      <c r="F84158">
        <v>7756.25</v>
      </c>
      <c r="G84158">
        <v>7756.2211909999996</v>
      </c>
      <c r="H84158">
        <v>0</v>
      </c>
    </row>
    <row r="84159" spans="1:8" x14ac:dyDescent="0.3">
      <c r="A84159" s="1" t="s">
        <v>18</v>
      </c>
      <c r="B84159" s="2">
        <v>35759</v>
      </c>
      <c r="C84159">
        <v>7702.7202150000003</v>
      </c>
      <c r="D84159">
        <v>7773.1801759999998</v>
      </c>
      <c r="E84159">
        <v>7698.4799800000001</v>
      </c>
      <c r="F84159">
        <v>7759.9702150000003</v>
      </c>
      <c r="G84159">
        <v>7759.9414059999999</v>
      </c>
      <c r="H84159">
        <v>0</v>
      </c>
    </row>
    <row r="84160" spans="1:8" x14ac:dyDescent="0.3">
      <c r="A84160" s="1" t="s">
        <v>18</v>
      </c>
      <c r="B84160" s="2">
        <v>35760</v>
      </c>
      <c r="C84160">
        <v>7819.7900390000004</v>
      </c>
      <c r="D84160">
        <v>7819.7900390000004</v>
      </c>
      <c r="E84160">
        <v>7694.7202150000003</v>
      </c>
      <c r="F84160">
        <v>7698.2402339999999</v>
      </c>
      <c r="G84160">
        <v>7698.2114259999998</v>
      </c>
      <c r="H84160">
        <v>0</v>
      </c>
    </row>
    <row r="84161" spans="1:8" x14ac:dyDescent="0.3">
      <c r="A84161" s="1" t="s">
        <v>18</v>
      </c>
      <c r="B84161" s="2">
        <v>35761</v>
      </c>
      <c r="C84161">
        <v>7737.4702150000003</v>
      </c>
      <c r="D84161">
        <v>7762.1499020000001</v>
      </c>
      <c r="E84161">
        <v>7690.1098629999997</v>
      </c>
      <c r="F84161">
        <v>7762.1499020000001</v>
      </c>
      <c r="G84161">
        <v>7762.1210940000001</v>
      </c>
      <c r="H84161">
        <v>0</v>
      </c>
    </row>
    <row r="84162" spans="1:8" x14ac:dyDescent="0.3">
      <c r="A84162" s="1" t="s">
        <v>18</v>
      </c>
      <c r="B84162" s="2">
        <v>35762</v>
      </c>
      <c r="C84162">
        <v>7833.4702150000003</v>
      </c>
      <c r="D84162">
        <v>7876.9101559999999</v>
      </c>
      <c r="E84162">
        <v>7794.7797849999997</v>
      </c>
      <c r="F84162">
        <v>7797.1899409999996</v>
      </c>
      <c r="G84162">
        <v>7797.1611329999996</v>
      </c>
      <c r="H84162">
        <v>0</v>
      </c>
    </row>
    <row r="84163" spans="1:8" x14ac:dyDescent="0.3">
      <c r="A84163" s="1" t="s">
        <v>18</v>
      </c>
      <c r="B84163" s="2">
        <v>35765</v>
      </c>
      <c r="C84163">
        <v>7446.4902339999999</v>
      </c>
      <c r="D84163">
        <v>7454.9799800000001</v>
      </c>
      <c r="E84163">
        <v>7354.919922</v>
      </c>
      <c r="F84163">
        <v>7400.6401370000003</v>
      </c>
      <c r="G84163">
        <v>7400.6123049999997</v>
      </c>
      <c r="H84163">
        <v>0</v>
      </c>
    </row>
    <row r="84164" spans="1:8" x14ac:dyDescent="0.3">
      <c r="A84164" s="1" t="s">
        <v>18</v>
      </c>
      <c r="B84164" s="2">
        <v>35766</v>
      </c>
      <c r="C84164">
        <v>7455.5097660000001</v>
      </c>
      <c r="D84164">
        <v>7679.5297849999997</v>
      </c>
      <c r="E84164">
        <v>7455.5097660000001</v>
      </c>
      <c r="F84164">
        <v>7679.5297849999997</v>
      </c>
      <c r="G84164">
        <v>7679.5009769999997</v>
      </c>
      <c r="H84164">
        <v>0</v>
      </c>
    </row>
    <row r="84165" spans="1:8" x14ac:dyDescent="0.3">
      <c r="A84165" s="1" t="s">
        <v>18</v>
      </c>
      <c r="B84165" s="2">
        <v>35767</v>
      </c>
      <c r="C84165">
        <v>7651.6801759999998</v>
      </c>
      <c r="D84165">
        <v>7904.1601559999999</v>
      </c>
      <c r="E84165">
        <v>7651.6801759999998</v>
      </c>
      <c r="F84165">
        <v>7902.5097660000001</v>
      </c>
      <c r="G84165">
        <v>7902.4794920000004</v>
      </c>
      <c r="H84165">
        <v>0</v>
      </c>
    </row>
    <row r="84166" spans="1:8" x14ac:dyDescent="0.3">
      <c r="A84166" s="1" t="s">
        <v>18</v>
      </c>
      <c r="B84166" s="2">
        <v>35768</v>
      </c>
      <c r="C84166">
        <v>8003.8701170000004</v>
      </c>
      <c r="D84166">
        <v>8060.2797849999997</v>
      </c>
      <c r="E84166">
        <v>7919.3999020000001</v>
      </c>
      <c r="F84166">
        <v>8050.1298829999996</v>
      </c>
      <c r="G84166">
        <v>8050.0991210000002</v>
      </c>
      <c r="H84166">
        <v>0</v>
      </c>
    </row>
    <row r="84167" spans="1:8" x14ac:dyDescent="0.3">
      <c r="A84167" s="1" t="s">
        <v>18</v>
      </c>
      <c r="B84167" s="2">
        <v>35769</v>
      </c>
      <c r="C84167">
        <v>8175.1899409999996</v>
      </c>
      <c r="D84167">
        <v>8280.6503909999992</v>
      </c>
      <c r="E84167">
        <v>8121.8999020000001</v>
      </c>
      <c r="F84167">
        <v>8166.8701170000004</v>
      </c>
      <c r="G84167">
        <v>8166.8393550000001</v>
      </c>
      <c r="H84167">
        <v>0</v>
      </c>
    </row>
    <row r="84168" spans="1:8" x14ac:dyDescent="0.3">
      <c r="A84168" s="1" t="s">
        <v>18</v>
      </c>
      <c r="B84168" s="2">
        <v>35772</v>
      </c>
      <c r="C84168">
        <v>8265.3603519999997</v>
      </c>
      <c r="D84168">
        <v>8402.1699219999991</v>
      </c>
      <c r="E84168">
        <v>8265.3603519999997</v>
      </c>
      <c r="F84168">
        <v>8402.1699219999991</v>
      </c>
      <c r="G84168">
        <v>8402.1376949999994</v>
      </c>
      <c r="H84168">
        <v>0</v>
      </c>
    </row>
    <row r="84169" spans="1:8" x14ac:dyDescent="0.3">
      <c r="A84169" s="1" t="s">
        <v>18</v>
      </c>
      <c r="B84169" s="2">
        <v>35773</v>
      </c>
      <c r="C84169">
        <v>8512.6103519999997</v>
      </c>
      <c r="D84169">
        <v>8512.6103519999997</v>
      </c>
      <c r="E84169">
        <v>8325.2304690000001</v>
      </c>
      <c r="F84169">
        <v>8333.4902340000008</v>
      </c>
      <c r="G84169">
        <v>8333.4580079999996</v>
      </c>
      <c r="H84169">
        <v>0</v>
      </c>
    </row>
    <row r="84170" spans="1:8" x14ac:dyDescent="0.3">
      <c r="A84170" s="1" t="s">
        <v>18</v>
      </c>
      <c r="B84170" s="2">
        <v>35774</v>
      </c>
      <c r="C84170">
        <v>8368.1601559999999</v>
      </c>
      <c r="D84170">
        <v>8532.25</v>
      </c>
      <c r="E84170">
        <v>8368.1601559999999</v>
      </c>
      <c r="F84170">
        <v>8503.5498050000006</v>
      </c>
      <c r="G84170">
        <v>8503.5175780000009</v>
      </c>
      <c r="H84170">
        <v>0</v>
      </c>
    </row>
    <row r="84171" spans="1:8" x14ac:dyDescent="0.3">
      <c r="A84171" s="1" t="s">
        <v>18</v>
      </c>
      <c r="B84171" s="2">
        <v>35775</v>
      </c>
      <c r="C84171">
        <v>8438.3798829999996</v>
      </c>
      <c r="D84171">
        <v>8451.9296880000002</v>
      </c>
      <c r="E84171">
        <v>8250.9199219999991</v>
      </c>
      <c r="F84171">
        <v>8270.5800780000009</v>
      </c>
      <c r="G84171">
        <v>8270.5478519999997</v>
      </c>
      <c r="H84171">
        <v>0</v>
      </c>
    </row>
    <row r="84172" spans="1:8" x14ac:dyDescent="0.3">
      <c r="A84172" s="1" t="s">
        <v>18</v>
      </c>
      <c r="B84172" s="2">
        <v>35776</v>
      </c>
      <c r="C84172">
        <v>8135.169922</v>
      </c>
      <c r="D84172">
        <v>8398.2695309999999</v>
      </c>
      <c r="E84172">
        <v>8135.169922</v>
      </c>
      <c r="F84172">
        <v>8398.2695309999999</v>
      </c>
      <c r="G84172">
        <v>8398.2373050000006</v>
      </c>
      <c r="H84172">
        <v>0</v>
      </c>
    </row>
    <row r="84173" spans="1:8" x14ac:dyDescent="0.3">
      <c r="A84173" s="1" t="s">
        <v>18</v>
      </c>
      <c r="B84173" s="2">
        <v>35779</v>
      </c>
      <c r="C84173">
        <v>8420.9101559999999</v>
      </c>
      <c r="D84173">
        <v>8420.9101559999999</v>
      </c>
      <c r="E84173">
        <v>8241.4902340000008</v>
      </c>
      <c r="F84173">
        <v>8241.4902340000008</v>
      </c>
      <c r="G84173">
        <v>8241.4580079999996</v>
      </c>
      <c r="H84173">
        <v>0</v>
      </c>
    </row>
    <row r="84174" spans="1:8" x14ac:dyDescent="0.3">
      <c r="A84174" s="1" t="s">
        <v>18</v>
      </c>
      <c r="B84174" s="2">
        <v>35780</v>
      </c>
      <c r="C84174">
        <v>8341.3496090000008</v>
      </c>
      <c r="D84174">
        <v>8341.3496090000008</v>
      </c>
      <c r="E84174">
        <v>8172.830078</v>
      </c>
      <c r="F84174">
        <v>8193.6503909999992</v>
      </c>
      <c r="G84174">
        <v>8193.6181639999995</v>
      </c>
      <c r="H84174">
        <v>0</v>
      </c>
    </row>
    <row r="84175" spans="1:8" x14ac:dyDescent="0.3">
      <c r="A84175" s="1" t="s">
        <v>18</v>
      </c>
      <c r="B84175" s="2">
        <v>35781</v>
      </c>
      <c r="C84175">
        <v>8297.6904300000006</v>
      </c>
      <c r="D84175">
        <v>8347.2001949999994</v>
      </c>
      <c r="E84175">
        <v>8241.6904300000006</v>
      </c>
      <c r="F84175">
        <v>8347.2001949999994</v>
      </c>
      <c r="G84175">
        <v>8347.1679690000001</v>
      </c>
      <c r="H84175">
        <v>0</v>
      </c>
    </row>
    <row r="84176" spans="1:8" x14ac:dyDescent="0.3">
      <c r="A84176" s="1" t="s">
        <v>18</v>
      </c>
      <c r="B84176" s="2">
        <v>35782</v>
      </c>
      <c r="C84176">
        <v>8361.9003909999992</v>
      </c>
      <c r="D84176">
        <v>8380.7197269999997</v>
      </c>
      <c r="E84176">
        <v>8253.8798829999996</v>
      </c>
      <c r="F84176">
        <v>8255.0498050000006</v>
      </c>
      <c r="G84176">
        <v>8255.0175780000009</v>
      </c>
      <c r="H84176">
        <v>0</v>
      </c>
    </row>
    <row r="84177" spans="1:8" x14ac:dyDescent="0.3">
      <c r="A84177" s="1" t="s">
        <v>18</v>
      </c>
      <c r="B84177" s="2">
        <v>35783</v>
      </c>
      <c r="C84177">
        <v>8205.8300780000009</v>
      </c>
      <c r="D84177">
        <v>8305.8300780000009</v>
      </c>
      <c r="E84177">
        <v>8091.169922</v>
      </c>
      <c r="F84177">
        <v>8092.580078</v>
      </c>
      <c r="G84177">
        <v>8092.5493159999996</v>
      </c>
      <c r="H84177">
        <v>0</v>
      </c>
    </row>
    <row r="84178" spans="1:8" x14ac:dyDescent="0.3">
      <c r="A84178" s="1" t="s">
        <v>18</v>
      </c>
      <c r="B84178" s="2">
        <v>35786</v>
      </c>
      <c r="C84178">
        <v>8223.6904300000006</v>
      </c>
      <c r="D84178">
        <v>8226.1396480000003</v>
      </c>
      <c r="E84178">
        <v>8096.9902339999999</v>
      </c>
      <c r="F84178">
        <v>8104.0297849999997</v>
      </c>
      <c r="G84178">
        <v>8103.9990230000003</v>
      </c>
      <c r="H84178">
        <v>0</v>
      </c>
    </row>
    <row r="84179" spans="1:8" x14ac:dyDescent="0.3">
      <c r="A84179" s="1" t="s">
        <v>18</v>
      </c>
      <c r="B84179" s="2">
        <v>35787</v>
      </c>
      <c r="C84179">
        <v>8192.7001949999994</v>
      </c>
      <c r="D84179">
        <v>8192.7001949999994</v>
      </c>
      <c r="E84179">
        <v>8032.5297849999997</v>
      </c>
      <c r="F84179">
        <v>8038.3100590000004</v>
      </c>
      <c r="G84179">
        <v>8038.279297</v>
      </c>
      <c r="H84179">
        <v>0</v>
      </c>
    </row>
    <row r="84180" spans="1:8" x14ac:dyDescent="0.3">
      <c r="A84180" s="1" t="s">
        <v>18</v>
      </c>
      <c r="B84180" s="2">
        <v>35788</v>
      </c>
      <c r="C84180">
        <v>7925.1000979999999</v>
      </c>
      <c r="D84180">
        <v>8080.8100590000004</v>
      </c>
      <c r="E84180">
        <v>7920.1000979999999</v>
      </c>
      <c r="F84180">
        <v>8075.0498049999997</v>
      </c>
      <c r="G84180">
        <v>8075.0190430000002</v>
      </c>
      <c r="H84180">
        <v>0</v>
      </c>
    </row>
    <row r="84181" spans="1:8" x14ac:dyDescent="0.3">
      <c r="A84181" s="1" t="s">
        <v>18</v>
      </c>
      <c r="B84181" s="2">
        <v>35789</v>
      </c>
    </row>
    <row r="84182" spans="1:8" x14ac:dyDescent="0.3">
      <c r="A84182" s="1" t="s">
        <v>18</v>
      </c>
      <c r="B84182" s="2">
        <v>35790</v>
      </c>
      <c r="C84182">
        <v>8135.4501950000003</v>
      </c>
      <c r="D84182">
        <v>8205.7001949999994</v>
      </c>
      <c r="E84182">
        <v>8113.2299800000001</v>
      </c>
      <c r="F84182">
        <v>8132.5</v>
      </c>
      <c r="G84182">
        <v>8132.4692379999997</v>
      </c>
      <c r="H84182">
        <v>0</v>
      </c>
    </row>
    <row r="84183" spans="1:8" x14ac:dyDescent="0.3">
      <c r="A84183" s="1" t="s">
        <v>18</v>
      </c>
      <c r="B84183" s="2">
        <v>35793</v>
      </c>
      <c r="C84183">
        <v>8111.7700199999999</v>
      </c>
      <c r="D84183">
        <v>8113.2299800000001</v>
      </c>
      <c r="E84183">
        <v>8069.169922</v>
      </c>
      <c r="F84183">
        <v>8076.6499020000001</v>
      </c>
      <c r="G84183">
        <v>8076.6191410000001</v>
      </c>
      <c r="H84183">
        <v>0</v>
      </c>
    </row>
    <row r="84184" spans="1:8" x14ac:dyDescent="0.3">
      <c r="A84184" s="1" t="s">
        <v>18</v>
      </c>
      <c r="B84184" s="2">
        <v>35794</v>
      </c>
      <c r="C84184">
        <v>8167.3398440000001</v>
      </c>
      <c r="D84184">
        <v>8167.3398440000001</v>
      </c>
      <c r="E84184">
        <v>8116.1499020000001</v>
      </c>
      <c r="F84184">
        <v>8145.7700199999999</v>
      </c>
      <c r="G84184">
        <v>8145.7392579999996</v>
      </c>
      <c r="H84184">
        <v>0</v>
      </c>
    </row>
    <row r="84185" spans="1:8" x14ac:dyDescent="0.3">
      <c r="A84185" s="1" t="s">
        <v>18</v>
      </c>
      <c r="B84185" s="2">
        <v>35795</v>
      </c>
      <c r="C84185">
        <v>8226.3300780000009</v>
      </c>
      <c r="D84185">
        <v>8243.5996090000008</v>
      </c>
      <c r="E84185">
        <v>8176.7001950000003</v>
      </c>
      <c r="F84185">
        <v>8187.2700199999999</v>
      </c>
      <c r="G84185">
        <v>8187.2392579999996</v>
      </c>
      <c r="H84185">
        <v>0</v>
      </c>
    </row>
    <row r="84186" spans="1:8" x14ac:dyDescent="0.3">
      <c r="A84186" s="1" t="s">
        <v>18</v>
      </c>
      <c r="B84186" s="2">
        <v>35796</v>
      </c>
    </row>
    <row r="84187" spans="1:8" x14ac:dyDescent="0.3">
      <c r="A84187" s="1" t="s">
        <v>18</v>
      </c>
      <c r="B84187" s="2">
        <v>35797</v>
      </c>
    </row>
    <row r="84188" spans="1:8" x14ac:dyDescent="0.3">
      <c r="A84188" s="1" t="s">
        <v>18</v>
      </c>
      <c r="B84188" s="2">
        <v>35800</v>
      </c>
      <c r="C84188">
        <v>8154.919922</v>
      </c>
      <c r="D84188">
        <v>8154.919922</v>
      </c>
      <c r="E84188">
        <v>8025.7402339999999</v>
      </c>
      <c r="F84188">
        <v>8028.6298829999996</v>
      </c>
      <c r="G84188">
        <v>8028.5991210000002</v>
      </c>
      <c r="H84188">
        <v>0</v>
      </c>
    </row>
    <row r="84189" spans="1:8" x14ac:dyDescent="0.3">
      <c r="A84189" s="1" t="s">
        <v>18</v>
      </c>
      <c r="B84189" s="2">
        <v>35801</v>
      </c>
      <c r="C84189">
        <v>7994.6801759999998</v>
      </c>
      <c r="D84189">
        <v>7999.6201170000004</v>
      </c>
      <c r="E84189">
        <v>7938.669922</v>
      </c>
      <c r="F84189">
        <v>7966.1801759999998</v>
      </c>
      <c r="G84189">
        <v>7966.1499020000001</v>
      </c>
      <c r="H84189">
        <v>0</v>
      </c>
    </row>
    <row r="84190" spans="1:8" x14ac:dyDescent="0.3">
      <c r="A84190" s="1" t="s">
        <v>18</v>
      </c>
      <c r="B84190" s="2">
        <v>35802</v>
      </c>
      <c r="C84190">
        <v>7968.5400390000004</v>
      </c>
      <c r="D84190">
        <v>8017.5200199999999</v>
      </c>
      <c r="E84190">
        <v>7821.75</v>
      </c>
      <c r="F84190">
        <v>7835.5600590000004</v>
      </c>
      <c r="G84190">
        <v>7835.5307620000003</v>
      </c>
      <c r="H84190">
        <v>0</v>
      </c>
    </row>
    <row r="84191" spans="1:8" x14ac:dyDescent="0.3">
      <c r="A84191" s="1" t="s">
        <v>18</v>
      </c>
      <c r="B84191" s="2">
        <v>35803</v>
      </c>
      <c r="C84191">
        <v>7860.0297849999997</v>
      </c>
      <c r="D84191">
        <v>7871.1098629999997</v>
      </c>
      <c r="E84191">
        <v>7775.2597660000001</v>
      </c>
      <c r="F84191">
        <v>7778.1601559999999</v>
      </c>
      <c r="G84191">
        <v>7778.1313479999999</v>
      </c>
      <c r="H84191">
        <v>0</v>
      </c>
    </row>
    <row r="84192" spans="1:8" x14ac:dyDescent="0.3">
      <c r="A84192" s="1" t="s">
        <v>18</v>
      </c>
      <c r="B84192" s="2">
        <v>35804</v>
      </c>
      <c r="C84192">
        <v>7779.1098629999997</v>
      </c>
      <c r="D84192">
        <v>7813.8598629999997</v>
      </c>
      <c r="E84192">
        <v>7647.2402339999999</v>
      </c>
      <c r="F84192">
        <v>7737.2001950000003</v>
      </c>
      <c r="G84192">
        <v>7737.1713870000003</v>
      </c>
      <c r="H84192">
        <v>0</v>
      </c>
    </row>
    <row r="84193" spans="1:8" x14ac:dyDescent="0.3">
      <c r="A84193" s="1" t="s">
        <v>18</v>
      </c>
      <c r="B84193" s="2">
        <v>35807</v>
      </c>
      <c r="C84193">
        <v>7578.1401370000003</v>
      </c>
      <c r="D84193">
        <v>7592.669922</v>
      </c>
      <c r="E84193">
        <v>7373.1401370000003</v>
      </c>
      <c r="F84193">
        <v>7375.1401370000003</v>
      </c>
      <c r="G84193">
        <v>7375.1123049999997</v>
      </c>
      <c r="H84193">
        <v>0</v>
      </c>
    </row>
    <row r="84194" spans="1:8" x14ac:dyDescent="0.3">
      <c r="A84194" s="1" t="s">
        <v>18</v>
      </c>
      <c r="B84194" s="2">
        <v>35808</v>
      </c>
      <c r="C84194">
        <v>7496.3798829999996</v>
      </c>
      <c r="D84194">
        <v>7517.1201170000004</v>
      </c>
      <c r="E84194">
        <v>7399.4799800000001</v>
      </c>
      <c r="F84194">
        <v>7513.2402339999999</v>
      </c>
      <c r="G84194">
        <v>7513.2119140000004</v>
      </c>
      <c r="H84194">
        <v>0</v>
      </c>
    </row>
    <row r="84195" spans="1:8" x14ac:dyDescent="0.3">
      <c r="A84195" s="1" t="s">
        <v>18</v>
      </c>
      <c r="B84195" s="2">
        <v>35809</v>
      </c>
      <c r="C84195">
        <v>7617.5297849999997</v>
      </c>
      <c r="D84195">
        <v>7798.25</v>
      </c>
      <c r="E84195">
        <v>7617.5297849999997</v>
      </c>
      <c r="F84195">
        <v>7798.25</v>
      </c>
      <c r="G84195">
        <v>7798.2211909999996</v>
      </c>
      <c r="H84195">
        <v>0</v>
      </c>
    </row>
    <row r="84196" spans="1:8" x14ac:dyDescent="0.3">
      <c r="A84196" s="1" t="s">
        <v>18</v>
      </c>
      <c r="B84196" s="2">
        <v>35810</v>
      </c>
      <c r="C84196">
        <v>7856.1499020000001</v>
      </c>
      <c r="D84196">
        <v>7856.1499020000001</v>
      </c>
      <c r="E84196">
        <v>7765.9902339999999</v>
      </c>
      <c r="F84196">
        <v>7770.7700199999999</v>
      </c>
      <c r="G84196">
        <v>7770.7412109999996</v>
      </c>
      <c r="H84196">
        <v>0</v>
      </c>
    </row>
    <row r="84197" spans="1:8" x14ac:dyDescent="0.3">
      <c r="A84197" s="1" t="s">
        <v>18</v>
      </c>
      <c r="B84197" s="2">
        <v>35811</v>
      </c>
      <c r="C84197">
        <v>7756.419922</v>
      </c>
      <c r="D84197">
        <v>7879.2099609999996</v>
      </c>
      <c r="E84197">
        <v>7756.419922</v>
      </c>
      <c r="F84197">
        <v>7799.1000979999999</v>
      </c>
      <c r="G84197">
        <v>7799.0712890000004</v>
      </c>
      <c r="H84197">
        <v>0</v>
      </c>
    </row>
    <row r="84198" spans="1:8" x14ac:dyDescent="0.3">
      <c r="A84198" s="1" t="s">
        <v>18</v>
      </c>
      <c r="B84198" s="2">
        <v>35814</v>
      </c>
      <c r="C84198">
        <v>7928.5</v>
      </c>
      <c r="D84198">
        <v>7935.8701170000004</v>
      </c>
      <c r="E84198">
        <v>7842.0600590000004</v>
      </c>
      <c r="F84198">
        <v>7847.6201170000004</v>
      </c>
      <c r="G84198">
        <v>7847.5908200000003</v>
      </c>
      <c r="H84198">
        <v>0</v>
      </c>
    </row>
    <row r="84199" spans="1:8" x14ac:dyDescent="0.3">
      <c r="A84199" s="1" t="s">
        <v>18</v>
      </c>
      <c r="B84199" s="2">
        <v>35815</v>
      </c>
      <c r="C84199">
        <v>7880.6298829999996</v>
      </c>
      <c r="D84199">
        <v>7908.2001950000003</v>
      </c>
      <c r="E84199">
        <v>7840.5498049999997</v>
      </c>
      <c r="F84199">
        <v>7907.6801759999998</v>
      </c>
      <c r="G84199">
        <v>7907.6499020000001</v>
      </c>
      <c r="H84199">
        <v>0</v>
      </c>
    </row>
    <row r="84200" spans="1:8" x14ac:dyDescent="0.3">
      <c r="A84200" s="1" t="s">
        <v>18</v>
      </c>
      <c r="B84200" s="2">
        <v>35816</v>
      </c>
      <c r="C84200">
        <v>8020.4902339999999</v>
      </c>
      <c r="D84200">
        <v>8098.6499020000001</v>
      </c>
      <c r="E84200">
        <v>8009.2299800000001</v>
      </c>
      <c r="F84200">
        <v>8098.6499020000001</v>
      </c>
      <c r="G84200">
        <v>8098.6191410000001</v>
      </c>
      <c r="H84200">
        <v>0</v>
      </c>
    </row>
    <row r="84201" spans="1:8" x14ac:dyDescent="0.3">
      <c r="A84201" s="1" t="s">
        <v>18</v>
      </c>
      <c r="B84201" s="2">
        <v>35817</v>
      </c>
      <c r="C84201">
        <v>8066.1401370000003</v>
      </c>
      <c r="D84201">
        <v>8114.2202150000003</v>
      </c>
      <c r="E84201">
        <v>8066.1401370000003</v>
      </c>
      <c r="F84201">
        <v>8085.4702150000003</v>
      </c>
      <c r="G84201">
        <v>8085.439453</v>
      </c>
      <c r="H84201">
        <v>0</v>
      </c>
    </row>
    <row r="84202" spans="1:8" x14ac:dyDescent="0.3">
      <c r="A84202" s="1" t="s">
        <v>18</v>
      </c>
      <c r="B84202" s="2">
        <v>35818</v>
      </c>
    </row>
    <row r="84203" spans="1:8" x14ac:dyDescent="0.3">
      <c r="A84203" s="1" t="s">
        <v>18</v>
      </c>
      <c r="B84203" s="2">
        <v>35821</v>
      </c>
    </row>
    <row r="84204" spans="1:8" x14ac:dyDescent="0.3">
      <c r="A84204" s="1" t="s">
        <v>18</v>
      </c>
      <c r="B84204" s="2">
        <v>35822</v>
      </c>
    </row>
    <row r="84205" spans="1:8" x14ac:dyDescent="0.3">
      <c r="A84205" s="1" t="s">
        <v>18</v>
      </c>
      <c r="B84205" s="2">
        <v>35823</v>
      </c>
    </row>
    <row r="84206" spans="1:8" x14ac:dyDescent="0.3">
      <c r="A84206" s="1" t="s">
        <v>18</v>
      </c>
      <c r="B84206" s="2">
        <v>35824</v>
      </c>
    </row>
    <row r="84207" spans="1:8" x14ac:dyDescent="0.3">
      <c r="A84207" s="1" t="s">
        <v>18</v>
      </c>
      <c r="B84207" s="2">
        <v>35825</v>
      </c>
    </row>
    <row r="84208" spans="1:8" x14ac:dyDescent="0.3">
      <c r="A84208" s="1" t="s">
        <v>18</v>
      </c>
      <c r="B84208" s="2">
        <v>35828</v>
      </c>
      <c r="C84208">
        <v>8260.2802730000003</v>
      </c>
      <c r="D84208">
        <v>8405.1103519999997</v>
      </c>
      <c r="E84208">
        <v>8245.4199219999991</v>
      </c>
      <c r="F84208">
        <v>8405.1103519999997</v>
      </c>
      <c r="G84208">
        <v>8405.078125</v>
      </c>
      <c r="H84208">
        <v>0</v>
      </c>
    </row>
    <row r="84209" spans="1:8" x14ac:dyDescent="0.3">
      <c r="A84209" s="1" t="s">
        <v>18</v>
      </c>
      <c r="B84209" s="2">
        <v>35829</v>
      </c>
      <c r="C84209">
        <v>8583.3798829999996</v>
      </c>
      <c r="D84209">
        <v>8586.9199219999991</v>
      </c>
      <c r="E84209">
        <v>8478.3095699999994</v>
      </c>
      <c r="F84209">
        <v>8514.1796880000002</v>
      </c>
      <c r="G84209">
        <v>8514.1474610000005</v>
      </c>
      <c r="H84209">
        <v>0</v>
      </c>
    </row>
    <row r="84210" spans="1:8" x14ac:dyDescent="0.3">
      <c r="A84210" s="1" t="s">
        <v>18</v>
      </c>
      <c r="B84210" s="2">
        <v>35830</v>
      </c>
      <c r="C84210">
        <v>8539.8095699999994</v>
      </c>
      <c r="D84210">
        <v>8575.2998050000006</v>
      </c>
      <c r="E84210">
        <v>8453.4199219999991</v>
      </c>
      <c r="F84210">
        <v>8470.6103519999997</v>
      </c>
      <c r="G84210">
        <v>8470.578125</v>
      </c>
      <c r="H84210">
        <v>0</v>
      </c>
    </row>
    <row r="84211" spans="1:8" x14ac:dyDescent="0.3">
      <c r="A84211" s="1" t="s">
        <v>18</v>
      </c>
      <c r="B84211" s="2">
        <v>35831</v>
      </c>
      <c r="C84211">
        <v>8492.9199219999991</v>
      </c>
      <c r="D84211">
        <v>8626.7998050000006</v>
      </c>
      <c r="E84211">
        <v>8484.9804690000001</v>
      </c>
      <c r="F84211">
        <v>8621.9697269999997</v>
      </c>
      <c r="G84211">
        <v>8621.9375</v>
      </c>
      <c r="H84211">
        <v>0</v>
      </c>
    </row>
    <row r="84212" spans="1:8" x14ac:dyDescent="0.3">
      <c r="A84212" s="1" t="s">
        <v>18</v>
      </c>
      <c r="B84212" s="2">
        <v>35832</v>
      </c>
      <c r="C84212">
        <v>8712.25</v>
      </c>
      <c r="D84212">
        <v>8775.6699219999991</v>
      </c>
      <c r="E84212">
        <v>8469.3603519999997</v>
      </c>
      <c r="F84212">
        <v>8544.1396480000003</v>
      </c>
      <c r="G84212">
        <v>8544.1074219999991</v>
      </c>
      <c r="H84212">
        <v>0</v>
      </c>
    </row>
    <row r="84213" spans="1:8" x14ac:dyDescent="0.3">
      <c r="A84213" s="1" t="s">
        <v>18</v>
      </c>
      <c r="B84213" s="2">
        <v>35835</v>
      </c>
      <c r="C84213">
        <v>8778.9804690000001</v>
      </c>
      <c r="D84213">
        <v>8796.4404300000006</v>
      </c>
      <c r="E84213">
        <v>8634.6103519999997</v>
      </c>
      <c r="F84213">
        <v>8634.6103519999997</v>
      </c>
      <c r="G84213">
        <v>8634.578125</v>
      </c>
      <c r="H84213">
        <v>0</v>
      </c>
    </row>
    <row r="84214" spans="1:8" x14ac:dyDescent="0.3">
      <c r="A84214" s="1" t="s">
        <v>18</v>
      </c>
      <c r="B84214" s="2">
        <v>35836</v>
      </c>
      <c r="C84214">
        <v>8667.4101559999999</v>
      </c>
      <c r="D84214">
        <v>8673.3496090000008</v>
      </c>
      <c r="E84214">
        <v>8537.4003909999992</v>
      </c>
      <c r="F84214">
        <v>8567.6601559999999</v>
      </c>
      <c r="G84214">
        <v>8567.6279300000006</v>
      </c>
      <c r="H84214">
        <v>0</v>
      </c>
    </row>
    <row r="84215" spans="1:8" x14ac:dyDescent="0.3">
      <c r="A84215" s="1" t="s">
        <v>18</v>
      </c>
      <c r="B84215" s="2">
        <v>35837</v>
      </c>
      <c r="C84215">
        <v>8693.9902340000008</v>
      </c>
      <c r="D84215">
        <v>8753.5400389999995</v>
      </c>
      <c r="E84215">
        <v>8682.1601559999999</v>
      </c>
      <c r="F84215">
        <v>8713.4199219999991</v>
      </c>
      <c r="G84215">
        <v>8713.3876949999994</v>
      </c>
      <c r="H84215">
        <v>0</v>
      </c>
    </row>
    <row r="84216" spans="1:8" x14ac:dyDescent="0.3">
      <c r="A84216" s="1" t="s">
        <v>18</v>
      </c>
      <c r="B84216" s="2">
        <v>35838</v>
      </c>
      <c r="C84216">
        <v>8805.1601559999999</v>
      </c>
      <c r="D84216">
        <v>8831.1201170000004</v>
      </c>
      <c r="E84216">
        <v>8763.0703130000002</v>
      </c>
      <c r="F84216">
        <v>8800.0195309999999</v>
      </c>
      <c r="G84216">
        <v>8799.9873050000006</v>
      </c>
      <c r="H84216">
        <v>0</v>
      </c>
    </row>
    <row r="84217" spans="1:8" x14ac:dyDescent="0.3">
      <c r="A84217" s="1" t="s">
        <v>18</v>
      </c>
      <c r="B84217" s="2">
        <v>35839</v>
      </c>
      <c r="C84217">
        <v>8920.2402340000008</v>
      </c>
      <c r="D84217">
        <v>8920.2402340000008</v>
      </c>
      <c r="E84217">
        <v>8701.5800780000009</v>
      </c>
      <c r="F84217">
        <v>8706.4599610000005</v>
      </c>
      <c r="G84217">
        <v>8706.4277340000008</v>
      </c>
      <c r="H84217">
        <v>0</v>
      </c>
    </row>
    <row r="84218" spans="1:8" x14ac:dyDescent="0.3">
      <c r="A84218" s="1" t="s">
        <v>18</v>
      </c>
      <c r="B84218" s="2">
        <v>35842</v>
      </c>
      <c r="C84218">
        <v>8673.8203130000002</v>
      </c>
      <c r="D84218">
        <v>8729.7001949999994</v>
      </c>
      <c r="E84218">
        <v>8628.3603519999997</v>
      </c>
      <c r="F84218">
        <v>8708.2900389999995</v>
      </c>
      <c r="G84218">
        <v>8708.2578130000002</v>
      </c>
      <c r="H84218">
        <v>0</v>
      </c>
    </row>
    <row r="84219" spans="1:8" x14ac:dyDescent="0.3">
      <c r="A84219" s="1" t="s">
        <v>18</v>
      </c>
      <c r="B84219" s="2">
        <v>35843</v>
      </c>
      <c r="C84219">
        <v>8701.9697269999997</v>
      </c>
      <c r="D84219">
        <v>8796.2197269999997</v>
      </c>
      <c r="E84219">
        <v>8648.7597659999992</v>
      </c>
      <c r="F84219">
        <v>8782.0898440000001</v>
      </c>
      <c r="G84219">
        <v>8782.0576170000004</v>
      </c>
      <c r="H84219">
        <v>0</v>
      </c>
    </row>
    <row r="84220" spans="1:8" x14ac:dyDescent="0.3">
      <c r="A84220" s="1" t="s">
        <v>18</v>
      </c>
      <c r="B84220" s="2">
        <v>35844</v>
      </c>
      <c r="C84220">
        <v>8868.6796880000002</v>
      </c>
      <c r="D84220">
        <v>8886.0703130000002</v>
      </c>
      <c r="E84220">
        <v>8815.5302730000003</v>
      </c>
      <c r="F84220">
        <v>8837.3398440000001</v>
      </c>
      <c r="G84220">
        <v>8837.3076170000004</v>
      </c>
      <c r="H84220">
        <v>0</v>
      </c>
    </row>
    <row r="84221" spans="1:8" x14ac:dyDescent="0.3">
      <c r="A84221" s="1" t="s">
        <v>18</v>
      </c>
      <c r="B84221" s="2">
        <v>35845</v>
      </c>
      <c r="C84221">
        <v>8958.3398440000001</v>
      </c>
      <c r="D84221">
        <v>9014.3203130000002</v>
      </c>
      <c r="E84221">
        <v>8942.7197269999997</v>
      </c>
      <c r="F84221">
        <v>8978.5097659999992</v>
      </c>
      <c r="G84221">
        <v>8978.4765630000002</v>
      </c>
      <c r="H84221">
        <v>0</v>
      </c>
    </row>
    <row r="84222" spans="1:8" x14ac:dyDescent="0.3">
      <c r="A84222" s="1" t="s">
        <v>18</v>
      </c>
      <c r="B84222" s="2">
        <v>35846</v>
      </c>
      <c r="C84222">
        <v>9095.3701170000004</v>
      </c>
      <c r="D84222">
        <v>9095.3701170000004</v>
      </c>
      <c r="E84222">
        <v>9021.8496090000008</v>
      </c>
      <c r="F84222">
        <v>9037.4804690000001</v>
      </c>
      <c r="G84222">
        <v>9037.4472659999992</v>
      </c>
      <c r="H84222">
        <v>0</v>
      </c>
    </row>
    <row r="84223" spans="1:8" x14ac:dyDescent="0.3">
      <c r="A84223" s="1" t="s">
        <v>18</v>
      </c>
      <c r="B84223" s="2">
        <v>35849</v>
      </c>
      <c r="C84223">
        <v>9126.5</v>
      </c>
      <c r="D84223">
        <v>9176.2402340000008</v>
      </c>
      <c r="E84223">
        <v>9074.6201170000004</v>
      </c>
      <c r="F84223">
        <v>9147</v>
      </c>
      <c r="G84223">
        <v>9146.9658199999994</v>
      </c>
      <c r="H84223">
        <v>0</v>
      </c>
    </row>
    <row r="84224" spans="1:8" x14ac:dyDescent="0.3">
      <c r="A84224" s="1" t="s">
        <v>18</v>
      </c>
      <c r="B84224" s="2">
        <v>35850</v>
      </c>
      <c r="C84224">
        <v>9324.5400389999995</v>
      </c>
      <c r="D84224">
        <v>9324.5400389999995</v>
      </c>
      <c r="E84224">
        <v>9032.7900389999995</v>
      </c>
      <c r="F84224">
        <v>9066.4599610000005</v>
      </c>
      <c r="G84224">
        <v>9066.4257809999999</v>
      </c>
      <c r="H84224">
        <v>0</v>
      </c>
    </row>
    <row r="84225" spans="1:8" x14ac:dyDescent="0.3">
      <c r="A84225" s="1" t="s">
        <v>18</v>
      </c>
      <c r="B84225" s="2">
        <v>35851</v>
      </c>
      <c r="C84225">
        <v>9111.8701170000004</v>
      </c>
      <c r="D84225">
        <v>9131.4199219999991</v>
      </c>
      <c r="E84225">
        <v>9010.7597659999992</v>
      </c>
      <c r="F84225">
        <v>9027.0996090000008</v>
      </c>
      <c r="G84225">
        <v>9027.0664059999999</v>
      </c>
      <c r="H84225">
        <v>0</v>
      </c>
    </row>
    <row r="84226" spans="1:8" x14ac:dyDescent="0.3">
      <c r="A84226" s="1" t="s">
        <v>18</v>
      </c>
      <c r="B84226" s="2">
        <v>35852</v>
      </c>
      <c r="C84226">
        <v>9144.2597659999992</v>
      </c>
      <c r="D84226">
        <v>9229.1904300000006</v>
      </c>
      <c r="E84226">
        <v>9126.5595699999994</v>
      </c>
      <c r="F84226">
        <v>9229.1904300000006</v>
      </c>
      <c r="G84226">
        <v>9229.15625</v>
      </c>
      <c r="H84226">
        <v>0</v>
      </c>
    </row>
    <row r="84227" spans="1:8" x14ac:dyDescent="0.3">
      <c r="A84227" s="1" t="s">
        <v>18</v>
      </c>
      <c r="B84227" s="2">
        <v>35853</v>
      </c>
      <c r="C84227">
        <v>9363.3896480000003</v>
      </c>
      <c r="D84227">
        <v>9378.5195309999999</v>
      </c>
      <c r="E84227">
        <v>9194.5097659999992</v>
      </c>
      <c r="F84227">
        <v>9202.5595699999994</v>
      </c>
      <c r="G84227">
        <v>9202.5253909999992</v>
      </c>
      <c r="H84227">
        <v>0</v>
      </c>
    </row>
    <row r="84228" spans="1:8" x14ac:dyDescent="0.3">
      <c r="A84228" s="1" t="s">
        <v>18</v>
      </c>
      <c r="B84228" s="2">
        <v>35856</v>
      </c>
      <c r="C84228">
        <v>9272.7900389999995</v>
      </c>
      <c r="D84228">
        <v>9314.7402340000008</v>
      </c>
      <c r="E84228">
        <v>9243.6503909999992</v>
      </c>
      <c r="F84228">
        <v>9277.0898440000001</v>
      </c>
      <c r="G84228">
        <v>9277.0556639999995</v>
      </c>
      <c r="H84228">
        <v>0</v>
      </c>
    </row>
    <row r="84229" spans="1:8" x14ac:dyDescent="0.3">
      <c r="A84229" s="1" t="s">
        <v>18</v>
      </c>
      <c r="B84229" s="2">
        <v>35857</v>
      </c>
      <c r="C84229">
        <v>9307.0195309999999</v>
      </c>
      <c r="D84229">
        <v>9307.0195309999999</v>
      </c>
      <c r="E84229">
        <v>9120.3300780000009</v>
      </c>
      <c r="F84229">
        <v>9211.8300780000009</v>
      </c>
      <c r="G84229">
        <v>9211.7958980000003</v>
      </c>
      <c r="H84229">
        <v>0</v>
      </c>
    </row>
    <row r="84230" spans="1:8" x14ac:dyDescent="0.3">
      <c r="A84230" s="1" t="s">
        <v>18</v>
      </c>
      <c r="B84230" s="2">
        <v>35858</v>
      </c>
      <c r="C84230">
        <v>9202.8203130000002</v>
      </c>
      <c r="D84230">
        <v>9260.9199219999991</v>
      </c>
      <c r="E84230">
        <v>8967.9804690000001</v>
      </c>
      <c r="F84230">
        <v>8977.5400389999995</v>
      </c>
      <c r="G84230">
        <v>8977.5068360000005</v>
      </c>
      <c r="H84230">
        <v>0</v>
      </c>
    </row>
    <row r="84231" spans="1:8" x14ac:dyDescent="0.3">
      <c r="A84231" s="1" t="s">
        <v>18</v>
      </c>
      <c r="B84231" s="2">
        <v>35859</v>
      </c>
      <c r="C84231">
        <v>8995.9199219999991</v>
      </c>
      <c r="D84231">
        <v>8995.9199219999991</v>
      </c>
      <c r="E84231">
        <v>8748.9101559999999</v>
      </c>
      <c r="F84231">
        <v>8765.3203130000002</v>
      </c>
      <c r="G84231">
        <v>8765.2880860000005</v>
      </c>
      <c r="H84231">
        <v>0</v>
      </c>
    </row>
    <row r="84232" spans="1:8" x14ac:dyDescent="0.3">
      <c r="A84232" s="1" t="s">
        <v>18</v>
      </c>
      <c r="B84232" s="2">
        <v>35860</v>
      </c>
      <c r="C84232">
        <v>8630.0498050000006</v>
      </c>
      <c r="D84232">
        <v>8853.5595699999994</v>
      </c>
      <c r="E84232">
        <v>8630.0498050000006</v>
      </c>
      <c r="F84232">
        <v>8847.6503909999992</v>
      </c>
      <c r="G84232">
        <v>8847.6181639999995</v>
      </c>
      <c r="H84232">
        <v>0</v>
      </c>
    </row>
    <row r="84233" spans="1:8" x14ac:dyDescent="0.3">
      <c r="A84233" s="1" t="s">
        <v>18</v>
      </c>
      <c r="B84233" s="2">
        <v>35863</v>
      </c>
      <c r="C84233">
        <v>8860.2197269999997</v>
      </c>
      <c r="D84233">
        <v>8910.7802730000003</v>
      </c>
      <c r="E84233">
        <v>8812.9404300000006</v>
      </c>
      <c r="F84233">
        <v>8887.3603519999997</v>
      </c>
      <c r="G84233">
        <v>8887.3271480000003</v>
      </c>
      <c r="H84233">
        <v>0</v>
      </c>
    </row>
    <row r="84234" spans="1:8" x14ac:dyDescent="0.3">
      <c r="A84234" s="1" t="s">
        <v>18</v>
      </c>
      <c r="B84234" s="2">
        <v>35864</v>
      </c>
      <c r="C84234">
        <v>8971.5097659999992</v>
      </c>
      <c r="D84234">
        <v>8976.1503909999992</v>
      </c>
      <c r="E84234">
        <v>8869.5595699999994</v>
      </c>
      <c r="F84234">
        <v>8897.2695309999999</v>
      </c>
      <c r="G84234">
        <v>8897.2363280000009</v>
      </c>
      <c r="H84234">
        <v>0</v>
      </c>
    </row>
    <row r="84235" spans="1:8" x14ac:dyDescent="0.3">
      <c r="A84235" s="1" t="s">
        <v>18</v>
      </c>
      <c r="B84235" s="2">
        <v>35865</v>
      </c>
      <c r="C84235">
        <v>8991.7099610000005</v>
      </c>
      <c r="D84235">
        <v>9030.5498050000006</v>
      </c>
      <c r="E84235">
        <v>8969.5595699999994</v>
      </c>
      <c r="F84235">
        <v>9030.5498050000006</v>
      </c>
      <c r="G84235">
        <v>9030.5166019999997</v>
      </c>
      <c r="H84235">
        <v>0</v>
      </c>
    </row>
    <row r="84236" spans="1:8" x14ac:dyDescent="0.3">
      <c r="A84236" s="1" t="s">
        <v>18</v>
      </c>
      <c r="B84236" s="2">
        <v>35866</v>
      </c>
      <c r="C84236">
        <v>9113.1503909999992</v>
      </c>
      <c r="D84236">
        <v>9137.0898440000001</v>
      </c>
      <c r="E84236">
        <v>9049.0595699999994</v>
      </c>
      <c r="F84236">
        <v>9056.3701170000004</v>
      </c>
      <c r="G84236">
        <v>9056.3359380000002</v>
      </c>
      <c r="H84236">
        <v>0</v>
      </c>
    </row>
    <row r="84237" spans="1:8" x14ac:dyDescent="0.3">
      <c r="A84237" s="1" t="s">
        <v>18</v>
      </c>
      <c r="B84237" s="2">
        <v>35867</v>
      </c>
      <c r="C84237">
        <v>9096.7402340000008</v>
      </c>
      <c r="D84237">
        <v>9109.3896480000003</v>
      </c>
      <c r="E84237">
        <v>9006.1201170000004</v>
      </c>
      <c r="F84237">
        <v>9055.5097659999992</v>
      </c>
      <c r="G84237">
        <v>9055.4755860000005</v>
      </c>
      <c r="H84237">
        <v>0</v>
      </c>
    </row>
    <row r="84238" spans="1:8" x14ac:dyDescent="0.3">
      <c r="A84238" s="1" t="s">
        <v>18</v>
      </c>
      <c r="B84238" s="2">
        <v>35870</v>
      </c>
      <c r="C84238">
        <v>9088.5</v>
      </c>
      <c r="D84238">
        <v>9107.5498050000006</v>
      </c>
      <c r="E84238">
        <v>9049.6601559999999</v>
      </c>
      <c r="F84238">
        <v>9065.2998050000006</v>
      </c>
      <c r="G84238">
        <v>9065.265625</v>
      </c>
      <c r="H84238">
        <v>0</v>
      </c>
    </row>
    <row r="84239" spans="1:8" x14ac:dyDescent="0.3">
      <c r="A84239" s="1" t="s">
        <v>18</v>
      </c>
      <c r="B84239" s="2">
        <v>35871</v>
      </c>
      <c r="C84239">
        <v>9161.1796880000002</v>
      </c>
      <c r="D84239">
        <v>9165.1201170000004</v>
      </c>
      <c r="E84239">
        <v>9037.2900389999995</v>
      </c>
      <c r="F84239">
        <v>9045.5498050000006</v>
      </c>
      <c r="G84239">
        <v>9045.5166019999997</v>
      </c>
      <c r="H84239">
        <v>0</v>
      </c>
    </row>
    <row r="84240" spans="1:8" x14ac:dyDescent="0.3">
      <c r="A84240" s="1" t="s">
        <v>18</v>
      </c>
      <c r="B84240" s="2">
        <v>35872</v>
      </c>
      <c r="C84240">
        <v>9045.3603519999997</v>
      </c>
      <c r="D84240">
        <v>9069.7695309999999</v>
      </c>
      <c r="E84240">
        <v>8948.2998050000006</v>
      </c>
      <c r="F84240">
        <v>8952.6601559999999</v>
      </c>
      <c r="G84240">
        <v>8952.6269530000009</v>
      </c>
      <c r="H84240">
        <v>0</v>
      </c>
    </row>
    <row r="84241" spans="1:8" x14ac:dyDescent="0.3">
      <c r="A84241" s="1" t="s">
        <v>18</v>
      </c>
      <c r="B84241" s="2">
        <v>35873</v>
      </c>
      <c r="C84241">
        <v>8994.0498050000006</v>
      </c>
      <c r="D84241">
        <v>8994.0498050000006</v>
      </c>
      <c r="E84241">
        <v>8837.2900389999995</v>
      </c>
      <c r="F84241">
        <v>8859.4101559999999</v>
      </c>
      <c r="G84241">
        <v>8859.3779300000006</v>
      </c>
      <c r="H84241">
        <v>0</v>
      </c>
    </row>
    <row r="84242" spans="1:8" x14ac:dyDescent="0.3">
      <c r="A84242" s="1" t="s">
        <v>18</v>
      </c>
      <c r="B84242" s="2">
        <v>35874</v>
      </c>
      <c r="C84242">
        <v>8911.7597659999992</v>
      </c>
      <c r="D84242">
        <v>8911.7597659999992</v>
      </c>
      <c r="E84242">
        <v>8823.2695309999999</v>
      </c>
      <c r="F84242">
        <v>8904.2304690000001</v>
      </c>
      <c r="G84242">
        <v>8904.1972659999992</v>
      </c>
      <c r="H84242">
        <v>0</v>
      </c>
    </row>
    <row r="84243" spans="1:8" x14ac:dyDescent="0.3">
      <c r="A84243" s="1" t="s">
        <v>18</v>
      </c>
      <c r="B84243" s="2">
        <v>35877</v>
      </c>
      <c r="C84243">
        <v>8843.7695309999999</v>
      </c>
      <c r="D84243">
        <v>8853.8300780000009</v>
      </c>
      <c r="E84243">
        <v>8738</v>
      </c>
      <c r="F84243">
        <v>8757.5898440000001</v>
      </c>
      <c r="G84243">
        <v>8757.5576170000004</v>
      </c>
      <c r="H84243">
        <v>0</v>
      </c>
    </row>
    <row r="84244" spans="1:8" x14ac:dyDescent="0.3">
      <c r="A84244" s="1" t="s">
        <v>18</v>
      </c>
      <c r="B84244" s="2">
        <v>35878</v>
      </c>
      <c r="C84244">
        <v>8792.2197269999997</v>
      </c>
      <c r="D84244">
        <v>8815.5595699999994</v>
      </c>
      <c r="E84244">
        <v>8751.8496090000008</v>
      </c>
      <c r="F84244">
        <v>8806.8496090000008</v>
      </c>
      <c r="G84244">
        <v>8806.8173829999996</v>
      </c>
      <c r="H84244">
        <v>0</v>
      </c>
    </row>
    <row r="84245" spans="1:8" x14ac:dyDescent="0.3">
      <c r="A84245" s="1" t="s">
        <v>18</v>
      </c>
      <c r="B84245" s="2">
        <v>35879</v>
      </c>
      <c r="C84245">
        <v>8904.5</v>
      </c>
      <c r="D84245">
        <v>9040.75</v>
      </c>
      <c r="E84245">
        <v>8902.6103519999997</v>
      </c>
      <c r="F84245">
        <v>9040.75</v>
      </c>
      <c r="G84245">
        <v>9040.7167969999991</v>
      </c>
      <c r="H84245">
        <v>0</v>
      </c>
    </row>
    <row r="84246" spans="1:8" x14ac:dyDescent="0.3">
      <c r="A84246" s="1" t="s">
        <v>18</v>
      </c>
      <c r="B84246" s="2">
        <v>35880</v>
      </c>
      <c r="C84246">
        <v>9120.2304690000001</v>
      </c>
      <c r="D84246">
        <v>9130.5</v>
      </c>
      <c r="E84246">
        <v>9008.2001949999994</v>
      </c>
      <c r="F84246">
        <v>9014.1699219999991</v>
      </c>
      <c r="G84246">
        <v>9014.1367190000001</v>
      </c>
      <c r="H84246">
        <v>0</v>
      </c>
    </row>
    <row r="84247" spans="1:8" x14ac:dyDescent="0.3">
      <c r="A84247" s="1" t="s">
        <v>18</v>
      </c>
      <c r="B84247" s="2">
        <v>35881</v>
      </c>
      <c r="C84247">
        <v>9091.75</v>
      </c>
      <c r="D84247">
        <v>9139.6699219999991</v>
      </c>
      <c r="E84247">
        <v>9070.8701170000004</v>
      </c>
      <c r="F84247">
        <v>9095.8300780000009</v>
      </c>
      <c r="G84247">
        <v>9095.7958980000003</v>
      </c>
      <c r="H84247">
        <v>0</v>
      </c>
    </row>
    <row r="84248" spans="1:8" x14ac:dyDescent="0.3">
      <c r="A84248" s="1" t="s">
        <v>18</v>
      </c>
      <c r="B84248" s="2">
        <v>35884</v>
      </c>
      <c r="C84248">
        <v>9154.5498050000006</v>
      </c>
      <c r="D84248">
        <v>9154.5498050000006</v>
      </c>
      <c r="E84248">
        <v>9079.9501949999994</v>
      </c>
      <c r="F84248">
        <v>9088.9599610000005</v>
      </c>
      <c r="G84248">
        <v>9088.9257809999999</v>
      </c>
      <c r="H84248">
        <v>0</v>
      </c>
    </row>
    <row r="84249" spans="1:8" x14ac:dyDescent="0.3">
      <c r="A84249" s="1" t="s">
        <v>18</v>
      </c>
      <c r="B84249" s="2">
        <v>35885</v>
      </c>
      <c r="C84249">
        <v>9069.6503909999992</v>
      </c>
      <c r="D84249">
        <v>9106.7802730000003</v>
      </c>
      <c r="E84249">
        <v>9051.8398440000001</v>
      </c>
      <c r="F84249">
        <v>9091.1601559999999</v>
      </c>
      <c r="G84249">
        <v>9091.1259769999997</v>
      </c>
      <c r="H84249">
        <v>0</v>
      </c>
    </row>
    <row r="84250" spans="1:8" x14ac:dyDescent="0.3">
      <c r="A84250" s="1" t="s">
        <v>18</v>
      </c>
      <c r="B84250" s="2">
        <v>35886</v>
      </c>
      <c r="C84250">
        <v>9160.6796880000002</v>
      </c>
      <c r="D84250">
        <v>9160.6796880000002</v>
      </c>
      <c r="E84250">
        <v>9035.6904300000006</v>
      </c>
      <c r="F84250">
        <v>9041.5</v>
      </c>
      <c r="G84250">
        <v>9041.4667969999991</v>
      </c>
      <c r="H84250">
        <v>0</v>
      </c>
    </row>
    <row r="84251" spans="1:8" x14ac:dyDescent="0.3">
      <c r="A84251" s="1" t="s">
        <v>18</v>
      </c>
      <c r="B84251" s="2">
        <v>35887</v>
      </c>
      <c r="C84251">
        <v>9029.7304690000001</v>
      </c>
      <c r="D84251">
        <v>9062.3896480000003</v>
      </c>
      <c r="E84251">
        <v>8979.4902340000008</v>
      </c>
      <c r="F84251">
        <v>9013.0996090000008</v>
      </c>
      <c r="G84251">
        <v>9013.0664059999999</v>
      </c>
      <c r="H84251">
        <v>0</v>
      </c>
    </row>
    <row r="84252" spans="1:8" x14ac:dyDescent="0.3">
      <c r="A84252" s="1" t="s">
        <v>18</v>
      </c>
      <c r="B84252" s="2">
        <v>35888</v>
      </c>
      <c r="C84252">
        <v>9087.8300780000009</v>
      </c>
      <c r="D84252">
        <v>9143.7304690000001</v>
      </c>
      <c r="E84252">
        <v>9043.7695309999999</v>
      </c>
      <c r="F84252">
        <v>9134.0595699999994</v>
      </c>
      <c r="G84252">
        <v>9134.0253909999992</v>
      </c>
      <c r="H84252">
        <v>0</v>
      </c>
    </row>
    <row r="84253" spans="1:8" x14ac:dyDescent="0.3">
      <c r="A84253" s="1" t="s">
        <v>18</v>
      </c>
      <c r="B84253" s="2">
        <v>35891</v>
      </c>
    </row>
    <row r="84254" spans="1:8" x14ac:dyDescent="0.3">
      <c r="A84254" s="1" t="s">
        <v>18</v>
      </c>
      <c r="B84254" s="2">
        <v>35892</v>
      </c>
      <c r="C84254">
        <v>9283.9804690000001</v>
      </c>
      <c r="D84254">
        <v>9337.6103519999997</v>
      </c>
      <c r="E84254">
        <v>9264.8203130000002</v>
      </c>
      <c r="F84254">
        <v>9266.6796880000002</v>
      </c>
      <c r="G84254">
        <v>9266.6455079999996</v>
      </c>
      <c r="H84254">
        <v>0</v>
      </c>
    </row>
    <row r="84255" spans="1:8" x14ac:dyDescent="0.3">
      <c r="A84255" s="1" t="s">
        <v>18</v>
      </c>
      <c r="B84255" s="2">
        <v>35893</v>
      </c>
      <c r="C84255">
        <v>9263.9404300000006</v>
      </c>
      <c r="D84255">
        <v>9279.2802730000003</v>
      </c>
      <c r="E84255">
        <v>9222.2099610000005</v>
      </c>
      <c r="F84255">
        <v>9263.4404300000006</v>
      </c>
      <c r="G84255">
        <v>9263.40625</v>
      </c>
      <c r="H84255">
        <v>0</v>
      </c>
    </row>
    <row r="84256" spans="1:8" x14ac:dyDescent="0.3">
      <c r="A84256" s="1" t="s">
        <v>18</v>
      </c>
      <c r="B84256" s="2">
        <v>35894</v>
      </c>
      <c r="C84256">
        <v>9335.4199219999991</v>
      </c>
      <c r="D84256">
        <v>9335.4199219999991</v>
      </c>
      <c r="E84256">
        <v>9065.8798829999996</v>
      </c>
      <c r="F84256">
        <v>9090.3095699999994</v>
      </c>
      <c r="G84256">
        <v>9090.2753909999992</v>
      </c>
      <c r="H84256">
        <v>0</v>
      </c>
    </row>
    <row r="84257" spans="1:8" x14ac:dyDescent="0.3">
      <c r="A84257" s="1" t="s">
        <v>18</v>
      </c>
      <c r="B84257" s="2">
        <v>35895</v>
      </c>
      <c r="C84257">
        <v>9178.1601559999999</v>
      </c>
      <c r="D84257">
        <v>9178.7402340000008</v>
      </c>
      <c r="E84257">
        <v>8992.0898440000001</v>
      </c>
      <c r="F84257">
        <v>9054.0195309999999</v>
      </c>
      <c r="G84257">
        <v>9053.9863280000009</v>
      </c>
      <c r="H84257">
        <v>0</v>
      </c>
    </row>
    <row r="84258" spans="1:8" x14ac:dyDescent="0.3">
      <c r="A84258" s="1" t="s">
        <v>18</v>
      </c>
      <c r="B84258" s="2">
        <v>35898</v>
      </c>
      <c r="C84258">
        <v>9014.7402340000008</v>
      </c>
      <c r="D84258">
        <v>9014.7402340000008</v>
      </c>
      <c r="E84258">
        <v>8851.1396480000003</v>
      </c>
      <c r="F84258">
        <v>8863.1103519999997</v>
      </c>
      <c r="G84258">
        <v>8863.078125</v>
      </c>
      <c r="H84258">
        <v>0</v>
      </c>
    </row>
    <row r="84259" spans="1:8" x14ac:dyDescent="0.3">
      <c r="A84259" s="1" t="s">
        <v>18</v>
      </c>
      <c r="B84259" s="2">
        <v>35899</v>
      </c>
      <c r="C84259">
        <v>8906.4404300000006</v>
      </c>
      <c r="D84259">
        <v>8910.1396480000003</v>
      </c>
      <c r="E84259">
        <v>8738.9101559999999</v>
      </c>
      <c r="F84259">
        <v>8764.5800780000009</v>
      </c>
      <c r="G84259">
        <v>8764.5478519999997</v>
      </c>
      <c r="H84259">
        <v>0</v>
      </c>
    </row>
    <row r="84260" spans="1:8" x14ac:dyDescent="0.3">
      <c r="A84260" s="1" t="s">
        <v>18</v>
      </c>
      <c r="B84260" s="2">
        <v>35900</v>
      </c>
      <c r="C84260">
        <v>8887.6396480000003</v>
      </c>
      <c r="D84260">
        <v>8887.6396480000003</v>
      </c>
      <c r="E84260">
        <v>8720.8701170000004</v>
      </c>
      <c r="F84260">
        <v>8807.3095699999994</v>
      </c>
      <c r="G84260">
        <v>8807.2773440000001</v>
      </c>
      <c r="H84260">
        <v>0</v>
      </c>
    </row>
    <row r="84261" spans="1:8" x14ac:dyDescent="0.3">
      <c r="A84261" s="1" t="s">
        <v>18</v>
      </c>
      <c r="B84261" s="2">
        <v>35901</v>
      </c>
      <c r="C84261">
        <v>8855.7900389999995</v>
      </c>
      <c r="D84261">
        <v>8859.0898440000001</v>
      </c>
      <c r="E84261">
        <v>8773.0898440000001</v>
      </c>
      <c r="F84261">
        <v>8780.2099610000005</v>
      </c>
      <c r="G84261">
        <v>8780.1777340000008</v>
      </c>
      <c r="H84261">
        <v>0</v>
      </c>
    </row>
    <row r="84262" spans="1:8" x14ac:dyDescent="0.3">
      <c r="A84262" s="1" t="s">
        <v>18</v>
      </c>
      <c r="B84262" s="2">
        <v>35902</v>
      </c>
      <c r="C84262">
        <v>8724.6503909999992</v>
      </c>
      <c r="D84262">
        <v>8796.6503909999992</v>
      </c>
      <c r="E84262">
        <v>8589.3095699999994</v>
      </c>
      <c r="F84262">
        <v>8619.4902340000008</v>
      </c>
      <c r="G84262">
        <v>8619.4580079999996</v>
      </c>
      <c r="H84262">
        <v>0</v>
      </c>
    </row>
    <row r="84263" spans="1:8" x14ac:dyDescent="0.3">
      <c r="A84263" s="1" t="s">
        <v>18</v>
      </c>
      <c r="B84263" s="2">
        <v>35905</v>
      </c>
      <c r="C84263">
        <v>8741.9501949999994</v>
      </c>
      <c r="D84263">
        <v>8741.9501949999994</v>
      </c>
      <c r="E84263">
        <v>8507.4404300000006</v>
      </c>
      <c r="F84263">
        <v>8508.5595699999994</v>
      </c>
      <c r="G84263">
        <v>8508.5273440000001</v>
      </c>
      <c r="H84263">
        <v>0</v>
      </c>
    </row>
    <row r="84264" spans="1:8" x14ac:dyDescent="0.3">
      <c r="A84264" s="1" t="s">
        <v>18</v>
      </c>
      <c r="B84264" s="2">
        <v>35906</v>
      </c>
      <c r="C84264">
        <v>8513.5302730000003</v>
      </c>
      <c r="D84264">
        <v>8596.2099610000005</v>
      </c>
      <c r="E84264">
        <v>8371.6396480000003</v>
      </c>
      <c r="F84264">
        <v>8440.2001949999994</v>
      </c>
      <c r="G84264">
        <v>8440.1679690000001</v>
      </c>
      <c r="H84264">
        <v>0</v>
      </c>
    </row>
    <row r="84265" spans="1:8" x14ac:dyDescent="0.3">
      <c r="A84265" s="1" t="s">
        <v>18</v>
      </c>
      <c r="B84265" s="2">
        <v>35907</v>
      </c>
      <c r="C84265">
        <v>8553.1601559999999</v>
      </c>
      <c r="D84265">
        <v>8636.5097659999992</v>
      </c>
      <c r="E84265">
        <v>8526.0996090000008</v>
      </c>
      <c r="F84265">
        <v>8636.5097659999992</v>
      </c>
      <c r="G84265">
        <v>8636.4775389999995</v>
      </c>
      <c r="H84265">
        <v>0</v>
      </c>
    </row>
    <row r="84266" spans="1:8" x14ac:dyDescent="0.3">
      <c r="A84266" s="1" t="s">
        <v>18</v>
      </c>
      <c r="B84266" s="2">
        <v>35908</v>
      </c>
      <c r="C84266">
        <v>8624.8203130000002</v>
      </c>
      <c r="D84266">
        <v>8653.2304690000001</v>
      </c>
      <c r="E84266">
        <v>8586.0595699999994</v>
      </c>
      <c r="F84266">
        <v>8613.9599610000005</v>
      </c>
      <c r="G84266">
        <v>8613.9277340000008</v>
      </c>
      <c r="H84266">
        <v>0</v>
      </c>
    </row>
    <row r="84267" spans="1:8" x14ac:dyDescent="0.3">
      <c r="A84267" s="1" t="s">
        <v>18</v>
      </c>
      <c r="B84267" s="2">
        <v>35909</v>
      </c>
      <c r="C84267">
        <v>8571.0195309999999</v>
      </c>
      <c r="D84267">
        <v>8640.3798829999996</v>
      </c>
      <c r="E84267">
        <v>8571.0195309999999</v>
      </c>
      <c r="F84267">
        <v>8636.1103519999997</v>
      </c>
      <c r="G84267">
        <v>8636.078125</v>
      </c>
      <c r="H84267">
        <v>0</v>
      </c>
    </row>
    <row r="84268" spans="1:8" x14ac:dyDescent="0.3">
      <c r="A84268" s="1" t="s">
        <v>18</v>
      </c>
      <c r="B84268" s="2">
        <v>35912</v>
      </c>
      <c r="C84268">
        <v>8623.6103519999997</v>
      </c>
      <c r="D84268">
        <v>8649.0400389999995</v>
      </c>
      <c r="E84268">
        <v>8453.4804690000001</v>
      </c>
      <c r="F84268">
        <v>8471.6201170000004</v>
      </c>
      <c r="G84268">
        <v>8471.5878909999992</v>
      </c>
      <c r="H84268">
        <v>0</v>
      </c>
    </row>
    <row r="84269" spans="1:8" x14ac:dyDescent="0.3">
      <c r="A84269" s="1" t="s">
        <v>18</v>
      </c>
      <c r="B84269" s="2">
        <v>35913</v>
      </c>
      <c r="C84269">
        <v>8327.4599610000005</v>
      </c>
      <c r="D84269">
        <v>8434.6699219999991</v>
      </c>
      <c r="E84269">
        <v>8327.4599610000005</v>
      </c>
      <c r="F84269">
        <v>8434.6699219999991</v>
      </c>
      <c r="G84269">
        <v>8434.6376949999994</v>
      </c>
      <c r="H84269">
        <v>0</v>
      </c>
    </row>
    <row r="84270" spans="1:8" x14ac:dyDescent="0.3">
      <c r="A84270" s="1" t="s">
        <v>18</v>
      </c>
      <c r="B84270" s="2">
        <v>35914</v>
      </c>
      <c r="C84270">
        <v>8466.3798829999996</v>
      </c>
      <c r="D84270">
        <v>8488.8095699999994</v>
      </c>
      <c r="E84270">
        <v>8342.6601559999999</v>
      </c>
      <c r="F84270">
        <v>8348.3496090000008</v>
      </c>
      <c r="G84270">
        <v>8348.3173829999996</v>
      </c>
      <c r="H84270">
        <v>0</v>
      </c>
    </row>
    <row r="84271" spans="1:8" x14ac:dyDescent="0.3">
      <c r="A84271" s="1" t="s">
        <v>18</v>
      </c>
      <c r="B84271" s="2">
        <v>35915</v>
      </c>
      <c r="C84271">
        <v>8422.0898440000001</v>
      </c>
      <c r="D84271">
        <v>8436.25</v>
      </c>
      <c r="E84271">
        <v>8294.3798829999996</v>
      </c>
      <c r="F84271">
        <v>8304.2099610000005</v>
      </c>
      <c r="G84271">
        <v>8304.1777340000008</v>
      </c>
      <c r="H84271">
        <v>0</v>
      </c>
    </row>
    <row r="84272" spans="1:8" x14ac:dyDescent="0.3">
      <c r="A84272" s="1" t="s">
        <v>18</v>
      </c>
      <c r="B84272" s="2">
        <v>35916</v>
      </c>
    </row>
    <row r="84273" spans="1:8" x14ac:dyDescent="0.3">
      <c r="A84273" s="1" t="s">
        <v>18</v>
      </c>
      <c r="B84273" s="2">
        <v>35919</v>
      </c>
      <c r="C84273">
        <v>8321.5800780000009</v>
      </c>
      <c r="D84273">
        <v>8360.5996090000008</v>
      </c>
      <c r="E84273">
        <v>8274.2402340000008</v>
      </c>
      <c r="F84273">
        <v>8360.5996090000008</v>
      </c>
      <c r="G84273">
        <v>8360.5673829999996</v>
      </c>
      <c r="H84273">
        <v>0</v>
      </c>
    </row>
    <row r="84274" spans="1:8" x14ac:dyDescent="0.3">
      <c r="A84274" s="1" t="s">
        <v>18</v>
      </c>
      <c r="B84274" s="2">
        <v>35920</v>
      </c>
      <c r="C84274">
        <v>8387.4404300000006</v>
      </c>
      <c r="D84274">
        <v>8432.0302730000003</v>
      </c>
      <c r="E84274">
        <v>8320.9804690000001</v>
      </c>
      <c r="F84274">
        <v>8330.1503909999992</v>
      </c>
      <c r="G84274">
        <v>8330.1181639999995</v>
      </c>
      <c r="H84274">
        <v>0</v>
      </c>
    </row>
    <row r="84275" spans="1:8" x14ac:dyDescent="0.3">
      <c r="A84275" s="1" t="s">
        <v>18</v>
      </c>
      <c r="B84275" s="2">
        <v>35921</v>
      </c>
      <c r="C84275">
        <v>8297.9003909999992</v>
      </c>
      <c r="D84275">
        <v>8325.6396480000003</v>
      </c>
      <c r="E84275">
        <v>8235.3398440000001</v>
      </c>
      <c r="F84275">
        <v>8325.6396480000003</v>
      </c>
      <c r="G84275">
        <v>8325.6074219999991</v>
      </c>
      <c r="H84275">
        <v>0</v>
      </c>
    </row>
    <row r="84276" spans="1:8" x14ac:dyDescent="0.3">
      <c r="A84276" s="1" t="s">
        <v>18</v>
      </c>
      <c r="B84276" s="2">
        <v>35922</v>
      </c>
      <c r="C84276">
        <v>8319.3701170000004</v>
      </c>
      <c r="D84276">
        <v>8357.1699219999991</v>
      </c>
      <c r="E84276">
        <v>8283.2998050000006</v>
      </c>
      <c r="F84276">
        <v>8290.3701170000004</v>
      </c>
      <c r="G84276">
        <v>8290.3378909999992</v>
      </c>
      <c r="H84276">
        <v>0</v>
      </c>
    </row>
    <row r="84277" spans="1:8" x14ac:dyDescent="0.3">
      <c r="A84277" s="1" t="s">
        <v>18</v>
      </c>
      <c r="B84277" s="2">
        <v>35923</v>
      </c>
      <c r="C84277">
        <v>8241.5595699999994</v>
      </c>
      <c r="D84277">
        <v>8242.5498050000006</v>
      </c>
      <c r="E84277">
        <v>8184.419922</v>
      </c>
      <c r="F84277">
        <v>8210.8398440000001</v>
      </c>
      <c r="G84277">
        <v>8210.8076170000004</v>
      </c>
      <c r="H84277">
        <v>0</v>
      </c>
    </row>
    <row r="84278" spans="1:8" x14ac:dyDescent="0.3">
      <c r="A84278" s="1" t="s">
        <v>18</v>
      </c>
      <c r="B84278" s="2">
        <v>35926</v>
      </c>
      <c r="C84278">
        <v>8304.9804690000001</v>
      </c>
      <c r="D84278">
        <v>8399.6298829999996</v>
      </c>
      <c r="E84278">
        <v>8297.0595699999994</v>
      </c>
      <c r="F84278">
        <v>8378.8798829999996</v>
      </c>
      <c r="G84278">
        <v>8378.8476559999999</v>
      </c>
      <c r="H84278">
        <v>0</v>
      </c>
    </row>
    <row r="84279" spans="1:8" x14ac:dyDescent="0.3">
      <c r="A84279" s="1" t="s">
        <v>18</v>
      </c>
      <c r="B84279" s="2">
        <v>35927</v>
      </c>
      <c r="C84279">
        <v>8386.2099610000005</v>
      </c>
      <c r="D84279">
        <v>8386.2099610000005</v>
      </c>
      <c r="E84279">
        <v>8272.8203130000002</v>
      </c>
      <c r="F84279">
        <v>8278.4296880000002</v>
      </c>
      <c r="G84279">
        <v>8278.3974610000005</v>
      </c>
      <c r="H84279">
        <v>0</v>
      </c>
    </row>
    <row r="84280" spans="1:8" x14ac:dyDescent="0.3">
      <c r="A84280" s="1" t="s">
        <v>18</v>
      </c>
      <c r="B84280" s="2">
        <v>35928</v>
      </c>
      <c r="C84280">
        <v>8306.1298829999996</v>
      </c>
      <c r="D84280">
        <v>8306.1298829999996</v>
      </c>
      <c r="E84280">
        <v>8174.7202150000003</v>
      </c>
      <c r="F84280">
        <v>8202.9003909999992</v>
      </c>
      <c r="G84280">
        <v>8202.8681639999995</v>
      </c>
      <c r="H84280">
        <v>0</v>
      </c>
    </row>
    <row r="84281" spans="1:8" x14ac:dyDescent="0.3">
      <c r="A84281" s="1" t="s">
        <v>18</v>
      </c>
      <c r="B84281" s="2">
        <v>35929</v>
      </c>
      <c r="C84281">
        <v>8202.0996090000008</v>
      </c>
      <c r="D84281">
        <v>8256.9599610000005</v>
      </c>
      <c r="E84281">
        <v>8193.5</v>
      </c>
      <c r="F84281">
        <v>8193.5</v>
      </c>
      <c r="G84281">
        <v>8193.4677730000003</v>
      </c>
      <c r="H84281">
        <v>0</v>
      </c>
    </row>
    <row r="84282" spans="1:8" x14ac:dyDescent="0.3">
      <c r="A84282" s="1" t="s">
        <v>18</v>
      </c>
      <c r="B84282" s="2">
        <v>35930</v>
      </c>
      <c r="C84282">
        <v>8198.0302730000003</v>
      </c>
      <c r="D84282">
        <v>8229.3203130000002</v>
      </c>
      <c r="E84282">
        <v>8160.25</v>
      </c>
      <c r="F84282">
        <v>8167.5</v>
      </c>
      <c r="G84282">
        <v>8167.4692379999997</v>
      </c>
      <c r="H84282">
        <v>0</v>
      </c>
    </row>
    <row r="84283" spans="1:8" x14ac:dyDescent="0.3">
      <c r="A84283" s="1" t="s">
        <v>18</v>
      </c>
      <c r="B84283" s="2">
        <v>35933</v>
      </c>
      <c r="C84283">
        <v>8023.919922</v>
      </c>
      <c r="D84283">
        <v>8160.0898440000001</v>
      </c>
      <c r="E84283">
        <v>8023.919922</v>
      </c>
      <c r="F84283">
        <v>8134.8901370000003</v>
      </c>
      <c r="G84283">
        <v>8134.859375</v>
      </c>
      <c r="H84283">
        <v>0</v>
      </c>
    </row>
    <row r="84284" spans="1:8" x14ac:dyDescent="0.3">
      <c r="A84284" s="1" t="s">
        <v>18</v>
      </c>
      <c r="B84284" s="2">
        <v>35934</v>
      </c>
      <c r="C84284">
        <v>8108.5898440000001</v>
      </c>
      <c r="D84284">
        <v>8188.8598629999997</v>
      </c>
      <c r="E84284">
        <v>8103.419922</v>
      </c>
      <c r="F84284">
        <v>8136.2700199999999</v>
      </c>
      <c r="G84284">
        <v>8136.2392579999996</v>
      </c>
      <c r="H84284">
        <v>0</v>
      </c>
    </row>
    <row r="84285" spans="1:8" x14ac:dyDescent="0.3">
      <c r="A84285" s="1" t="s">
        <v>18</v>
      </c>
      <c r="B84285" s="2">
        <v>35935</v>
      </c>
      <c r="C84285">
        <v>8229.1298829999996</v>
      </c>
      <c r="D84285">
        <v>8294.7900389999995</v>
      </c>
      <c r="E84285">
        <v>8229.1298829999996</v>
      </c>
      <c r="F84285">
        <v>8267.4902340000008</v>
      </c>
      <c r="G84285">
        <v>8267.4580079999996</v>
      </c>
      <c r="H84285">
        <v>0</v>
      </c>
    </row>
    <row r="84286" spans="1:8" x14ac:dyDescent="0.3">
      <c r="A84286" s="1" t="s">
        <v>18</v>
      </c>
      <c r="B84286" s="2">
        <v>35936</v>
      </c>
      <c r="C84286">
        <v>8342.1396480000003</v>
      </c>
      <c r="D84286">
        <v>8389.1503909999992</v>
      </c>
      <c r="E84286">
        <v>8316.5097659999992</v>
      </c>
      <c r="F84286">
        <v>8369.3203130000002</v>
      </c>
      <c r="G84286">
        <v>8369.2880860000005</v>
      </c>
      <c r="H84286">
        <v>0</v>
      </c>
    </row>
    <row r="84287" spans="1:8" x14ac:dyDescent="0.3">
      <c r="A84287" s="1" t="s">
        <v>18</v>
      </c>
      <c r="B84287" s="2">
        <v>35937</v>
      </c>
      <c r="C84287">
        <v>8360.1699219999991</v>
      </c>
      <c r="D84287">
        <v>8403.7695309999999</v>
      </c>
      <c r="E84287">
        <v>8360.1699219999991</v>
      </c>
      <c r="F84287">
        <v>8384.9101559999999</v>
      </c>
      <c r="G84287">
        <v>8384.8779300000006</v>
      </c>
      <c r="H84287">
        <v>0</v>
      </c>
    </row>
    <row r="84288" spans="1:8" x14ac:dyDescent="0.3">
      <c r="A84288" s="1" t="s">
        <v>18</v>
      </c>
      <c r="B84288" s="2">
        <v>35940</v>
      </c>
      <c r="C84288">
        <v>8417.1601559999999</v>
      </c>
      <c r="D84288">
        <v>8417.1601559999999</v>
      </c>
      <c r="E84288">
        <v>8302.8603519999997</v>
      </c>
      <c r="F84288">
        <v>8314.0898440000001</v>
      </c>
      <c r="G84288">
        <v>8314.0576170000004</v>
      </c>
      <c r="H84288">
        <v>0</v>
      </c>
    </row>
    <row r="84289" spans="1:8" x14ac:dyDescent="0.3">
      <c r="A84289" s="1" t="s">
        <v>18</v>
      </c>
      <c r="B84289" s="2">
        <v>35941</v>
      </c>
      <c r="C84289">
        <v>8261.4101559999999</v>
      </c>
      <c r="D84289">
        <v>8300.1601559999999</v>
      </c>
      <c r="E84289">
        <v>8146.3398440000001</v>
      </c>
      <c r="F84289">
        <v>8178.3901370000003</v>
      </c>
      <c r="G84289">
        <v>8178.359375</v>
      </c>
      <c r="H84289">
        <v>0</v>
      </c>
    </row>
    <row r="84290" spans="1:8" x14ac:dyDescent="0.3">
      <c r="A84290" s="1" t="s">
        <v>18</v>
      </c>
      <c r="B84290" s="2">
        <v>35942</v>
      </c>
      <c r="C84290">
        <v>8093.419922</v>
      </c>
      <c r="D84290">
        <v>8152.8798829999996</v>
      </c>
      <c r="E84290">
        <v>8035.7099609999996</v>
      </c>
      <c r="F84290">
        <v>8068.169922</v>
      </c>
      <c r="G84290">
        <v>8068.1391599999997</v>
      </c>
      <c r="H84290">
        <v>0</v>
      </c>
    </row>
    <row r="84291" spans="1:8" x14ac:dyDescent="0.3">
      <c r="A84291" s="1" t="s">
        <v>18</v>
      </c>
      <c r="B84291" s="2">
        <v>35943</v>
      </c>
      <c r="C84291">
        <v>8147.419922</v>
      </c>
      <c r="D84291">
        <v>8147.419922</v>
      </c>
      <c r="E84291">
        <v>8051.7099609999996</v>
      </c>
      <c r="F84291">
        <v>8124.5</v>
      </c>
      <c r="G84291">
        <v>8124.4692379999997</v>
      </c>
      <c r="H84291">
        <v>0</v>
      </c>
    </row>
    <row r="84292" spans="1:8" x14ac:dyDescent="0.3">
      <c r="A84292" s="1" t="s">
        <v>18</v>
      </c>
      <c r="B84292" s="2">
        <v>35944</v>
      </c>
      <c r="C84292">
        <v>8119.25</v>
      </c>
      <c r="D84292">
        <v>8119.25</v>
      </c>
      <c r="E84292">
        <v>7895.1499020000001</v>
      </c>
      <c r="F84292">
        <v>7903.3398440000001</v>
      </c>
      <c r="G84292">
        <v>7903.3095700000003</v>
      </c>
      <c r="H84292">
        <v>0</v>
      </c>
    </row>
    <row r="84293" spans="1:8" x14ac:dyDescent="0.3">
      <c r="A84293" s="1" t="s">
        <v>18</v>
      </c>
      <c r="B84293" s="2">
        <v>35947</v>
      </c>
      <c r="C84293">
        <v>7860.0498049999997</v>
      </c>
      <c r="D84293">
        <v>7860.0498049999997</v>
      </c>
      <c r="E84293">
        <v>7574.5097660000001</v>
      </c>
      <c r="F84293">
        <v>7606.25</v>
      </c>
      <c r="G84293">
        <v>7606.2211909999996</v>
      </c>
      <c r="H84293">
        <v>0</v>
      </c>
    </row>
    <row r="84294" spans="1:8" x14ac:dyDescent="0.3">
      <c r="A84294" s="1" t="s">
        <v>18</v>
      </c>
      <c r="B84294" s="2">
        <v>35948</v>
      </c>
      <c r="C84294">
        <v>7671.2099609999996</v>
      </c>
      <c r="D84294">
        <v>7671.2099609999996</v>
      </c>
      <c r="E84294">
        <v>7523.5</v>
      </c>
      <c r="F84294">
        <v>7565.6401370000003</v>
      </c>
      <c r="G84294">
        <v>7565.611328</v>
      </c>
      <c r="H84294">
        <v>0</v>
      </c>
    </row>
    <row r="84295" spans="1:8" x14ac:dyDescent="0.3">
      <c r="A84295" s="1" t="s">
        <v>18</v>
      </c>
      <c r="B84295" s="2">
        <v>35949</v>
      </c>
      <c r="C84295">
        <v>7631.9799800000001</v>
      </c>
      <c r="D84295">
        <v>7699.4799800000001</v>
      </c>
      <c r="E84295">
        <v>7598.1601559999999</v>
      </c>
      <c r="F84295">
        <v>7643.2001950000003</v>
      </c>
      <c r="G84295">
        <v>7643.1713870000003</v>
      </c>
      <c r="H84295">
        <v>0</v>
      </c>
    </row>
    <row r="84296" spans="1:8" x14ac:dyDescent="0.3">
      <c r="A84296" s="1" t="s">
        <v>18</v>
      </c>
      <c r="B84296" s="2">
        <v>35950</v>
      </c>
      <c r="C84296">
        <v>7563.6298829999996</v>
      </c>
      <c r="D84296">
        <v>7563.6298829999996</v>
      </c>
      <c r="E84296">
        <v>7389.7998049999997</v>
      </c>
      <c r="F84296">
        <v>7425.9599609999996</v>
      </c>
      <c r="G84296">
        <v>7425.9321289999998</v>
      </c>
      <c r="H84296">
        <v>0</v>
      </c>
    </row>
    <row r="84297" spans="1:8" x14ac:dyDescent="0.3">
      <c r="A84297" s="1" t="s">
        <v>18</v>
      </c>
      <c r="B84297" s="2">
        <v>35951</v>
      </c>
      <c r="C84297">
        <v>7582.1098629999997</v>
      </c>
      <c r="D84297">
        <v>7585.2900390000004</v>
      </c>
      <c r="E84297">
        <v>7418.9301759999998</v>
      </c>
      <c r="F84297">
        <v>7505.580078</v>
      </c>
      <c r="G84297">
        <v>7505.5522460000002</v>
      </c>
      <c r="H84297">
        <v>0</v>
      </c>
    </row>
    <row r="84298" spans="1:8" x14ac:dyDescent="0.3">
      <c r="A84298" s="1" t="s">
        <v>18</v>
      </c>
      <c r="B84298" s="2">
        <v>35954</v>
      </c>
      <c r="C84298">
        <v>7601.3100590000004</v>
      </c>
      <c r="D84298">
        <v>7645.3901370000003</v>
      </c>
      <c r="E84298">
        <v>7560.7900390000004</v>
      </c>
      <c r="F84298">
        <v>7591.2700199999999</v>
      </c>
      <c r="G84298">
        <v>7591.2412109999996</v>
      </c>
      <c r="H84298">
        <v>0</v>
      </c>
    </row>
    <row r="84299" spans="1:8" x14ac:dyDescent="0.3">
      <c r="A84299" s="1" t="s">
        <v>18</v>
      </c>
      <c r="B84299" s="2">
        <v>35955</v>
      </c>
      <c r="C84299">
        <v>7607.580078</v>
      </c>
      <c r="D84299">
        <v>7607.580078</v>
      </c>
      <c r="E84299">
        <v>7448.3598629999997</v>
      </c>
      <c r="F84299">
        <v>7455.6298829999996</v>
      </c>
      <c r="G84299">
        <v>7455.6020509999998</v>
      </c>
      <c r="H84299">
        <v>0</v>
      </c>
    </row>
    <row r="84300" spans="1:8" x14ac:dyDescent="0.3">
      <c r="A84300" s="1" t="s">
        <v>18</v>
      </c>
      <c r="B84300" s="2">
        <v>35956</v>
      </c>
      <c r="C84300">
        <v>7377.0498049999997</v>
      </c>
      <c r="D84300">
        <v>7422.6499020000001</v>
      </c>
      <c r="E84300">
        <v>7220.1298829999996</v>
      </c>
      <c r="F84300">
        <v>7223.1298829999996</v>
      </c>
      <c r="G84300">
        <v>7223.1025390000004</v>
      </c>
      <c r="H84300">
        <v>0</v>
      </c>
    </row>
    <row r="84301" spans="1:8" x14ac:dyDescent="0.3">
      <c r="A84301" s="1" t="s">
        <v>18</v>
      </c>
      <c r="B84301" s="2">
        <v>35957</v>
      </c>
      <c r="C84301">
        <v>7073.2202150000003</v>
      </c>
      <c r="D84301">
        <v>7238.919922</v>
      </c>
      <c r="E84301">
        <v>7073.2202150000003</v>
      </c>
      <c r="F84301">
        <v>7210.7402339999999</v>
      </c>
      <c r="G84301">
        <v>7210.7128910000001</v>
      </c>
      <c r="H84301">
        <v>0</v>
      </c>
    </row>
    <row r="84302" spans="1:8" x14ac:dyDescent="0.3">
      <c r="A84302" s="1" t="s">
        <v>18</v>
      </c>
      <c r="B84302" s="2">
        <v>35958</v>
      </c>
      <c r="C84302">
        <v>7121.8598629999997</v>
      </c>
      <c r="D84302">
        <v>7199.4799800000001</v>
      </c>
      <c r="E84302">
        <v>7099.5400390000004</v>
      </c>
      <c r="F84302">
        <v>7117.1098629999997</v>
      </c>
      <c r="G84302">
        <v>7117.0830079999996</v>
      </c>
      <c r="H84302">
        <v>0</v>
      </c>
    </row>
    <row r="84303" spans="1:8" x14ac:dyDescent="0.3">
      <c r="A84303" s="1" t="s">
        <v>18</v>
      </c>
      <c r="B84303" s="2">
        <v>35961</v>
      </c>
      <c r="C84303">
        <v>7166.9599609999996</v>
      </c>
      <c r="D84303">
        <v>7283.830078</v>
      </c>
      <c r="E84303">
        <v>7111.7597660000001</v>
      </c>
      <c r="F84303">
        <v>7283.830078</v>
      </c>
      <c r="G84303">
        <v>7283.8022460000002</v>
      </c>
      <c r="H84303">
        <v>0</v>
      </c>
    </row>
    <row r="84304" spans="1:8" x14ac:dyDescent="0.3">
      <c r="A84304" s="1" t="s">
        <v>18</v>
      </c>
      <c r="B84304" s="2">
        <v>35962</v>
      </c>
      <c r="C84304">
        <v>7174.7299800000001</v>
      </c>
      <c r="D84304">
        <v>7444.0600590000004</v>
      </c>
      <c r="E84304">
        <v>7170.7597660000001</v>
      </c>
      <c r="F84304">
        <v>7404.2700199999999</v>
      </c>
      <c r="G84304">
        <v>7404.2421880000002</v>
      </c>
      <c r="H84304">
        <v>0</v>
      </c>
    </row>
    <row r="84305" spans="1:8" x14ac:dyDescent="0.3">
      <c r="A84305" s="1" t="s">
        <v>18</v>
      </c>
      <c r="B84305" s="2">
        <v>35963</v>
      </c>
      <c r="C84305">
        <v>7486.5400390000004</v>
      </c>
      <c r="D84305">
        <v>7548</v>
      </c>
      <c r="E84305">
        <v>7445.919922</v>
      </c>
      <c r="F84305">
        <v>7466.3798829999996</v>
      </c>
      <c r="G84305">
        <v>7466.3520509999998</v>
      </c>
      <c r="H84305">
        <v>0</v>
      </c>
    </row>
    <row r="84306" spans="1:8" x14ac:dyDescent="0.3">
      <c r="A84306" s="1" t="s">
        <v>18</v>
      </c>
      <c r="B84306" s="2">
        <v>35964</v>
      </c>
      <c r="C84306">
        <v>7658.3500979999999</v>
      </c>
      <c r="D84306">
        <v>7771.7597660000001</v>
      </c>
      <c r="E84306">
        <v>7633.7202150000003</v>
      </c>
      <c r="F84306">
        <v>7768.3100590000004</v>
      </c>
      <c r="G84306">
        <v>7768.28125</v>
      </c>
      <c r="H84306">
        <v>0</v>
      </c>
    </row>
    <row r="84307" spans="1:8" x14ac:dyDescent="0.3">
      <c r="A84307" s="1" t="s">
        <v>18</v>
      </c>
      <c r="B84307" s="2">
        <v>35965</v>
      </c>
      <c r="C84307">
        <v>7723.2797849999997</v>
      </c>
      <c r="D84307">
        <v>7815.1098629999997</v>
      </c>
      <c r="E84307">
        <v>7700.2299800000001</v>
      </c>
      <c r="F84307">
        <v>7754.4301759999998</v>
      </c>
      <c r="G84307">
        <v>7754.4013670000004</v>
      </c>
      <c r="H84307">
        <v>0</v>
      </c>
    </row>
    <row r="84308" spans="1:8" x14ac:dyDescent="0.3">
      <c r="A84308" s="1" t="s">
        <v>18</v>
      </c>
      <c r="B84308" s="2">
        <v>35968</v>
      </c>
      <c r="C84308">
        <v>7867.4101559999999</v>
      </c>
      <c r="D84308">
        <v>7867.4101559999999</v>
      </c>
      <c r="E84308">
        <v>7678.7001950000003</v>
      </c>
      <c r="F84308">
        <v>7692.9101559999999</v>
      </c>
      <c r="G84308">
        <v>7692.8813479999999</v>
      </c>
      <c r="H84308">
        <v>0</v>
      </c>
    </row>
    <row r="84309" spans="1:8" x14ac:dyDescent="0.3">
      <c r="A84309" s="1" t="s">
        <v>18</v>
      </c>
      <c r="B84309" s="2">
        <v>35969</v>
      </c>
      <c r="C84309">
        <v>7729.9101559999999</v>
      </c>
      <c r="D84309">
        <v>7729.9101559999999</v>
      </c>
      <c r="E84309">
        <v>7598.2700199999999</v>
      </c>
      <c r="F84309">
        <v>7633.3598629999997</v>
      </c>
      <c r="G84309">
        <v>7633.3310549999997</v>
      </c>
      <c r="H84309">
        <v>0</v>
      </c>
    </row>
    <row r="84310" spans="1:8" x14ac:dyDescent="0.3">
      <c r="A84310" s="1" t="s">
        <v>18</v>
      </c>
      <c r="B84310" s="2">
        <v>35970</v>
      </c>
      <c r="C84310">
        <v>7733.7099609999996</v>
      </c>
      <c r="D84310">
        <v>7783.9902339999999</v>
      </c>
      <c r="E84310">
        <v>7659.5898440000001</v>
      </c>
      <c r="F84310">
        <v>7670.7099609999996</v>
      </c>
      <c r="G84310">
        <v>7670.6811520000001</v>
      </c>
      <c r="H84310">
        <v>0</v>
      </c>
    </row>
    <row r="84311" spans="1:8" x14ac:dyDescent="0.3">
      <c r="A84311" s="1" t="s">
        <v>18</v>
      </c>
      <c r="B84311" s="2">
        <v>35971</v>
      </c>
      <c r="C84311">
        <v>7762.3198240000002</v>
      </c>
      <c r="D84311">
        <v>7777.2900390000004</v>
      </c>
      <c r="E84311">
        <v>7695.7402339999999</v>
      </c>
      <c r="F84311">
        <v>7722.6401370000003</v>
      </c>
      <c r="G84311">
        <v>7722.611328</v>
      </c>
      <c r="H84311">
        <v>0</v>
      </c>
    </row>
    <row r="84312" spans="1:8" x14ac:dyDescent="0.3">
      <c r="A84312" s="1" t="s">
        <v>18</v>
      </c>
      <c r="B84312" s="2">
        <v>35972</v>
      </c>
      <c r="C84312">
        <v>7717.3701170000004</v>
      </c>
      <c r="D84312">
        <v>7771.6499020000001</v>
      </c>
      <c r="E84312">
        <v>7656.1298829999996</v>
      </c>
      <c r="F84312">
        <v>7681.9599609999996</v>
      </c>
      <c r="G84312">
        <v>7681.9311520000001</v>
      </c>
      <c r="H84312">
        <v>0</v>
      </c>
    </row>
    <row r="84313" spans="1:8" x14ac:dyDescent="0.3">
      <c r="A84313" s="1" t="s">
        <v>18</v>
      </c>
      <c r="B84313" s="2">
        <v>35975</v>
      </c>
      <c r="C84313">
        <v>7679.6801759999998</v>
      </c>
      <c r="D84313">
        <v>7679.6801759999998</v>
      </c>
      <c r="E84313">
        <v>7533.0400390000004</v>
      </c>
      <c r="F84313">
        <v>7535.7299800000001</v>
      </c>
      <c r="G84313">
        <v>7535.7016599999997</v>
      </c>
      <c r="H84313">
        <v>0</v>
      </c>
    </row>
    <row r="84314" spans="1:8" x14ac:dyDescent="0.3">
      <c r="A84314" s="1" t="s">
        <v>18</v>
      </c>
      <c r="B84314" s="2">
        <v>35976</v>
      </c>
      <c r="C84314">
        <v>7606.1499020000001</v>
      </c>
      <c r="D84314">
        <v>7606.1499020000001</v>
      </c>
      <c r="E84314">
        <v>7517.330078</v>
      </c>
      <c r="F84314">
        <v>7548.8100590000004</v>
      </c>
      <c r="G84314">
        <v>7548.78125</v>
      </c>
      <c r="H84314">
        <v>0</v>
      </c>
    </row>
    <row r="84315" spans="1:8" x14ac:dyDescent="0.3">
      <c r="A84315" s="1" t="s">
        <v>18</v>
      </c>
      <c r="B84315" s="2">
        <v>35977</v>
      </c>
    </row>
    <row r="84316" spans="1:8" x14ac:dyDescent="0.3">
      <c r="A84316" s="1" t="s">
        <v>18</v>
      </c>
      <c r="B84316" s="2">
        <v>35978</v>
      </c>
      <c r="C84316">
        <v>7654.0097660000001</v>
      </c>
      <c r="D84316">
        <v>7823.2402339999999</v>
      </c>
      <c r="E84316">
        <v>7647.7099609999996</v>
      </c>
      <c r="F84316">
        <v>7817.1098629999997</v>
      </c>
      <c r="G84316">
        <v>7817.0810549999997</v>
      </c>
      <c r="H84316">
        <v>0</v>
      </c>
    </row>
    <row r="84317" spans="1:8" x14ac:dyDescent="0.3">
      <c r="A84317" s="1" t="s">
        <v>18</v>
      </c>
      <c r="B84317" s="2">
        <v>35979</v>
      </c>
      <c r="C84317">
        <v>7797.919922</v>
      </c>
      <c r="D84317">
        <v>7872.2402339999999</v>
      </c>
      <c r="E84317">
        <v>7746.4501950000003</v>
      </c>
      <c r="F84317">
        <v>7758.6298829999996</v>
      </c>
      <c r="G84317">
        <v>7758.6010740000002</v>
      </c>
      <c r="H84317">
        <v>0</v>
      </c>
    </row>
    <row r="84318" spans="1:8" x14ac:dyDescent="0.3">
      <c r="A84318" s="1" t="s">
        <v>18</v>
      </c>
      <c r="B84318" s="2">
        <v>35982</v>
      </c>
      <c r="C84318">
        <v>7949.1201170000004</v>
      </c>
      <c r="D84318">
        <v>7974.2700199999999</v>
      </c>
      <c r="E84318">
        <v>7894.1801759999998</v>
      </c>
      <c r="F84318">
        <v>7894.8500979999999</v>
      </c>
      <c r="G84318">
        <v>7894.8198240000002</v>
      </c>
      <c r="H84318">
        <v>0</v>
      </c>
    </row>
    <row r="84319" spans="1:8" x14ac:dyDescent="0.3">
      <c r="A84319" s="1" t="s">
        <v>18</v>
      </c>
      <c r="B84319" s="2">
        <v>35983</v>
      </c>
      <c r="C84319">
        <v>7947.5297849999997</v>
      </c>
      <c r="D84319">
        <v>7947.5297849999997</v>
      </c>
      <c r="E84319">
        <v>7829.8701170000004</v>
      </c>
      <c r="F84319">
        <v>7845.9702150000003</v>
      </c>
      <c r="G84319">
        <v>7845.9409180000002</v>
      </c>
      <c r="H84319">
        <v>0</v>
      </c>
    </row>
    <row r="84320" spans="1:8" x14ac:dyDescent="0.3">
      <c r="A84320" s="1" t="s">
        <v>18</v>
      </c>
      <c r="B84320" s="2">
        <v>35984</v>
      </c>
      <c r="C84320">
        <v>7908</v>
      </c>
      <c r="D84320">
        <v>7938.9799800000001</v>
      </c>
      <c r="E84320">
        <v>7887.8100590000004</v>
      </c>
      <c r="F84320">
        <v>7936.8198240000002</v>
      </c>
      <c r="G84320">
        <v>7936.7895509999998</v>
      </c>
      <c r="H84320">
        <v>0</v>
      </c>
    </row>
    <row r="84321" spans="1:8" x14ac:dyDescent="0.3">
      <c r="A84321" s="1" t="s">
        <v>18</v>
      </c>
      <c r="B84321" s="2">
        <v>35985</v>
      </c>
      <c r="C84321">
        <v>8044.9599609999996</v>
      </c>
      <c r="D84321">
        <v>8079.7402339999999</v>
      </c>
      <c r="E84321">
        <v>7947.5297849999997</v>
      </c>
      <c r="F84321">
        <v>7947.5297849999997</v>
      </c>
      <c r="G84321">
        <v>7947.4995120000003</v>
      </c>
      <c r="H84321">
        <v>0</v>
      </c>
    </row>
    <row r="84322" spans="1:8" x14ac:dyDescent="0.3">
      <c r="A84322" s="1" t="s">
        <v>18</v>
      </c>
      <c r="B84322" s="2">
        <v>35986</v>
      </c>
      <c r="C84322">
        <v>7925.25</v>
      </c>
      <c r="D84322">
        <v>7927.8198240000002</v>
      </c>
      <c r="E84322">
        <v>7839.7998049999997</v>
      </c>
      <c r="F84322">
        <v>7883.1601559999999</v>
      </c>
      <c r="G84322">
        <v>7883.1298829999996</v>
      </c>
      <c r="H84322">
        <v>0</v>
      </c>
    </row>
    <row r="84323" spans="1:8" x14ac:dyDescent="0.3">
      <c r="A84323" s="1" t="s">
        <v>18</v>
      </c>
      <c r="B84323" s="2">
        <v>35989</v>
      </c>
      <c r="C84323">
        <v>7818.3598629999997</v>
      </c>
      <c r="D84323">
        <v>7869.6298829999996</v>
      </c>
      <c r="E84323">
        <v>7803.5600590000004</v>
      </c>
      <c r="F84323">
        <v>7815.5297849999997</v>
      </c>
      <c r="G84323">
        <v>7815.5009769999997</v>
      </c>
      <c r="H84323">
        <v>0</v>
      </c>
    </row>
    <row r="84324" spans="1:8" x14ac:dyDescent="0.3">
      <c r="A84324" s="1" t="s">
        <v>18</v>
      </c>
      <c r="B84324" s="2">
        <v>35990</v>
      </c>
      <c r="C84324">
        <v>7888.1098629999997</v>
      </c>
      <c r="D84324">
        <v>7895.4599609999996</v>
      </c>
      <c r="E84324">
        <v>7789.2202150000003</v>
      </c>
      <c r="F84324">
        <v>7789.2202150000003</v>
      </c>
      <c r="G84324">
        <v>7789.1914059999999</v>
      </c>
      <c r="H84324">
        <v>0</v>
      </c>
    </row>
    <row r="84325" spans="1:8" x14ac:dyDescent="0.3">
      <c r="A84325" s="1" t="s">
        <v>18</v>
      </c>
      <c r="B84325" s="2">
        <v>35991</v>
      </c>
      <c r="C84325">
        <v>7853.7299800000001</v>
      </c>
      <c r="D84325">
        <v>7875.9101559999999</v>
      </c>
      <c r="E84325">
        <v>7832.169922</v>
      </c>
      <c r="F84325">
        <v>7875.9101559999999</v>
      </c>
      <c r="G84325">
        <v>7875.8803710000002</v>
      </c>
      <c r="H84325">
        <v>0</v>
      </c>
    </row>
    <row r="84326" spans="1:8" x14ac:dyDescent="0.3">
      <c r="A84326" s="1" t="s">
        <v>18</v>
      </c>
      <c r="B84326" s="2">
        <v>35992</v>
      </c>
      <c r="C84326">
        <v>7933.7700199999999</v>
      </c>
      <c r="D84326">
        <v>7949.5097660000001</v>
      </c>
      <c r="E84326">
        <v>7904.7700199999999</v>
      </c>
      <c r="F84326">
        <v>7924.8398440000001</v>
      </c>
      <c r="G84326">
        <v>7924.8095700000003</v>
      </c>
      <c r="H84326">
        <v>0</v>
      </c>
    </row>
    <row r="84327" spans="1:8" x14ac:dyDescent="0.3">
      <c r="A84327" s="1" t="s">
        <v>18</v>
      </c>
      <c r="B84327" s="2">
        <v>35993</v>
      </c>
      <c r="C84327">
        <v>8013.2402339999999</v>
      </c>
      <c r="D84327">
        <v>8040.1499020000001</v>
      </c>
      <c r="E84327">
        <v>7985.7998049999997</v>
      </c>
      <c r="F84327">
        <v>8032.8598629999997</v>
      </c>
      <c r="G84327">
        <v>8032.8291019999997</v>
      </c>
      <c r="H84327">
        <v>0</v>
      </c>
    </row>
    <row r="84328" spans="1:8" x14ac:dyDescent="0.3">
      <c r="A84328" s="1" t="s">
        <v>18</v>
      </c>
      <c r="B84328" s="2">
        <v>35996</v>
      </c>
      <c r="C84328">
        <v>8075.8598629999997</v>
      </c>
      <c r="D84328">
        <v>8075.8598629999997</v>
      </c>
      <c r="E84328">
        <v>8014.7001950000003</v>
      </c>
      <c r="F84328">
        <v>8047.669922</v>
      </c>
      <c r="G84328">
        <v>8047.6391599999997</v>
      </c>
      <c r="H84328">
        <v>0</v>
      </c>
    </row>
    <row r="84329" spans="1:8" x14ac:dyDescent="0.3">
      <c r="A84329" s="1" t="s">
        <v>18</v>
      </c>
      <c r="B84329" s="2">
        <v>35997</v>
      </c>
      <c r="C84329">
        <v>8076.580078</v>
      </c>
      <c r="D84329">
        <v>8092.4399409999996</v>
      </c>
      <c r="E84329">
        <v>7940.6201170000004</v>
      </c>
      <c r="F84329">
        <v>7949.2001950000003</v>
      </c>
      <c r="G84329">
        <v>7949.169922</v>
      </c>
      <c r="H84329">
        <v>0</v>
      </c>
    </row>
    <row r="84330" spans="1:8" x14ac:dyDescent="0.3">
      <c r="A84330" s="1" t="s">
        <v>18</v>
      </c>
      <c r="B84330" s="2">
        <v>35998</v>
      </c>
      <c r="C84330">
        <v>7872.8999020000001</v>
      </c>
      <c r="D84330">
        <v>7881.0600590000004</v>
      </c>
      <c r="E84330">
        <v>7794.080078</v>
      </c>
      <c r="F84330">
        <v>7881.0600590000004</v>
      </c>
      <c r="G84330">
        <v>7881.0297849999997</v>
      </c>
      <c r="H84330">
        <v>0</v>
      </c>
    </row>
    <row r="84331" spans="1:8" x14ac:dyDescent="0.3">
      <c r="A84331" s="1" t="s">
        <v>18</v>
      </c>
      <c r="B84331" s="2">
        <v>35999</v>
      </c>
      <c r="C84331">
        <v>7866.3901370000003</v>
      </c>
      <c r="D84331">
        <v>7934.580078</v>
      </c>
      <c r="E84331">
        <v>7860.2099609999996</v>
      </c>
      <c r="F84331">
        <v>7879.8901370000003</v>
      </c>
      <c r="G84331">
        <v>7879.8598629999997</v>
      </c>
      <c r="H84331">
        <v>0</v>
      </c>
    </row>
    <row r="84332" spans="1:8" x14ac:dyDescent="0.3">
      <c r="A84332" s="1" t="s">
        <v>18</v>
      </c>
      <c r="B84332" s="2">
        <v>36000</v>
      </c>
      <c r="C84332">
        <v>7813.7900390000004</v>
      </c>
      <c r="D84332">
        <v>7902.3999020000001</v>
      </c>
      <c r="E84332">
        <v>7812.580078</v>
      </c>
      <c r="F84332">
        <v>7902.3999020000001</v>
      </c>
      <c r="G84332">
        <v>7902.3696289999998</v>
      </c>
      <c r="H84332">
        <v>0</v>
      </c>
    </row>
    <row r="84333" spans="1:8" x14ac:dyDescent="0.3">
      <c r="A84333" s="1" t="s">
        <v>18</v>
      </c>
      <c r="B84333" s="2">
        <v>36003</v>
      </c>
      <c r="C84333">
        <v>7935.3100590000004</v>
      </c>
      <c r="D84333">
        <v>7935.3100590000004</v>
      </c>
      <c r="E84333">
        <v>7882.4702150000003</v>
      </c>
      <c r="F84333">
        <v>7890.2998049999997</v>
      </c>
      <c r="G84333">
        <v>7890.2695309999999</v>
      </c>
      <c r="H84333">
        <v>0</v>
      </c>
    </row>
    <row r="84334" spans="1:8" x14ac:dyDescent="0.3">
      <c r="A84334" s="1" t="s">
        <v>18</v>
      </c>
      <c r="B84334" s="2">
        <v>36004</v>
      </c>
      <c r="C84334">
        <v>7941.3798829999996</v>
      </c>
      <c r="D84334">
        <v>7950.8398440000001</v>
      </c>
      <c r="E84334">
        <v>7822.1298829999996</v>
      </c>
      <c r="F84334">
        <v>7830.1401370000003</v>
      </c>
      <c r="G84334">
        <v>7830.1108400000003</v>
      </c>
      <c r="H84334">
        <v>0</v>
      </c>
    </row>
    <row r="84335" spans="1:8" x14ac:dyDescent="0.3">
      <c r="A84335" s="1" t="s">
        <v>18</v>
      </c>
      <c r="B84335" s="2">
        <v>36005</v>
      </c>
      <c r="C84335">
        <v>7818.1801759999998</v>
      </c>
      <c r="D84335">
        <v>7842.1201170000004</v>
      </c>
      <c r="E84335">
        <v>7761.8798829999996</v>
      </c>
      <c r="F84335">
        <v>7775.330078</v>
      </c>
      <c r="G84335">
        <v>7775.3012699999999</v>
      </c>
      <c r="H84335">
        <v>0</v>
      </c>
    </row>
    <row r="84336" spans="1:8" x14ac:dyDescent="0.3">
      <c r="A84336" s="1" t="s">
        <v>18</v>
      </c>
      <c r="B84336" s="2">
        <v>36006</v>
      </c>
      <c r="C84336">
        <v>7808.8500979999999</v>
      </c>
      <c r="D84336">
        <v>7808.8500979999999</v>
      </c>
      <c r="E84336">
        <v>7723.9101559999999</v>
      </c>
      <c r="F84336">
        <v>7730.4301759999998</v>
      </c>
      <c r="G84336">
        <v>7730.4013670000004</v>
      </c>
      <c r="H84336">
        <v>0</v>
      </c>
    </row>
    <row r="84337" spans="1:8" x14ac:dyDescent="0.3">
      <c r="A84337" s="1" t="s">
        <v>18</v>
      </c>
      <c r="B84337" s="2">
        <v>36007</v>
      </c>
      <c r="C84337">
        <v>7792.2299800000001</v>
      </c>
      <c r="D84337">
        <v>7797.9301759999998</v>
      </c>
      <c r="E84337">
        <v>7653.3100590000004</v>
      </c>
      <c r="F84337">
        <v>7653.5097660000001</v>
      </c>
      <c r="G84337">
        <v>7653.4809569999998</v>
      </c>
      <c r="H84337">
        <v>0</v>
      </c>
    </row>
    <row r="84338" spans="1:8" x14ac:dyDescent="0.3">
      <c r="A84338" s="1" t="s">
        <v>18</v>
      </c>
      <c r="B84338" s="2">
        <v>36010</v>
      </c>
      <c r="C84338">
        <v>7715.7998049999997</v>
      </c>
      <c r="D84338">
        <v>7715.7998049999997</v>
      </c>
      <c r="E84338">
        <v>7588.7597660000001</v>
      </c>
      <c r="F84338">
        <v>7599.0400390000004</v>
      </c>
      <c r="G84338">
        <v>7599.0112300000001</v>
      </c>
      <c r="H84338">
        <v>0</v>
      </c>
    </row>
    <row r="84339" spans="1:8" x14ac:dyDescent="0.3">
      <c r="A84339" s="1" t="s">
        <v>18</v>
      </c>
      <c r="B84339" s="2">
        <v>36011</v>
      </c>
      <c r="C84339">
        <v>7573.0297849999997</v>
      </c>
      <c r="D84339">
        <v>7639.419922</v>
      </c>
      <c r="E84339">
        <v>7573.0297849999997</v>
      </c>
      <c r="F84339">
        <v>7593.1401370000003</v>
      </c>
      <c r="G84339">
        <v>7593.111328</v>
      </c>
      <c r="H84339">
        <v>0</v>
      </c>
    </row>
    <row r="84340" spans="1:8" x14ac:dyDescent="0.3">
      <c r="A84340" s="1" t="s">
        <v>18</v>
      </c>
      <c r="B84340" s="2">
        <v>36012</v>
      </c>
      <c r="C84340">
        <v>7524.830078</v>
      </c>
      <c r="D84340">
        <v>7543.2797849999997</v>
      </c>
      <c r="E84340">
        <v>7482.8198240000002</v>
      </c>
      <c r="F84340">
        <v>7499.7299800000001</v>
      </c>
      <c r="G84340">
        <v>7499.7021480000003</v>
      </c>
      <c r="H84340">
        <v>0</v>
      </c>
    </row>
    <row r="84341" spans="1:8" x14ac:dyDescent="0.3">
      <c r="A84341" s="1" t="s">
        <v>18</v>
      </c>
      <c r="B84341" s="2">
        <v>36013</v>
      </c>
      <c r="C84341">
        <v>7567.6401370000003</v>
      </c>
      <c r="D84341">
        <v>7568.5600590000004</v>
      </c>
      <c r="E84341">
        <v>7455.4501950000003</v>
      </c>
      <c r="F84341">
        <v>7471.7402339999999</v>
      </c>
      <c r="G84341">
        <v>7471.7124020000001</v>
      </c>
      <c r="H84341">
        <v>0</v>
      </c>
    </row>
    <row r="84342" spans="1:8" x14ac:dyDescent="0.3">
      <c r="A84342" s="1" t="s">
        <v>18</v>
      </c>
      <c r="B84342" s="2">
        <v>36014</v>
      </c>
      <c r="C84342">
        <v>7501.2700199999999</v>
      </c>
      <c r="D84342">
        <v>7542.8798829999996</v>
      </c>
      <c r="E84342">
        <v>7446.9702150000003</v>
      </c>
      <c r="F84342">
        <v>7530.0200199999999</v>
      </c>
      <c r="G84342">
        <v>7529.9916990000002</v>
      </c>
      <c r="H84342">
        <v>0</v>
      </c>
    </row>
    <row r="84343" spans="1:8" x14ac:dyDescent="0.3">
      <c r="A84343" s="1" t="s">
        <v>18</v>
      </c>
      <c r="B84343" s="2">
        <v>36017</v>
      </c>
      <c r="C84343">
        <v>7477.8999020000001</v>
      </c>
      <c r="D84343">
        <v>7487.0097660000001</v>
      </c>
      <c r="E84343">
        <v>7367.0200199999999</v>
      </c>
      <c r="F84343">
        <v>7372.1201170000004</v>
      </c>
      <c r="G84343">
        <v>7372.0922849999997</v>
      </c>
      <c r="H84343">
        <v>0</v>
      </c>
    </row>
    <row r="84344" spans="1:8" x14ac:dyDescent="0.3">
      <c r="A84344" s="1" t="s">
        <v>18</v>
      </c>
      <c r="B84344" s="2">
        <v>36018</v>
      </c>
      <c r="C84344">
        <v>7361.1899409999996</v>
      </c>
      <c r="D84344">
        <v>7398</v>
      </c>
      <c r="E84344">
        <v>7338.8500979999999</v>
      </c>
      <c r="F84344">
        <v>7383.9799800000001</v>
      </c>
      <c r="G84344">
        <v>7383.9521480000003</v>
      </c>
      <c r="H84344">
        <v>0</v>
      </c>
    </row>
    <row r="84345" spans="1:8" x14ac:dyDescent="0.3">
      <c r="A84345" s="1" t="s">
        <v>18</v>
      </c>
      <c r="B84345" s="2">
        <v>36019</v>
      </c>
      <c r="C84345">
        <v>7301.5200199999999</v>
      </c>
      <c r="D84345">
        <v>7351.5097660000001</v>
      </c>
      <c r="E84345">
        <v>7276.2402339999999</v>
      </c>
      <c r="F84345">
        <v>7351.5097660000001</v>
      </c>
      <c r="G84345">
        <v>7351.4819340000004</v>
      </c>
      <c r="H84345">
        <v>0</v>
      </c>
    </row>
    <row r="84346" spans="1:8" x14ac:dyDescent="0.3">
      <c r="A84346" s="1" t="s">
        <v>18</v>
      </c>
      <c r="B84346" s="2">
        <v>36020</v>
      </c>
      <c r="C84346">
        <v>7433.3901370000003</v>
      </c>
      <c r="D84346">
        <v>7447.2998049999997</v>
      </c>
      <c r="E84346">
        <v>7362.5498049999997</v>
      </c>
      <c r="F84346">
        <v>7362.5498049999997</v>
      </c>
      <c r="G84346">
        <v>7362.5219729999999</v>
      </c>
      <c r="H84346">
        <v>0</v>
      </c>
    </row>
    <row r="84347" spans="1:8" x14ac:dyDescent="0.3">
      <c r="A84347" s="1" t="s">
        <v>18</v>
      </c>
      <c r="B84347" s="2">
        <v>36021</v>
      </c>
      <c r="C84347">
        <v>7345.5297849999997</v>
      </c>
      <c r="D84347">
        <v>7355.1499020000001</v>
      </c>
      <c r="E84347">
        <v>7275.6000979999999</v>
      </c>
      <c r="F84347">
        <v>7348.0400390000004</v>
      </c>
      <c r="G84347">
        <v>7348.0122069999998</v>
      </c>
      <c r="H84347">
        <v>0</v>
      </c>
    </row>
    <row r="84348" spans="1:8" x14ac:dyDescent="0.3">
      <c r="A84348" s="1" t="s">
        <v>18</v>
      </c>
      <c r="B84348" s="2">
        <v>36024</v>
      </c>
      <c r="C84348">
        <v>7352.2797849999997</v>
      </c>
      <c r="D84348">
        <v>7352.2797849999997</v>
      </c>
      <c r="E84348">
        <v>7248.1401370000003</v>
      </c>
      <c r="F84348">
        <v>7273.8500979999999</v>
      </c>
      <c r="G84348">
        <v>7273.8222660000001</v>
      </c>
      <c r="H84348">
        <v>0</v>
      </c>
    </row>
    <row r="84349" spans="1:8" x14ac:dyDescent="0.3">
      <c r="A84349" s="1" t="s">
        <v>18</v>
      </c>
      <c r="B84349" s="2">
        <v>36025</v>
      </c>
      <c r="C84349">
        <v>7284.6000979999999</v>
      </c>
      <c r="D84349">
        <v>7284.6000979999999</v>
      </c>
      <c r="E84349">
        <v>7088.7299800000001</v>
      </c>
      <c r="F84349">
        <v>7181.5898440000001</v>
      </c>
      <c r="G84349">
        <v>7181.5625</v>
      </c>
      <c r="H84349">
        <v>0</v>
      </c>
    </row>
    <row r="84350" spans="1:8" x14ac:dyDescent="0.3">
      <c r="A84350" s="1" t="s">
        <v>18</v>
      </c>
      <c r="B84350" s="2">
        <v>36026</v>
      </c>
      <c r="C84350">
        <v>7261.8500979999999</v>
      </c>
      <c r="D84350">
        <v>7322.3701170000004</v>
      </c>
      <c r="E84350">
        <v>7259.6298829999996</v>
      </c>
      <c r="F84350">
        <v>7293.3999020000001</v>
      </c>
      <c r="G84350">
        <v>7293.3720700000003</v>
      </c>
      <c r="H84350">
        <v>0</v>
      </c>
    </row>
    <row r="84351" spans="1:8" x14ac:dyDescent="0.3">
      <c r="A84351" s="1" t="s">
        <v>18</v>
      </c>
      <c r="B84351" s="2">
        <v>36027</v>
      </c>
      <c r="C84351">
        <v>7289.8901370000003</v>
      </c>
      <c r="D84351">
        <v>7311.75</v>
      </c>
      <c r="E84351">
        <v>7257.1899409999996</v>
      </c>
      <c r="F84351">
        <v>7270.8398440000001</v>
      </c>
      <c r="G84351">
        <v>7270.8120120000003</v>
      </c>
      <c r="H84351">
        <v>0</v>
      </c>
    </row>
    <row r="84352" spans="1:8" x14ac:dyDescent="0.3">
      <c r="A84352" s="1" t="s">
        <v>18</v>
      </c>
      <c r="B84352" s="2">
        <v>36028</v>
      </c>
      <c r="C84352">
        <v>7268.1401370000003</v>
      </c>
      <c r="D84352">
        <v>7277.2402339999999</v>
      </c>
      <c r="E84352">
        <v>7195.0498049999997</v>
      </c>
      <c r="F84352">
        <v>7213.3701170000004</v>
      </c>
      <c r="G84352">
        <v>7213.3427730000003</v>
      </c>
      <c r="H84352">
        <v>0</v>
      </c>
    </row>
    <row r="84353" spans="1:8" x14ac:dyDescent="0.3">
      <c r="A84353" s="1" t="s">
        <v>18</v>
      </c>
      <c r="B84353" s="2">
        <v>36031</v>
      </c>
      <c r="C84353">
        <v>7128.9702150000003</v>
      </c>
      <c r="D84353">
        <v>7128.9702150000003</v>
      </c>
      <c r="E84353">
        <v>6952.0097660000001</v>
      </c>
      <c r="F84353">
        <v>6957.75</v>
      </c>
      <c r="G84353">
        <v>6957.7241210000002</v>
      </c>
      <c r="H84353">
        <v>0</v>
      </c>
    </row>
    <row r="84354" spans="1:8" x14ac:dyDescent="0.3">
      <c r="A84354" s="1" t="s">
        <v>18</v>
      </c>
      <c r="B84354" s="2">
        <v>36032</v>
      </c>
      <c r="C84354">
        <v>6948.9501950000003</v>
      </c>
      <c r="D84354">
        <v>6948.9501950000003</v>
      </c>
      <c r="E84354">
        <v>6811.4301759999998</v>
      </c>
      <c r="F84354">
        <v>6908.330078</v>
      </c>
      <c r="G84354">
        <v>6908.3041990000002</v>
      </c>
      <c r="H84354">
        <v>0</v>
      </c>
    </row>
    <row r="84355" spans="1:8" x14ac:dyDescent="0.3">
      <c r="A84355" s="1" t="s">
        <v>18</v>
      </c>
      <c r="B84355" s="2">
        <v>36033</v>
      </c>
      <c r="C84355">
        <v>6996.3198240000002</v>
      </c>
      <c r="D84355">
        <v>7017.3999020000001</v>
      </c>
      <c r="E84355">
        <v>6813.4599609999996</v>
      </c>
      <c r="F84355">
        <v>6814.330078</v>
      </c>
      <c r="G84355">
        <v>6814.3041990000002</v>
      </c>
      <c r="H84355">
        <v>0</v>
      </c>
    </row>
    <row r="84356" spans="1:8" x14ac:dyDescent="0.3">
      <c r="A84356" s="1" t="s">
        <v>18</v>
      </c>
      <c r="B84356" s="2">
        <v>36034</v>
      </c>
      <c r="C84356">
        <v>6706.3198240000002</v>
      </c>
      <c r="D84356">
        <v>6820.7099609999996</v>
      </c>
      <c r="E84356">
        <v>6665.9501950000003</v>
      </c>
      <c r="F84356">
        <v>6813.2998049999997</v>
      </c>
      <c r="G84356">
        <v>6813.2739259999998</v>
      </c>
      <c r="H84356">
        <v>0</v>
      </c>
    </row>
    <row r="84357" spans="1:8" x14ac:dyDescent="0.3">
      <c r="A84357" s="1" t="s">
        <v>18</v>
      </c>
      <c r="B84357" s="2">
        <v>36035</v>
      </c>
      <c r="C84357">
        <v>6625.3701170000004</v>
      </c>
      <c r="D84357">
        <v>6802.9501950000003</v>
      </c>
      <c r="E84357">
        <v>6615.9399409999996</v>
      </c>
      <c r="F84357">
        <v>6723.7700199999999</v>
      </c>
      <c r="G84357">
        <v>6723.7441410000001</v>
      </c>
      <c r="H84357">
        <v>0</v>
      </c>
    </row>
    <row r="84358" spans="1:8" x14ac:dyDescent="0.3">
      <c r="A84358" s="1" t="s">
        <v>18</v>
      </c>
      <c r="B84358" s="2">
        <v>36038</v>
      </c>
      <c r="C84358">
        <v>6776.1499020000001</v>
      </c>
      <c r="D84358">
        <v>6776.1499020000001</v>
      </c>
      <c r="E84358">
        <v>6547.4301759999998</v>
      </c>
      <c r="F84358">
        <v>6550.1098629999997</v>
      </c>
      <c r="G84358">
        <v>6550.0849609999996</v>
      </c>
      <c r="H84358">
        <v>0</v>
      </c>
    </row>
    <row r="84359" spans="1:8" x14ac:dyDescent="0.3">
      <c r="A84359" s="1" t="s">
        <v>18</v>
      </c>
      <c r="B84359" s="2">
        <v>36039</v>
      </c>
      <c r="C84359">
        <v>6350.1298829999996</v>
      </c>
      <c r="D84359">
        <v>6361.580078</v>
      </c>
      <c r="E84359">
        <v>6219.8901370000003</v>
      </c>
      <c r="F84359">
        <v>6335.0898440000001</v>
      </c>
      <c r="G84359">
        <v>6335.0654299999997</v>
      </c>
      <c r="H84359">
        <v>0</v>
      </c>
    </row>
    <row r="84360" spans="1:8" x14ac:dyDescent="0.3">
      <c r="A84360" s="1" t="s">
        <v>18</v>
      </c>
      <c r="B84360" s="2">
        <v>36040</v>
      </c>
      <c r="C84360">
        <v>6450.419922</v>
      </c>
      <c r="D84360">
        <v>6518.1098629999997</v>
      </c>
      <c r="E84360">
        <v>6388.0698240000002</v>
      </c>
      <c r="F84360">
        <v>6471.6801759999998</v>
      </c>
      <c r="G84360">
        <v>6471.6557620000003</v>
      </c>
      <c r="H84360">
        <v>0</v>
      </c>
    </row>
    <row r="84361" spans="1:8" x14ac:dyDescent="0.3">
      <c r="A84361" s="1" t="s">
        <v>18</v>
      </c>
      <c r="B84361" s="2">
        <v>36041</v>
      </c>
      <c r="C84361">
        <v>6372.3598629999997</v>
      </c>
      <c r="D84361">
        <v>6391.8598629999997</v>
      </c>
      <c r="E84361">
        <v>6240.6899409999996</v>
      </c>
      <c r="F84361">
        <v>6251.3798829999996</v>
      </c>
      <c r="G84361">
        <v>6251.3564450000003</v>
      </c>
      <c r="H84361">
        <v>0</v>
      </c>
    </row>
    <row r="84362" spans="1:8" x14ac:dyDescent="0.3">
      <c r="A84362" s="1" t="s">
        <v>18</v>
      </c>
      <c r="B84362" s="2">
        <v>36042</v>
      </c>
      <c r="C84362">
        <v>6254.830078</v>
      </c>
      <c r="D84362">
        <v>6463.1499020000001</v>
      </c>
      <c r="E84362">
        <v>6254.830078</v>
      </c>
      <c r="F84362">
        <v>6463.1499020000001</v>
      </c>
      <c r="G84362">
        <v>6463.1254879999997</v>
      </c>
      <c r="H84362">
        <v>0</v>
      </c>
    </row>
    <row r="84363" spans="1:8" x14ac:dyDescent="0.3">
      <c r="A84363" s="1" t="s">
        <v>18</v>
      </c>
      <c r="B84363" s="2">
        <v>36045</v>
      </c>
      <c r="C84363">
        <v>6769.6201170000004</v>
      </c>
      <c r="D84363">
        <v>6822.9702150000003</v>
      </c>
      <c r="E84363">
        <v>6707.6401370000003</v>
      </c>
      <c r="F84363">
        <v>6800.7299800000001</v>
      </c>
      <c r="G84363">
        <v>6800.7041019999997</v>
      </c>
      <c r="H84363">
        <v>0</v>
      </c>
    </row>
    <row r="84364" spans="1:8" x14ac:dyDescent="0.3">
      <c r="A84364" s="1" t="s">
        <v>18</v>
      </c>
      <c r="B84364" s="2">
        <v>36046</v>
      </c>
      <c r="C84364">
        <v>6820.1899409999996</v>
      </c>
      <c r="D84364">
        <v>6942.2597660000001</v>
      </c>
      <c r="E84364">
        <v>6820.1899409999996</v>
      </c>
      <c r="F84364">
        <v>6942.2597660000001</v>
      </c>
      <c r="G84364">
        <v>6942.2338870000003</v>
      </c>
      <c r="H84364">
        <v>0</v>
      </c>
    </row>
    <row r="84365" spans="1:8" x14ac:dyDescent="0.3">
      <c r="A84365" s="1" t="s">
        <v>18</v>
      </c>
      <c r="B84365" s="2">
        <v>36047</v>
      </c>
      <c r="C84365">
        <v>7017.2797849999997</v>
      </c>
      <c r="D84365">
        <v>7017.2797849999997</v>
      </c>
      <c r="E84365">
        <v>6846.5</v>
      </c>
      <c r="F84365">
        <v>6894.5698240000002</v>
      </c>
      <c r="G84365">
        <v>6894.5439450000003</v>
      </c>
      <c r="H84365">
        <v>0</v>
      </c>
    </row>
    <row r="84366" spans="1:8" x14ac:dyDescent="0.3">
      <c r="A84366" s="1" t="s">
        <v>18</v>
      </c>
      <c r="B84366" s="2">
        <v>36048</v>
      </c>
      <c r="C84366">
        <v>6803.2597660000001</v>
      </c>
      <c r="D84366">
        <v>6915.0698240000002</v>
      </c>
      <c r="E84366">
        <v>6780.7797849999997</v>
      </c>
      <c r="F84366">
        <v>6803.830078</v>
      </c>
      <c r="G84366">
        <v>6803.8041990000002</v>
      </c>
      <c r="H84366">
        <v>0</v>
      </c>
    </row>
    <row r="84367" spans="1:8" x14ac:dyDescent="0.3">
      <c r="A84367" s="1" t="s">
        <v>18</v>
      </c>
      <c r="B84367" s="2">
        <v>36049</v>
      </c>
      <c r="C84367">
        <v>6745.5200199999999</v>
      </c>
      <c r="D84367">
        <v>6858.9902339999999</v>
      </c>
      <c r="E84367">
        <v>6682.9101559999999</v>
      </c>
      <c r="F84367">
        <v>6841.830078</v>
      </c>
      <c r="G84367">
        <v>6841.8041990000002</v>
      </c>
      <c r="H84367">
        <v>0</v>
      </c>
    </row>
    <row r="84368" spans="1:8" x14ac:dyDescent="0.3">
      <c r="A84368" s="1" t="s">
        <v>18</v>
      </c>
      <c r="B84368" s="2">
        <v>36052</v>
      </c>
      <c r="C84368">
        <v>6884.8198240000002</v>
      </c>
      <c r="D84368">
        <v>6922.9599609999996</v>
      </c>
      <c r="E84368">
        <v>6852.080078</v>
      </c>
      <c r="F84368">
        <v>6860.169922</v>
      </c>
      <c r="G84368">
        <v>6860.1440430000002</v>
      </c>
      <c r="H84368">
        <v>0</v>
      </c>
    </row>
    <row r="84369" spans="1:8" x14ac:dyDescent="0.3">
      <c r="A84369" s="1" t="s">
        <v>18</v>
      </c>
      <c r="B84369" s="2">
        <v>36053</v>
      </c>
      <c r="C84369">
        <v>6925.2202150000003</v>
      </c>
      <c r="D84369">
        <v>6925.2202150000003</v>
      </c>
      <c r="E84369">
        <v>6816.169922</v>
      </c>
      <c r="F84369">
        <v>6857.9599609999996</v>
      </c>
      <c r="G84369">
        <v>6857.9340819999998</v>
      </c>
      <c r="H84369">
        <v>0</v>
      </c>
    </row>
    <row r="84370" spans="1:8" x14ac:dyDescent="0.3">
      <c r="A84370" s="1" t="s">
        <v>18</v>
      </c>
      <c r="B84370" s="2">
        <v>36054</v>
      </c>
      <c r="C84370">
        <v>6877.8999020000001</v>
      </c>
      <c r="D84370">
        <v>6972.5400390000004</v>
      </c>
      <c r="E84370">
        <v>6851.2998049999997</v>
      </c>
      <c r="F84370">
        <v>6972.5400390000004</v>
      </c>
      <c r="G84370">
        <v>6972.5141599999997</v>
      </c>
      <c r="H84370">
        <v>0</v>
      </c>
    </row>
    <row r="84371" spans="1:8" x14ac:dyDescent="0.3">
      <c r="A84371" s="1" t="s">
        <v>18</v>
      </c>
      <c r="B84371" s="2">
        <v>36055</v>
      </c>
      <c r="C84371">
        <v>7036.8701170000004</v>
      </c>
      <c r="D84371">
        <v>7060.7299800000001</v>
      </c>
      <c r="E84371">
        <v>6996.6899409999996</v>
      </c>
      <c r="F84371">
        <v>7000.5200199999999</v>
      </c>
      <c r="G84371">
        <v>7000.4941410000001</v>
      </c>
      <c r="H84371">
        <v>0</v>
      </c>
    </row>
    <row r="84372" spans="1:8" x14ac:dyDescent="0.3">
      <c r="A84372" s="1" t="s">
        <v>18</v>
      </c>
      <c r="B84372" s="2">
        <v>36056</v>
      </c>
      <c r="C84372">
        <v>6929.2402339999999</v>
      </c>
      <c r="D84372">
        <v>7000.2700199999999</v>
      </c>
      <c r="E84372">
        <v>6929.2402339999999</v>
      </c>
      <c r="F84372">
        <v>6961.7597660000001</v>
      </c>
      <c r="G84372">
        <v>6961.7338870000003</v>
      </c>
      <c r="H84372">
        <v>0</v>
      </c>
    </row>
    <row r="84373" spans="1:8" x14ac:dyDescent="0.3">
      <c r="A84373" s="1" t="s">
        <v>18</v>
      </c>
      <c r="B84373" s="2">
        <v>36059</v>
      </c>
      <c r="C84373">
        <v>7218.3901370000003</v>
      </c>
      <c r="D84373">
        <v>7218.3901370000003</v>
      </c>
      <c r="E84373">
        <v>6988.9799800000001</v>
      </c>
      <c r="F84373">
        <v>7029.3999020000001</v>
      </c>
      <c r="G84373">
        <v>7029.3740230000003</v>
      </c>
      <c r="H84373">
        <v>0</v>
      </c>
    </row>
    <row r="84374" spans="1:8" x14ac:dyDescent="0.3">
      <c r="A84374" s="1" t="s">
        <v>18</v>
      </c>
      <c r="B84374" s="2">
        <v>36060</v>
      </c>
      <c r="C84374">
        <v>7090.0898440000001</v>
      </c>
      <c r="D84374">
        <v>7090.0898440000001</v>
      </c>
      <c r="E84374">
        <v>6984.8398440000001</v>
      </c>
      <c r="F84374">
        <v>7033.9902339999999</v>
      </c>
      <c r="G84374">
        <v>7033.9643550000001</v>
      </c>
      <c r="H84374">
        <v>0</v>
      </c>
    </row>
    <row r="84375" spans="1:8" x14ac:dyDescent="0.3">
      <c r="A84375" s="1" t="s">
        <v>18</v>
      </c>
      <c r="B84375" s="2">
        <v>36061</v>
      </c>
      <c r="C84375">
        <v>7065.0097660000001</v>
      </c>
      <c r="D84375">
        <v>7086.7797849999997</v>
      </c>
      <c r="E84375">
        <v>6951.6098629999997</v>
      </c>
      <c r="F84375">
        <v>6962.169922</v>
      </c>
      <c r="G84375">
        <v>6962.1440430000002</v>
      </c>
      <c r="H84375">
        <v>0</v>
      </c>
    </row>
    <row r="84376" spans="1:8" x14ac:dyDescent="0.3">
      <c r="A84376" s="1" t="s">
        <v>18</v>
      </c>
      <c r="B84376" s="2">
        <v>36062</v>
      </c>
      <c r="C84376">
        <v>7045.580078</v>
      </c>
      <c r="D84376">
        <v>7045.580078</v>
      </c>
      <c r="E84376">
        <v>6974.0898440000001</v>
      </c>
      <c r="F84376">
        <v>6979.9501950000003</v>
      </c>
      <c r="G84376">
        <v>6979.9243159999996</v>
      </c>
      <c r="H84376">
        <v>0</v>
      </c>
    </row>
    <row r="84377" spans="1:8" x14ac:dyDescent="0.3">
      <c r="A84377" s="1" t="s">
        <v>18</v>
      </c>
      <c r="B84377" s="2">
        <v>36063</v>
      </c>
      <c r="C84377">
        <v>6952.6899409999996</v>
      </c>
      <c r="D84377">
        <v>6979.8901370000003</v>
      </c>
      <c r="E84377">
        <v>6903.6899409999996</v>
      </c>
      <c r="F84377">
        <v>6979.8901370000003</v>
      </c>
      <c r="G84377">
        <v>6979.8642579999996</v>
      </c>
      <c r="H84377">
        <v>0</v>
      </c>
    </row>
    <row r="84378" spans="1:8" x14ac:dyDescent="0.3">
      <c r="A84378" s="1" t="s">
        <v>18</v>
      </c>
      <c r="B84378" s="2">
        <v>36066</v>
      </c>
      <c r="C84378">
        <v>6958.169922</v>
      </c>
      <c r="D84378">
        <v>6958.169922</v>
      </c>
      <c r="E84378">
        <v>6905.4501950000003</v>
      </c>
      <c r="F84378">
        <v>6910.6098629999997</v>
      </c>
      <c r="G84378">
        <v>6910.5839839999999</v>
      </c>
      <c r="H84378">
        <v>0</v>
      </c>
    </row>
    <row r="84379" spans="1:8" x14ac:dyDescent="0.3">
      <c r="A84379" s="1" t="s">
        <v>18</v>
      </c>
      <c r="B84379" s="2">
        <v>36067</v>
      </c>
      <c r="C84379">
        <v>6952.2099609999996</v>
      </c>
      <c r="D84379">
        <v>6952.2099609999996</v>
      </c>
      <c r="E84379">
        <v>6841</v>
      </c>
      <c r="F84379">
        <v>6884.5</v>
      </c>
      <c r="G84379">
        <v>6884.4741210000002</v>
      </c>
      <c r="H84379">
        <v>0</v>
      </c>
    </row>
    <row r="84380" spans="1:8" x14ac:dyDescent="0.3">
      <c r="A84380" s="1" t="s">
        <v>18</v>
      </c>
      <c r="B84380" s="2">
        <v>36068</v>
      </c>
      <c r="C84380">
        <v>6874.5698240000002</v>
      </c>
      <c r="D84380">
        <v>6906.4599609999996</v>
      </c>
      <c r="E84380">
        <v>6796.419922</v>
      </c>
      <c r="F84380">
        <v>6833.9501950000003</v>
      </c>
      <c r="G84380">
        <v>6833.9243159999996</v>
      </c>
      <c r="H84380">
        <v>0</v>
      </c>
    </row>
    <row r="84381" spans="1:8" x14ac:dyDescent="0.3">
      <c r="A84381" s="1" t="s">
        <v>18</v>
      </c>
      <c r="B84381" s="2">
        <v>36069</v>
      </c>
      <c r="C84381">
        <v>6760.4101559999999</v>
      </c>
      <c r="D84381">
        <v>6777.3999020000001</v>
      </c>
      <c r="E84381">
        <v>6697.1801759999998</v>
      </c>
      <c r="F84381">
        <v>6702.0600590000004</v>
      </c>
      <c r="G84381">
        <v>6702.0341799999997</v>
      </c>
      <c r="H84381">
        <v>0</v>
      </c>
    </row>
    <row r="84382" spans="1:8" x14ac:dyDescent="0.3">
      <c r="A84382" s="1" t="s">
        <v>18</v>
      </c>
      <c r="B84382" s="2">
        <v>36070</v>
      </c>
      <c r="C84382">
        <v>6512.8500979999999</v>
      </c>
      <c r="D84382">
        <v>6537.9799800000001</v>
      </c>
      <c r="E84382">
        <v>6384.6601559999999</v>
      </c>
      <c r="F84382">
        <v>6436</v>
      </c>
      <c r="G84382">
        <v>6435.9755859999996</v>
      </c>
      <c r="H84382">
        <v>0</v>
      </c>
    </row>
    <row r="84383" spans="1:8" x14ac:dyDescent="0.3">
      <c r="A84383" s="1" t="s">
        <v>18</v>
      </c>
      <c r="B84383" s="2">
        <v>36073</v>
      </c>
    </row>
    <row r="84384" spans="1:8" x14ac:dyDescent="0.3">
      <c r="A84384" s="1" t="s">
        <v>18</v>
      </c>
      <c r="B84384" s="2">
        <v>36074</v>
      </c>
      <c r="C84384">
        <v>6506.1000979999999</v>
      </c>
      <c r="D84384">
        <v>6575.9501950000003</v>
      </c>
      <c r="E84384">
        <v>6447.5600590000004</v>
      </c>
      <c r="F84384">
        <v>6534.6499020000001</v>
      </c>
      <c r="G84384">
        <v>6534.625</v>
      </c>
      <c r="H84384">
        <v>0</v>
      </c>
    </row>
    <row r="84385" spans="1:8" x14ac:dyDescent="0.3">
      <c r="A84385" s="1" t="s">
        <v>18</v>
      </c>
      <c r="B84385" s="2">
        <v>36075</v>
      </c>
      <c r="C84385">
        <v>6596.4799800000001</v>
      </c>
      <c r="D84385">
        <v>6674.8901370000003</v>
      </c>
      <c r="E84385">
        <v>6560.6499020000001</v>
      </c>
      <c r="F84385">
        <v>6674.8901370000003</v>
      </c>
      <c r="G84385">
        <v>6674.8647460000002</v>
      </c>
      <c r="H84385">
        <v>0</v>
      </c>
    </row>
    <row r="84386" spans="1:8" x14ac:dyDescent="0.3">
      <c r="A84386" s="1" t="s">
        <v>18</v>
      </c>
      <c r="B84386" s="2">
        <v>36076</v>
      </c>
      <c r="C84386">
        <v>6726.1201170000004</v>
      </c>
      <c r="D84386">
        <v>6970.2299800000001</v>
      </c>
      <c r="E84386">
        <v>6726.1201170000004</v>
      </c>
      <c r="F84386">
        <v>6970.2299800000001</v>
      </c>
      <c r="G84386">
        <v>6970.2041019999997</v>
      </c>
      <c r="H84386">
        <v>0</v>
      </c>
    </row>
    <row r="84387" spans="1:8" x14ac:dyDescent="0.3">
      <c r="A84387" s="1" t="s">
        <v>18</v>
      </c>
      <c r="B84387" s="2">
        <v>36077</v>
      </c>
      <c r="C84387">
        <v>6990.0600590000004</v>
      </c>
      <c r="D84387">
        <v>7064.830078</v>
      </c>
      <c r="E84387">
        <v>6893.75</v>
      </c>
      <c r="F84387">
        <v>6944.169922</v>
      </c>
      <c r="G84387">
        <v>6944.1440430000002</v>
      </c>
      <c r="H84387">
        <v>0</v>
      </c>
    </row>
    <row r="84388" spans="1:8" x14ac:dyDescent="0.3">
      <c r="A84388" s="1" t="s">
        <v>18</v>
      </c>
      <c r="B84388" s="2">
        <v>36080</v>
      </c>
      <c r="C84388">
        <v>7027.1401370000003</v>
      </c>
      <c r="D84388">
        <v>7027.1401370000003</v>
      </c>
      <c r="E84388">
        <v>6913.7998049999997</v>
      </c>
      <c r="F84388">
        <v>6920.4501950000003</v>
      </c>
      <c r="G84388">
        <v>6920.4243159999996</v>
      </c>
      <c r="H84388">
        <v>0</v>
      </c>
    </row>
    <row r="84389" spans="1:8" x14ac:dyDescent="0.3">
      <c r="A84389" s="1" t="s">
        <v>18</v>
      </c>
      <c r="B84389" s="2">
        <v>36081</v>
      </c>
      <c r="C84389">
        <v>6997.9101559999999</v>
      </c>
      <c r="D84389">
        <v>7023.1801759999998</v>
      </c>
      <c r="E84389">
        <v>6906.6801759999998</v>
      </c>
      <c r="F84389">
        <v>6909.2202150000003</v>
      </c>
      <c r="G84389">
        <v>6909.1943359999996</v>
      </c>
      <c r="H84389">
        <v>0</v>
      </c>
    </row>
    <row r="84390" spans="1:8" x14ac:dyDescent="0.3">
      <c r="A84390" s="1" t="s">
        <v>18</v>
      </c>
      <c r="B84390" s="2">
        <v>36082</v>
      </c>
      <c r="C84390">
        <v>6857.8198240000002</v>
      </c>
      <c r="D84390">
        <v>6882.2797849999997</v>
      </c>
      <c r="E84390">
        <v>6784.1401370000003</v>
      </c>
      <c r="F84390">
        <v>6819.1201170000004</v>
      </c>
      <c r="G84390">
        <v>6819.0942379999997</v>
      </c>
      <c r="H84390">
        <v>0</v>
      </c>
    </row>
    <row r="84391" spans="1:8" x14ac:dyDescent="0.3">
      <c r="A84391" s="1" t="s">
        <v>18</v>
      </c>
      <c r="B84391" s="2">
        <v>36083</v>
      </c>
      <c r="C84391">
        <v>6828.8798829999996</v>
      </c>
      <c r="D84391">
        <v>6839.9399409999996</v>
      </c>
      <c r="E84391">
        <v>6784.7001950000003</v>
      </c>
      <c r="F84391">
        <v>6799.8798829999996</v>
      </c>
      <c r="G84391">
        <v>6799.8540039999998</v>
      </c>
      <c r="H84391">
        <v>0</v>
      </c>
    </row>
    <row r="84392" spans="1:8" x14ac:dyDescent="0.3">
      <c r="A84392" s="1" t="s">
        <v>18</v>
      </c>
      <c r="B84392" s="2">
        <v>36084</v>
      </c>
    </row>
    <row r="84393" spans="1:8" x14ac:dyDescent="0.3">
      <c r="A84393" s="1" t="s">
        <v>18</v>
      </c>
      <c r="B84393" s="2">
        <v>36087</v>
      </c>
      <c r="C84393">
        <v>6944.1401370000003</v>
      </c>
      <c r="D84393">
        <v>6944.1401370000003</v>
      </c>
      <c r="E84393">
        <v>6887.3500979999999</v>
      </c>
      <c r="F84393">
        <v>6904.5600590000004</v>
      </c>
      <c r="G84393">
        <v>6904.5341799999997</v>
      </c>
      <c r="H84393">
        <v>0</v>
      </c>
    </row>
    <row r="84394" spans="1:8" x14ac:dyDescent="0.3">
      <c r="A84394" s="1" t="s">
        <v>18</v>
      </c>
      <c r="B84394" s="2">
        <v>36088</v>
      </c>
      <c r="C84394">
        <v>6875.6298829999996</v>
      </c>
      <c r="D84394">
        <v>6926.9101559999999</v>
      </c>
      <c r="E84394">
        <v>6836.5200199999999</v>
      </c>
      <c r="F84394">
        <v>6848.7202150000003</v>
      </c>
      <c r="G84394">
        <v>6848.6943359999996</v>
      </c>
      <c r="H84394">
        <v>0</v>
      </c>
    </row>
    <row r="84395" spans="1:8" x14ac:dyDescent="0.3">
      <c r="A84395" s="1" t="s">
        <v>18</v>
      </c>
      <c r="B84395" s="2">
        <v>36089</v>
      </c>
      <c r="C84395">
        <v>6859.7797849999997</v>
      </c>
      <c r="D84395">
        <v>7021.419922</v>
      </c>
      <c r="E84395">
        <v>6859.7797849999997</v>
      </c>
      <c r="F84395">
        <v>7021.419922</v>
      </c>
      <c r="G84395">
        <v>7021.3940430000002</v>
      </c>
      <c r="H84395">
        <v>0</v>
      </c>
    </row>
    <row r="84396" spans="1:8" x14ac:dyDescent="0.3">
      <c r="A84396" s="1" t="s">
        <v>18</v>
      </c>
      <c r="B84396" s="2">
        <v>36090</v>
      </c>
      <c r="C84396">
        <v>7068.0297849999997</v>
      </c>
      <c r="D84396">
        <v>7068.0297849999997</v>
      </c>
      <c r="E84396">
        <v>6965.5400390000004</v>
      </c>
      <c r="F84396">
        <v>6987.7900390000004</v>
      </c>
      <c r="G84396">
        <v>6987.7641599999997</v>
      </c>
      <c r="H84396">
        <v>0</v>
      </c>
    </row>
    <row r="84397" spans="1:8" x14ac:dyDescent="0.3">
      <c r="A84397" s="1" t="s">
        <v>18</v>
      </c>
      <c r="B84397" s="2">
        <v>36091</v>
      </c>
      <c r="C84397">
        <v>7029.4399409999996</v>
      </c>
      <c r="D84397">
        <v>7088.3901370000003</v>
      </c>
      <c r="E84397">
        <v>7010.3598629999997</v>
      </c>
      <c r="F84397">
        <v>7055.4599609999996</v>
      </c>
      <c r="G84397">
        <v>7055.4340819999998</v>
      </c>
      <c r="H84397">
        <v>0</v>
      </c>
    </row>
    <row r="84398" spans="1:8" x14ac:dyDescent="0.3">
      <c r="A84398" s="1" t="s">
        <v>18</v>
      </c>
      <c r="B84398" s="2">
        <v>36094</v>
      </c>
      <c r="C84398">
        <v>7063.4399409999996</v>
      </c>
      <c r="D84398">
        <v>7063.4399409999996</v>
      </c>
      <c r="E84398">
        <v>7024.1298829999996</v>
      </c>
      <c r="F84398">
        <v>7050.3198240000002</v>
      </c>
      <c r="G84398">
        <v>7050.2939450000003</v>
      </c>
      <c r="H84398">
        <v>0</v>
      </c>
    </row>
    <row r="84399" spans="1:8" x14ac:dyDescent="0.3">
      <c r="A84399" s="1" t="s">
        <v>18</v>
      </c>
      <c r="B84399" s="2">
        <v>36095</v>
      </c>
      <c r="C84399">
        <v>7056.5097660000001</v>
      </c>
      <c r="D84399">
        <v>7110.0200199999999</v>
      </c>
      <c r="E84399">
        <v>7019.0600590000004</v>
      </c>
      <c r="F84399">
        <v>7036.6298829999996</v>
      </c>
      <c r="G84399">
        <v>7036.6040039999998</v>
      </c>
      <c r="H84399">
        <v>0</v>
      </c>
    </row>
    <row r="84400" spans="1:8" x14ac:dyDescent="0.3">
      <c r="A84400" s="1" t="s">
        <v>18</v>
      </c>
      <c r="B84400" s="2">
        <v>36096</v>
      </c>
      <c r="C84400">
        <v>7060.7402339999999</v>
      </c>
      <c r="D84400">
        <v>7060.7402339999999</v>
      </c>
      <c r="E84400">
        <v>6937.8798829999996</v>
      </c>
      <c r="F84400">
        <v>6962.0898440000001</v>
      </c>
      <c r="G84400">
        <v>6962.0639650000003</v>
      </c>
      <c r="H84400">
        <v>0</v>
      </c>
    </row>
    <row r="84401" spans="1:8" x14ac:dyDescent="0.3">
      <c r="A84401" s="1" t="s">
        <v>18</v>
      </c>
      <c r="B84401" s="2">
        <v>36097</v>
      </c>
      <c r="C84401">
        <v>6983.7597660000001</v>
      </c>
      <c r="D84401">
        <v>7016.8901370000003</v>
      </c>
      <c r="E84401">
        <v>6963.1201170000004</v>
      </c>
      <c r="F84401">
        <v>7016.8901370000003</v>
      </c>
      <c r="G84401">
        <v>7016.8642579999996</v>
      </c>
      <c r="H84401">
        <v>0</v>
      </c>
    </row>
    <row r="84402" spans="1:8" x14ac:dyDescent="0.3">
      <c r="A84402" s="1" t="s">
        <v>18</v>
      </c>
      <c r="B84402" s="2">
        <v>36098</v>
      </c>
      <c r="C84402">
        <v>7046.9399409999996</v>
      </c>
      <c r="D84402">
        <v>7101.4599609999996</v>
      </c>
      <c r="E84402">
        <v>7007.3198240000002</v>
      </c>
      <c r="F84402">
        <v>7101.4599609999996</v>
      </c>
      <c r="G84402">
        <v>7101.4335940000001</v>
      </c>
      <c r="H84402">
        <v>0</v>
      </c>
    </row>
    <row r="84403" spans="1:8" x14ac:dyDescent="0.3">
      <c r="A84403" s="1" t="s">
        <v>18</v>
      </c>
      <c r="B84403" s="2">
        <v>36101</v>
      </c>
      <c r="C84403">
        <v>7215.830078</v>
      </c>
      <c r="D84403">
        <v>7249.2900390000004</v>
      </c>
      <c r="E84403">
        <v>7180.2001950000003</v>
      </c>
      <c r="F84403">
        <v>7218.0898440000001</v>
      </c>
      <c r="G84403">
        <v>7218.0625</v>
      </c>
      <c r="H84403">
        <v>0</v>
      </c>
    </row>
    <row r="84404" spans="1:8" x14ac:dyDescent="0.3">
      <c r="A84404" s="1" t="s">
        <v>18</v>
      </c>
      <c r="B84404" s="2">
        <v>36102</v>
      </c>
      <c r="C84404">
        <v>7133.169922</v>
      </c>
      <c r="D84404">
        <v>7151.2797849999997</v>
      </c>
      <c r="E84404">
        <v>7061.8500979999999</v>
      </c>
      <c r="F84404">
        <v>7071.4399409999996</v>
      </c>
      <c r="G84404">
        <v>7071.4140630000002</v>
      </c>
      <c r="H84404">
        <v>0</v>
      </c>
    </row>
    <row r="84405" spans="1:8" x14ac:dyDescent="0.3">
      <c r="A84405" s="1" t="s">
        <v>18</v>
      </c>
      <c r="B84405" s="2">
        <v>36103</v>
      </c>
      <c r="C84405">
        <v>7002.580078</v>
      </c>
      <c r="D84405">
        <v>7043.2700199999999</v>
      </c>
      <c r="E84405">
        <v>6851.1499020000001</v>
      </c>
      <c r="F84405">
        <v>6905.3198240000002</v>
      </c>
      <c r="G84405">
        <v>6905.2939450000003</v>
      </c>
      <c r="H84405">
        <v>0</v>
      </c>
    </row>
    <row r="84406" spans="1:8" x14ac:dyDescent="0.3">
      <c r="A84406" s="1" t="s">
        <v>18</v>
      </c>
      <c r="B84406" s="2">
        <v>36104</v>
      </c>
      <c r="C84406">
        <v>6933.2998049999997</v>
      </c>
      <c r="D84406">
        <v>6957.2700199999999</v>
      </c>
      <c r="E84406">
        <v>6827.3999020000001</v>
      </c>
      <c r="F84406">
        <v>6957.2700199999999</v>
      </c>
      <c r="G84406">
        <v>6957.2441410000001</v>
      </c>
      <c r="H84406">
        <v>0</v>
      </c>
    </row>
    <row r="84407" spans="1:8" x14ac:dyDescent="0.3">
      <c r="A84407" s="1" t="s">
        <v>18</v>
      </c>
      <c r="B84407" s="2">
        <v>36105</v>
      </c>
      <c r="C84407">
        <v>6931.1401370000003</v>
      </c>
      <c r="D84407">
        <v>6967.2700199999999</v>
      </c>
      <c r="E84407">
        <v>6858.0600590000004</v>
      </c>
      <c r="F84407">
        <v>6889.6499020000001</v>
      </c>
      <c r="G84407">
        <v>6889.6240230000003</v>
      </c>
      <c r="H84407">
        <v>0</v>
      </c>
    </row>
    <row r="84408" spans="1:8" x14ac:dyDescent="0.3">
      <c r="A84408" s="1" t="s">
        <v>18</v>
      </c>
      <c r="B84408" s="2">
        <v>36108</v>
      </c>
      <c r="C84408">
        <v>6989.4301759999998</v>
      </c>
      <c r="D84408">
        <v>7014.330078</v>
      </c>
      <c r="E84408">
        <v>6941.6098629999997</v>
      </c>
      <c r="F84408">
        <v>6957.3999020000001</v>
      </c>
      <c r="G84408">
        <v>6957.3740230000003</v>
      </c>
      <c r="H84408">
        <v>0</v>
      </c>
    </row>
    <row r="84409" spans="1:8" x14ac:dyDescent="0.3">
      <c r="A84409" s="1" t="s">
        <v>18</v>
      </c>
      <c r="B84409" s="2">
        <v>36109</v>
      </c>
      <c r="C84409">
        <v>6847.5200199999999</v>
      </c>
      <c r="D84409">
        <v>6862.419922</v>
      </c>
      <c r="E84409">
        <v>6785.9501950000003</v>
      </c>
      <c r="F84409">
        <v>6812.2998049999997</v>
      </c>
      <c r="G84409">
        <v>6812.2739259999998</v>
      </c>
      <c r="H84409">
        <v>0</v>
      </c>
    </row>
    <row r="84410" spans="1:8" x14ac:dyDescent="0.3">
      <c r="A84410" s="1" t="s">
        <v>18</v>
      </c>
      <c r="B84410" s="2">
        <v>36110</v>
      </c>
      <c r="C84410">
        <v>6738.169922</v>
      </c>
      <c r="D84410">
        <v>6768.3999020000001</v>
      </c>
      <c r="E84410">
        <v>6643.1801759999998</v>
      </c>
      <c r="F84410">
        <v>6654.7900390000004</v>
      </c>
      <c r="G84410">
        <v>6654.7646480000003</v>
      </c>
      <c r="H84410">
        <v>0</v>
      </c>
    </row>
    <row r="84411" spans="1:8" x14ac:dyDescent="0.3">
      <c r="A84411" s="1" t="s">
        <v>18</v>
      </c>
      <c r="B84411" s="2">
        <v>36111</v>
      </c>
    </row>
    <row r="84412" spans="1:8" x14ac:dyDescent="0.3">
      <c r="A84412" s="1" t="s">
        <v>18</v>
      </c>
      <c r="B84412" s="2">
        <v>36112</v>
      </c>
      <c r="C84412">
        <v>6785.0200199999999</v>
      </c>
      <c r="D84412">
        <v>6870.5698240000002</v>
      </c>
      <c r="E84412">
        <v>6776.3798829999996</v>
      </c>
      <c r="F84412">
        <v>6829.6201170000004</v>
      </c>
      <c r="G84412">
        <v>6829.5942379999997</v>
      </c>
      <c r="H84412">
        <v>0</v>
      </c>
    </row>
    <row r="84413" spans="1:8" x14ac:dyDescent="0.3">
      <c r="A84413" s="1" t="s">
        <v>18</v>
      </c>
      <c r="B84413" s="2">
        <v>36115</v>
      </c>
      <c r="C84413">
        <v>6890.0498049999997</v>
      </c>
      <c r="D84413">
        <v>7003.8701170000004</v>
      </c>
      <c r="E84413">
        <v>6889.4702150000003</v>
      </c>
      <c r="F84413">
        <v>7003.8701170000004</v>
      </c>
      <c r="G84413">
        <v>7003.8442379999997</v>
      </c>
      <c r="H84413">
        <v>0</v>
      </c>
    </row>
    <row r="84414" spans="1:8" x14ac:dyDescent="0.3">
      <c r="A84414" s="1" t="s">
        <v>18</v>
      </c>
      <c r="B84414" s="2">
        <v>36116</v>
      </c>
      <c r="C84414">
        <v>7067.0400390000004</v>
      </c>
      <c r="D84414">
        <v>7131.8999020000001</v>
      </c>
      <c r="E84414">
        <v>7032.6201170000004</v>
      </c>
      <c r="F84414">
        <v>7131.8999020000001</v>
      </c>
      <c r="G84414">
        <v>7131.873047</v>
      </c>
      <c r="H84414">
        <v>0</v>
      </c>
    </row>
    <row r="84415" spans="1:8" x14ac:dyDescent="0.3">
      <c r="A84415" s="1" t="s">
        <v>18</v>
      </c>
      <c r="B84415" s="2">
        <v>36117</v>
      </c>
      <c r="C84415">
        <v>7140.3398440000001</v>
      </c>
      <c r="D84415">
        <v>7176.6098629999997</v>
      </c>
      <c r="E84415">
        <v>7083.4399409999996</v>
      </c>
      <c r="F84415">
        <v>7100.1401370000003</v>
      </c>
      <c r="G84415">
        <v>7100.1137699999999</v>
      </c>
      <c r="H84415">
        <v>0</v>
      </c>
    </row>
    <row r="84416" spans="1:8" x14ac:dyDescent="0.3">
      <c r="A84416" s="1" t="s">
        <v>18</v>
      </c>
      <c r="B84416" s="2">
        <v>36118</v>
      </c>
      <c r="C84416">
        <v>7185.5400390000004</v>
      </c>
      <c r="D84416">
        <v>7306.0698240000002</v>
      </c>
      <c r="E84416">
        <v>7177.2597660000001</v>
      </c>
      <c r="F84416">
        <v>7300.3398440000001</v>
      </c>
      <c r="G84416">
        <v>7300.3120120000003</v>
      </c>
      <c r="H84416">
        <v>0</v>
      </c>
    </row>
    <row r="84417" spans="1:8" x14ac:dyDescent="0.3">
      <c r="A84417" s="1" t="s">
        <v>18</v>
      </c>
      <c r="B84417" s="2">
        <v>36119</v>
      </c>
      <c r="C84417">
        <v>7366.1401370000003</v>
      </c>
      <c r="D84417">
        <v>7381.8398440000001</v>
      </c>
      <c r="E84417">
        <v>7296.3500979999999</v>
      </c>
      <c r="F84417">
        <v>7380.5297849999997</v>
      </c>
      <c r="G84417">
        <v>7380.501953</v>
      </c>
      <c r="H84417">
        <v>0</v>
      </c>
    </row>
    <row r="84418" spans="1:8" x14ac:dyDescent="0.3">
      <c r="A84418" s="1" t="s">
        <v>18</v>
      </c>
      <c r="B84418" s="2">
        <v>36122</v>
      </c>
      <c r="C84418">
        <v>7318.3500979999999</v>
      </c>
      <c r="D84418">
        <v>7390.5</v>
      </c>
      <c r="E84418">
        <v>7308.3999020000001</v>
      </c>
      <c r="F84418">
        <v>7312.2597660000001</v>
      </c>
      <c r="G84418">
        <v>7312.2319340000004</v>
      </c>
      <c r="H84418">
        <v>0</v>
      </c>
    </row>
    <row r="84419" spans="1:8" x14ac:dyDescent="0.3">
      <c r="A84419" s="1" t="s">
        <v>18</v>
      </c>
      <c r="B84419" s="2">
        <v>36123</v>
      </c>
      <c r="C84419">
        <v>7452.9399409999996</v>
      </c>
      <c r="D84419">
        <v>7467.2202150000003</v>
      </c>
      <c r="E84419">
        <v>7410.5200199999999</v>
      </c>
      <c r="F84419">
        <v>7435.8398440000001</v>
      </c>
      <c r="G84419">
        <v>7435.8120120000003</v>
      </c>
      <c r="H84419">
        <v>0</v>
      </c>
    </row>
    <row r="84420" spans="1:8" x14ac:dyDescent="0.3">
      <c r="A84420" s="1" t="s">
        <v>18</v>
      </c>
      <c r="B84420" s="2">
        <v>36124</v>
      </c>
      <c r="C84420">
        <v>7187.669922</v>
      </c>
      <c r="D84420">
        <v>7292.2001950000003</v>
      </c>
      <c r="E84420">
        <v>7116.0898440000001</v>
      </c>
      <c r="F84420">
        <v>7213.5</v>
      </c>
      <c r="G84420">
        <v>7213.4726559999999</v>
      </c>
      <c r="H84420">
        <v>0</v>
      </c>
    </row>
    <row r="84421" spans="1:8" x14ac:dyDescent="0.3">
      <c r="A84421" s="1" t="s">
        <v>18</v>
      </c>
      <c r="B84421" s="2">
        <v>36125</v>
      </c>
      <c r="C84421">
        <v>7281.080078</v>
      </c>
      <c r="D84421">
        <v>7397.5200199999999</v>
      </c>
      <c r="E84421">
        <v>7253</v>
      </c>
      <c r="F84421">
        <v>7377.8598629999997</v>
      </c>
      <c r="G84421">
        <v>7377.8320309999999</v>
      </c>
      <c r="H84421">
        <v>0</v>
      </c>
    </row>
    <row r="84422" spans="1:8" x14ac:dyDescent="0.3">
      <c r="A84422" s="1" t="s">
        <v>18</v>
      </c>
      <c r="B84422" s="2">
        <v>36126</v>
      </c>
      <c r="C84422">
        <v>7406.7998049999997</v>
      </c>
      <c r="D84422">
        <v>7453.25</v>
      </c>
      <c r="E84422">
        <v>7300.0498049999997</v>
      </c>
      <c r="F84422">
        <v>7320.1201170000004</v>
      </c>
      <c r="G84422">
        <v>7320.0922849999997</v>
      </c>
      <c r="H84422">
        <v>0</v>
      </c>
    </row>
    <row r="84423" spans="1:8" x14ac:dyDescent="0.3">
      <c r="A84423" s="1" t="s">
        <v>18</v>
      </c>
      <c r="B84423" s="2">
        <v>36129</v>
      </c>
      <c r="C84423">
        <v>7312.6499020000001</v>
      </c>
      <c r="D84423">
        <v>7312.6499020000001</v>
      </c>
      <c r="E84423">
        <v>7171.75</v>
      </c>
      <c r="F84423">
        <v>7177.2202150000003</v>
      </c>
      <c r="G84423">
        <v>7177.1928710000002</v>
      </c>
      <c r="H84423">
        <v>0</v>
      </c>
    </row>
    <row r="84424" spans="1:8" x14ac:dyDescent="0.3">
      <c r="A84424" s="1" t="s">
        <v>18</v>
      </c>
      <c r="B84424" s="2">
        <v>36130</v>
      </c>
      <c r="C84424">
        <v>7116.2402339999999</v>
      </c>
      <c r="D84424">
        <v>7199.7402339999999</v>
      </c>
      <c r="E84424">
        <v>7096.830078</v>
      </c>
      <c r="F84424">
        <v>7102.3701170000004</v>
      </c>
      <c r="G84424">
        <v>7102.34375</v>
      </c>
      <c r="H84424">
        <v>0</v>
      </c>
    </row>
    <row r="84425" spans="1:8" x14ac:dyDescent="0.3">
      <c r="A84425" s="1" t="s">
        <v>18</v>
      </c>
      <c r="B84425" s="2">
        <v>36131</v>
      </c>
      <c r="C84425">
        <v>7190.0498049999997</v>
      </c>
      <c r="D84425">
        <v>7213.6298829999996</v>
      </c>
      <c r="E84425">
        <v>7131.4399409999996</v>
      </c>
      <c r="F84425">
        <v>7157.2202150000003</v>
      </c>
      <c r="G84425">
        <v>7157.1933589999999</v>
      </c>
      <c r="H84425">
        <v>0</v>
      </c>
    </row>
    <row r="84426" spans="1:8" x14ac:dyDescent="0.3">
      <c r="A84426" s="1" t="s">
        <v>18</v>
      </c>
      <c r="B84426" s="2">
        <v>36132</v>
      </c>
      <c r="C84426">
        <v>7182.4799800000001</v>
      </c>
      <c r="D84426">
        <v>7182.4799800000001</v>
      </c>
      <c r="E84426">
        <v>7129.9799800000001</v>
      </c>
      <c r="F84426">
        <v>7140.1098629999997</v>
      </c>
      <c r="G84426">
        <v>7140.0830079999996</v>
      </c>
      <c r="H84426">
        <v>0</v>
      </c>
    </row>
    <row r="84427" spans="1:8" x14ac:dyDescent="0.3">
      <c r="A84427" s="1" t="s">
        <v>18</v>
      </c>
      <c r="B84427" s="2">
        <v>36133</v>
      </c>
      <c r="C84427">
        <v>7165.0698240000002</v>
      </c>
      <c r="D84427">
        <v>7236.080078</v>
      </c>
      <c r="E84427">
        <v>7165.0698240000002</v>
      </c>
      <c r="F84427">
        <v>7201.8398440000001</v>
      </c>
      <c r="G84427">
        <v>7201.8125</v>
      </c>
      <c r="H84427">
        <v>0</v>
      </c>
    </row>
    <row r="84428" spans="1:8" x14ac:dyDescent="0.3">
      <c r="A84428" s="1" t="s">
        <v>18</v>
      </c>
      <c r="B84428" s="2">
        <v>36136</v>
      </c>
      <c r="C84428">
        <v>7375.9101559999999</v>
      </c>
      <c r="D84428">
        <v>7375.9101559999999</v>
      </c>
      <c r="E84428">
        <v>7300.2299800000001</v>
      </c>
      <c r="F84428">
        <v>7303.3398440000001</v>
      </c>
      <c r="G84428">
        <v>7303.3120120000003</v>
      </c>
      <c r="H84428">
        <v>0</v>
      </c>
    </row>
    <row r="84429" spans="1:8" x14ac:dyDescent="0.3">
      <c r="A84429" s="1" t="s">
        <v>18</v>
      </c>
      <c r="B84429" s="2">
        <v>36137</v>
      </c>
      <c r="C84429">
        <v>7355.6298829999996</v>
      </c>
      <c r="D84429">
        <v>7355.6298829999996</v>
      </c>
      <c r="E84429">
        <v>7198.0200199999999</v>
      </c>
      <c r="F84429">
        <v>7212.6801759999998</v>
      </c>
      <c r="G84429">
        <v>7212.6528319999998</v>
      </c>
      <c r="H84429">
        <v>0</v>
      </c>
    </row>
    <row r="84430" spans="1:8" x14ac:dyDescent="0.3">
      <c r="A84430" s="1" t="s">
        <v>18</v>
      </c>
      <c r="B84430" s="2">
        <v>36138</v>
      </c>
      <c r="C84430">
        <v>7176.2099609999996</v>
      </c>
      <c r="D84430">
        <v>7210.1098629999997</v>
      </c>
      <c r="E84430">
        <v>7100.8198240000002</v>
      </c>
      <c r="F84430">
        <v>7117.9101559999999</v>
      </c>
      <c r="G84430">
        <v>7117.8833009999998</v>
      </c>
      <c r="H84430">
        <v>0</v>
      </c>
    </row>
    <row r="84431" spans="1:8" x14ac:dyDescent="0.3">
      <c r="A84431" s="1" t="s">
        <v>18</v>
      </c>
      <c r="B84431" s="2">
        <v>36139</v>
      </c>
      <c r="C84431">
        <v>7118.2700199999999</v>
      </c>
      <c r="D84431">
        <v>7132.3999020000001</v>
      </c>
      <c r="E84431">
        <v>7034.9301759999998</v>
      </c>
      <c r="F84431">
        <v>7048.5698240000002</v>
      </c>
      <c r="G84431">
        <v>7048.5439450000003</v>
      </c>
      <c r="H84431">
        <v>0</v>
      </c>
    </row>
    <row r="84432" spans="1:8" x14ac:dyDescent="0.3">
      <c r="A84432" s="1" t="s">
        <v>18</v>
      </c>
      <c r="B84432" s="2">
        <v>36140</v>
      </c>
      <c r="C84432">
        <v>7015.7299800000001</v>
      </c>
      <c r="D84432">
        <v>7075.2797849999997</v>
      </c>
      <c r="E84432">
        <v>6931.169922</v>
      </c>
      <c r="F84432">
        <v>6939.7402339999999</v>
      </c>
      <c r="G84432">
        <v>6939.7143550000001</v>
      </c>
      <c r="H84432">
        <v>0</v>
      </c>
    </row>
    <row r="84433" spans="1:8" x14ac:dyDescent="0.3">
      <c r="A84433" s="1" t="s">
        <v>18</v>
      </c>
      <c r="B84433" s="2">
        <v>36143</v>
      </c>
      <c r="C84433">
        <v>6985.8701170000004</v>
      </c>
      <c r="D84433">
        <v>6989.1601559999999</v>
      </c>
      <c r="E84433">
        <v>6882.2402339999999</v>
      </c>
      <c r="F84433">
        <v>6889.5</v>
      </c>
      <c r="G84433">
        <v>6889.4741210000002</v>
      </c>
      <c r="H84433">
        <v>0</v>
      </c>
    </row>
    <row r="84434" spans="1:8" x14ac:dyDescent="0.3">
      <c r="A84434" s="1" t="s">
        <v>18</v>
      </c>
      <c r="B84434" s="2">
        <v>36144</v>
      </c>
      <c r="C84434">
        <v>6847.0097660000001</v>
      </c>
      <c r="D84434">
        <v>6937.0600590000004</v>
      </c>
      <c r="E84434">
        <v>6752.5</v>
      </c>
      <c r="F84434">
        <v>6936.8198240000002</v>
      </c>
      <c r="G84434">
        <v>6936.7939450000003</v>
      </c>
      <c r="H84434">
        <v>0</v>
      </c>
    </row>
    <row r="84435" spans="1:8" x14ac:dyDescent="0.3">
      <c r="A84435" s="1" t="s">
        <v>18</v>
      </c>
      <c r="B84435" s="2">
        <v>36145</v>
      </c>
      <c r="C84435">
        <v>6926.8398440000001</v>
      </c>
      <c r="D84435">
        <v>6926.8398440000001</v>
      </c>
      <c r="E84435">
        <v>6764.75</v>
      </c>
      <c r="F84435">
        <v>6769.5200199999999</v>
      </c>
      <c r="G84435">
        <v>6769.4941410000001</v>
      </c>
      <c r="H84435">
        <v>0</v>
      </c>
    </row>
    <row r="84436" spans="1:8" x14ac:dyDescent="0.3">
      <c r="A84436" s="1" t="s">
        <v>18</v>
      </c>
      <c r="B84436" s="2">
        <v>36146</v>
      </c>
      <c r="C84436">
        <v>6695.169922</v>
      </c>
      <c r="D84436">
        <v>6761.0097660000001</v>
      </c>
      <c r="E84436">
        <v>6650.6401370000003</v>
      </c>
      <c r="F84436">
        <v>6650.6401370000003</v>
      </c>
      <c r="G84436">
        <v>6650.6147460000002</v>
      </c>
      <c r="H84436">
        <v>0</v>
      </c>
    </row>
    <row r="84437" spans="1:8" x14ac:dyDescent="0.3">
      <c r="A84437" s="1" t="s">
        <v>18</v>
      </c>
      <c r="B84437" s="2">
        <v>36147</v>
      </c>
      <c r="C84437">
        <v>6742.1298829999996</v>
      </c>
      <c r="D84437">
        <v>6742.1298829999996</v>
      </c>
      <c r="E84437">
        <v>6592.4599609999996</v>
      </c>
      <c r="F84437">
        <v>6636.6601559999999</v>
      </c>
      <c r="G84437">
        <v>6636.6347660000001</v>
      </c>
      <c r="H84437">
        <v>0</v>
      </c>
    </row>
    <row r="84438" spans="1:8" x14ac:dyDescent="0.3">
      <c r="A84438" s="1" t="s">
        <v>18</v>
      </c>
      <c r="B84438" s="2">
        <v>36150</v>
      </c>
      <c r="C84438">
        <v>6549.5297849999997</v>
      </c>
      <c r="D84438">
        <v>6620.75</v>
      </c>
      <c r="E84438">
        <v>6537.6499020000001</v>
      </c>
      <c r="F84438">
        <v>6558.2797849999997</v>
      </c>
      <c r="G84438">
        <v>6558.2548829999996</v>
      </c>
      <c r="H84438">
        <v>0</v>
      </c>
    </row>
    <row r="84439" spans="1:8" x14ac:dyDescent="0.3">
      <c r="A84439" s="1" t="s">
        <v>18</v>
      </c>
      <c r="B84439" s="2">
        <v>36151</v>
      </c>
      <c r="C84439">
        <v>6623.2099609999996</v>
      </c>
      <c r="D84439">
        <v>6782.6801759999998</v>
      </c>
      <c r="E84439">
        <v>6619.7998049999997</v>
      </c>
      <c r="F84439">
        <v>6782.6801759999998</v>
      </c>
      <c r="G84439">
        <v>6782.654297</v>
      </c>
      <c r="H84439">
        <v>0</v>
      </c>
    </row>
    <row r="84440" spans="1:8" x14ac:dyDescent="0.3">
      <c r="A84440" s="1" t="s">
        <v>18</v>
      </c>
      <c r="B84440" s="2">
        <v>36152</v>
      </c>
      <c r="C84440">
        <v>6775.6098629999997</v>
      </c>
      <c r="D84440">
        <v>6775.6098629999997</v>
      </c>
      <c r="E84440">
        <v>6684.1298829999996</v>
      </c>
      <c r="F84440">
        <v>6688.6499020000001</v>
      </c>
      <c r="G84440">
        <v>6688.6240230000003</v>
      </c>
      <c r="H84440">
        <v>0</v>
      </c>
    </row>
    <row r="84441" spans="1:8" x14ac:dyDescent="0.3">
      <c r="A84441" s="1" t="s">
        <v>18</v>
      </c>
      <c r="B84441" s="2">
        <v>36153</v>
      </c>
      <c r="C84441">
        <v>6778.2700199999999</v>
      </c>
      <c r="D84441">
        <v>6780.830078</v>
      </c>
      <c r="E84441">
        <v>6668.6801759999998</v>
      </c>
      <c r="F84441">
        <v>6683</v>
      </c>
      <c r="G84441">
        <v>6682.9741210000002</v>
      </c>
      <c r="H84441">
        <v>0</v>
      </c>
    </row>
    <row r="84442" spans="1:8" x14ac:dyDescent="0.3">
      <c r="A84442" s="1" t="s">
        <v>18</v>
      </c>
      <c r="B84442" s="2">
        <v>36154</v>
      </c>
    </row>
    <row r="84443" spans="1:8" x14ac:dyDescent="0.3">
      <c r="A84443" s="1" t="s">
        <v>18</v>
      </c>
      <c r="B84443" s="2">
        <v>36157</v>
      </c>
      <c r="C84443">
        <v>6615.3798829999996</v>
      </c>
      <c r="D84443">
        <v>6615.3798829999996</v>
      </c>
      <c r="E84443">
        <v>6452.1298829999996</v>
      </c>
      <c r="F84443">
        <v>6481.6499020000001</v>
      </c>
      <c r="G84443">
        <v>6481.6254879999997</v>
      </c>
      <c r="H84443">
        <v>0</v>
      </c>
    </row>
    <row r="84444" spans="1:8" x14ac:dyDescent="0.3">
      <c r="A84444" s="1" t="s">
        <v>18</v>
      </c>
      <c r="B84444" s="2">
        <v>36158</v>
      </c>
      <c r="C84444">
        <v>6499.8500979999999</v>
      </c>
      <c r="D84444">
        <v>6527.2597660000001</v>
      </c>
      <c r="E84444">
        <v>6414.6499020000001</v>
      </c>
      <c r="F84444">
        <v>6478.2700199999999</v>
      </c>
      <c r="G84444">
        <v>6478.2456050000001</v>
      </c>
      <c r="H84444">
        <v>0</v>
      </c>
    </row>
    <row r="84445" spans="1:8" x14ac:dyDescent="0.3">
      <c r="A84445" s="1" t="s">
        <v>18</v>
      </c>
      <c r="B84445" s="2">
        <v>36159</v>
      </c>
      <c r="C84445">
        <v>6545.7797849999997</v>
      </c>
      <c r="D84445">
        <v>6566.5498049999997</v>
      </c>
      <c r="E84445">
        <v>6433.4501950000003</v>
      </c>
      <c r="F84445">
        <v>6462.0297849999997</v>
      </c>
      <c r="G84445">
        <v>6462.0053710000002</v>
      </c>
      <c r="H84445">
        <v>0</v>
      </c>
    </row>
    <row r="84446" spans="1:8" x14ac:dyDescent="0.3">
      <c r="A84446" s="1" t="s">
        <v>18</v>
      </c>
      <c r="B84446" s="2">
        <v>36160</v>
      </c>
      <c r="C84446">
        <v>6516.2099609999996</v>
      </c>
      <c r="D84446">
        <v>6516.2099609999996</v>
      </c>
      <c r="E84446">
        <v>6414.4501950000003</v>
      </c>
      <c r="F84446">
        <v>6418.4301759999998</v>
      </c>
      <c r="G84446">
        <v>6418.4057620000003</v>
      </c>
      <c r="H84446">
        <v>0</v>
      </c>
    </row>
    <row r="84447" spans="1:8" x14ac:dyDescent="0.3">
      <c r="A84447" s="1" t="s">
        <v>18</v>
      </c>
      <c r="B84447" s="2">
        <v>36161</v>
      </c>
    </row>
    <row r="84448" spans="1:8" x14ac:dyDescent="0.3">
      <c r="A84448" s="1" t="s">
        <v>18</v>
      </c>
      <c r="B84448" s="2">
        <v>36164</v>
      </c>
    </row>
    <row r="84449" spans="1:8" x14ac:dyDescent="0.3">
      <c r="A84449" s="1" t="s">
        <v>18</v>
      </c>
      <c r="B84449" s="2">
        <v>36165</v>
      </c>
      <c r="C84449">
        <v>6210.4101559999999</v>
      </c>
      <c r="D84449">
        <v>6310.4101559999999</v>
      </c>
      <c r="E84449">
        <v>6111.6401370000003</v>
      </c>
      <c r="F84449">
        <v>6152.4301759999998</v>
      </c>
      <c r="G84449">
        <v>6152.4067379999997</v>
      </c>
      <c r="H84449">
        <v>0</v>
      </c>
    </row>
    <row r="84450" spans="1:8" x14ac:dyDescent="0.3">
      <c r="A84450" s="1" t="s">
        <v>18</v>
      </c>
      <c r="B84450" s="2">
        <v>36166</v>
      </c>
      <c r="C84450">
        <v>6082.0200199999999</v>
      </c>
      <c r="D84450">
        <v>6280.9301759999998</v>
      </c>
      <c r="E84450">
        <v>5988.0600590000004</v>
      </c>
      <c r="F84450">
        <v>6199.9101559999999</v>
      </c>
      <c r="G84450">
        <v>6199.8867190000001</v>
      </c>
      <c r="H84450">
        <v>0</v>
      </c>
    </row>
    <row r="84451" spans="1:8" x14ac:dyDescent="0.3">
      <c r="A84451" s="1" t="s">
        <v>18</v>
      </c>
      <c r="B84451" s="2">
        <v>36167</v>
      </c>
      <c r="C84451">
        <v>6280.3798829999996</v>
      </c>
      <c r="D84451">
        <v>6409.5498049999997</v>
      </c>
      <c r="E84451">
        <v>6181.6201170000004</v>
      </c>
      <c r="F84451">
        <v>6404.3100590000004</v>
      </c>
      <c r="G84451">
        <v>6404.2856449999999</v>
      </c>
      <c r="H84451">
        <v>0</v>
      </c>
    </row>
    <row r="84452" spans="1:8" x14ac:dyDescent="0.3">
      <c r="A84452" s="1" t="s">
        <v>18</v>
      </c>
      <c r="B84452" s="2">
        <v>36168</v>
      </c>
      <c r="C84452">
        <v>6371.3398440000001</v>
      </c>
      <c r="D84452">
        <v>6492.8701170000004</v>
      </c>
      <c r="E84452">
        <v>6371.3398440000001</v>
      </c>
      <c r="F84452">
        <v>6421.75</v>
      </c>
      <c r="G84452">
        <v>6421.7255859999996</v>
      </c>
      <c r="H84452">
        <v>0</v>
      </c>
    </row>
    <row r="84453" spans="1:8" x14ac:dyDescent="0.3">
      <c r="A84453" s="1" t="s">
        <v>18</v>
      </c>
      <c r="B84453" s="2">
        <v>36171</v>
      </c>
      <c r="C84453">
        <v>6472.0200199999999</v>
      </c>
      <c r="D84453">
        <v>6492.8999020000001</v>
      </c>
      <c r="E84453">
        <v>6392.4902339999999</v>
      </c>
      <c r="F84453">
        <v>6406.9902339999999</v>
      </c>
      <c r="G84453">
        <v>6406.9658200000003</v>
      </c>
      <c r="H84453">
        <v>0</v>
      </c>
    </row>
    <row r="84454" spans="1:8" x14ac:dyDescent="0.3">
      <c r="A84454" s="1" t="s">
        <v>18</v>
      </c>
      <c r="B84454" s="2">
        <v>36172</v>
      </c>
      <c r="C84454">
        <v>6429.5400390000004</v>
      </c>
      <c r="D84454">
        <v>6441.7900390000004</v>
      </c>
      <c r="E84454">
        <v>6357.1098629999997</v>
      </c>
      <c r="F84454">
        <v>6363.8901370000003</v>
      </c>
      <c r="G84454">
        <v>6363.8657229999999</v>
      </c>
      <c r="H84454">
        <v>0</v>
      </c>
    </row>
    <row r="84455" spans="1:8" x14ac:dyDescent="0.3">
      <c r="A84455" s="1" t="s">
        <v>18</v>
      </c>
      <c r="B84455" s="2">
        <v>36173</v>
      </c>
      <c r="C84455">
        <v>6293.5898440000001</v>
      </c>
      <c r="D84455">
        <v>6365.6000979999999</v>
      </c>
      <c r="E84455">
        <v>6292.5498049999997</v>
      </c>
      <c r="F84455">
        <v>6319.3398440000001</v>
      </c>
      <c r="G84455">
        <v>6319.3159180000002</v>
      </c>
      <c r="H84455">
        <v>0</v>
      </c>
    </row>
    <row r="84456" spans="1:8" x14ac:dyDescent="0.3">
      <c r="A84456" s="1" t="s">
        <v>18</v>
      </c>
      <c r="B84456" s="2">
        <v>36174</v>
      </c>
      <c r="C84456">
        <v>6295.9902339999999</v>
      </c>
      <c r="D84456">
        <v>6595.9902339999999</v>
      </c>
      <c r="E84456">
        <v>6187.3198240000002</v>
      </c>
      <c r="F84456">
        <v>6241.3198240000002</v>
      </c>
      <c r="G84456">
        <v>6241.2963870000003</v>
      </c>
      <c r="H84456">
        <v>0</v>
      </c>
    </row>
    <row r="84457" spans="1:8" x14ac:dyDescent="0.3">
      <c r="A84457" s="1" t="s">
        <v>18</v>
      </c>
      <c r="B84457" s="2">
        <v>36175</v>
      </c>
      <c r="C84457">
        <v>6190.9501950000003</v>
      </c>
      <c r="D84457">
        <v>6454.6000979999999</v>
      </c>
      <c r="E84457">
        <v>6176.0898440000001</v>
      </c>
      <c r="F84457">
        <v>6454.6000979999999</v>
      </c>
      <c r="G84457">
        <v>6454.5756840000004</v>
      </c>
      <c r="H84457">
        <v>0</v>
      </c>
    </row>
    <row r="84458" spans="1:8" x14ac:dyDescent="0.3">
      <c r="A84458" s="1" t="s">
        <v>18</v>
      </c>
      <c r="B84458" s="2">
        <v>36178</v>
      </c>
      <c r="C84458">
        <v>6436.169922</v>
      </c>
      <c r="D84458">
        <v>6477.4399409999996</v>
      </c>
      <c r="E84458">
        <v>6377.25</v>
      </c>
      <c r="F84458">
        <v>6377.25</v>
      </c>
      <c r="G84458">
        <v>6377.2255859999996</v>
      </c>
      <c r="H84458">
        <v>0</v>
      </c>
    </row>
    <row r="84459" spans="1:8" x14ac:dyDescent="0.3">
      <c r="A84459" s="1" t="s">
        <v>18</v>
      </c>
      <c r="B84459" s="2">
        <v>36179</v>
      </c>
      <c r="C84459">
        <v>6358.8798829999996</v>
      </c>
      <c r="D84459">
        <v>6421.7797849999997</v>
      </c>
      <c r="E84459">
        <v>6323.8901370000003</v>
      </c>
      <c r="F84459">
        <v>6343.3598629999997</v>
      </c>
      <c r="G84459">
        <v>6343.3354490000002</v>
      </c>
      <c r="H84459">
        <v>0</v>
      </c>
    </row>
    <row r="84460" spans="1:8" x14ac:dyDescent="0.3">
      <c r="A84460" s="1" t="s">
        <v>18</v>
      </c>
      <c r="B84460" s="2">
        <v>36180</v>
      </c>
      <c r="C84460">
        <v>6355.1499020000001</v>
      </c>
      <c r="D84460">
        <v>6360.75</v>
      </c>
      <c r="E84460">
        <v>6292</v>
      </c>
      <c r="F84460">
        <v>6310.7099609999996</v>
      </c>
      <c r="G84460">
        <v>6310.6860349999997</v>
      </c>
      <c r="H84460">
        <v>0</v>
      </c>
    </row>
    <row r="84461" spans="1:8" x14ac:dyDescent="0.3">
      <c r="A84461" s="1" t="s">
        <v>18</v>
      </c>
      <c r="B84461" s="2">
        <v>36181</v>
      </c>
      <c r="C84461">
        <v>6332.6801759999998</v>
      </c>
      <c r="D84461">
        <v>6424.5400390000004</v>
      </c>
      <c r="E84461">
        <v>6330.2299800000001</v>
      </c>
      <c r="F84461">
        <v>6332.2001950000003</v>
      </c>
      <c r="G84461">
        <v>6332.1757809999999</v>
      </c>
      <c r="H84461">
        <v>0</v>
      </c>
    </row>
    <row r="84462" spans="1:8" x14ac:dyDescent="0.3">
      <c r="A84462" s="1" t="s">
        <v>18</v>
      </c>
      <c r="B84462" s="2">
        <v>36182</v>
      </c>
      <c r="C84462">
        <v>6303.8598629999997</v>
      </c>
      <c r="D84462">
        <v>6328.3100590000004</v>
      </c>
      <c r="E84462">
        <v>6221.2402339999999</v>
      </c>
      <c r="F84462">
        <v>6228.9501950000003</v>
      </c>
      <c r="G84462">
        <v>6228.9267579999996</v>
      </c>
      <c r="H84462">
        <v>0</v>
      </c>
    </row>
    <row r="84463" spans="1:8" x14ac:dyDescent="0.3">
      <c r="A84463" s="1" t="s">
        <v>18</v>
      </c>
      <c r="B84463" s="2">
        <v>36185</v>
      </c>
      <c r="C84463">
        <v>6142.7299800000001</v>
      </c>
      <c r="D84463">
        <v>6161.7998049999997</v>
      </c>
      <c r="E84463">
        <v>6018.9799800000001</v>
      </c>
      <c r="F84463">
        <v>6032.1499020000001</v>
      </c>
      <c r="G84463">
        <v>6032.1274409999996</v>
      </c>
      <c r="H84463">
        <v>0</v>
      </c>
    </row>
    <row r="84464" spans="1:8" x14ac:dyDescent="0.3">
      <c r="A84464" s="1" t="s">
        <v>18</v>
      </c>
      <c r="B84464" s="2">
        <v>36186</v>
      </c>
      <c r="C84464">
        <v>6083.5698240000002</v>
      </c>
      <c r="D84464">
        <v>6115.6401370000003</v>
      </c>
      <c r="E84464">
        <v>5987.419922</v>
      </c>
      <c r="F84464">
        <v>6115.6401370000003</v>
      </c>
      <c r="G84464">
        <v>6115.6176759999998</v>
      </c>
      <c r="H84464">
        <v>0</v>
      </c>
    </row>
    <row r="84465" spans="1:8" x14ac:dyDescent="0.3">
      <c r="A84465" s="1" t="s">
        <v>18</v>
      </c>
      <c r="B84465" s="2">
        <v>36187</v>
      </c>
      <c r="C84465">
        <v>6161.7797849999997</v>
      </c>
      <c r="D84465">
        <v>6204.4599609999996</v>
      </c>
      <c r="E84465">
        <v>6129.3999020000001</v>
      </c>
      <c r="F84465">
        <v>6138.8701170000004</v>
      </c>
      <c r="G84465">
        <v>6138.8476559999999</v>
      </c>
      <c r="H84465">
        <v>0</v>
      </c>
    </row>
    <row r="84466" spans="1:8" x14ac:dyDescent="0.3">
      <c r="A84466" s="1" t="s">
        <v>18</v>
      </c>
      <c r="B84466" s="2">
        <v>36188</v>
      </c>
      <c r="C84466">
        <v>6110.8198240000002</v>
      </c>
      <c r="D84466">
        <v>6145.7700199999999</v>
      </c>
      <c r="E84466">
        <v>6058.7099609999996</v>
      </c>
      <c r="F84466">
        <v>6063.4101559999999</v>
      </c>
      <c r="G84466">
        <v>6063.3876950000003</v>
      </c>
      <c r="H84466">
        <v>0</v>
      </c>
    </row>
    <row r="84467" spans="1:8" x14ac:dyDescent="0.3">
      <c r="A84467" s="1" t="s">
        <v>18</v>
      </c>
      <c r="B84467" s="2">
        <v>36189</v>
      </c>
      <c r="C84467">
        <v>6090.4399409999996</v>
      </c>
      <c r="D84467">
        <v>6090.4399409999996</v>
      </c>
      <c r="E84467">
        <v>5975.4799800000001</v>
      </c>
      <c r="F84467">
        <v>5984</v>
      </c>
      <c r="G84467">
        <v>5983.9780270000001</v>
      </c>
      <c r="H84467">
        <v>0</v>
      </c>
    </row>
    <row r="84468" spans="1:8" x14ac:dyDescent="0.3">
      <c r="A84468" s="1" t="s">
        <v>18</v>
      </c>
      <c r="B84468" s="2">
        <v>36192</v>
      </c>
      <c r="C84468">
        <v>5948.3500979999999</v>
      </c>
      <c r="D84468">
        <v>5948.3500979999999</v>
      </c>
      <c r="E84468">
        <v>5859</v>
      </c>
      <c r="F84468">
        <v>5862.7900390000004</v>
      </c>
      <c r="G84468">
        <v>5862.7680659999996</v>
      </c>
      <c r="H84468">
        <v>0</v>
      </c>
    </row>
    <row r="84469" spans="1:8" x14ac:dyDescent="0.3">
      <c r="A84469" s="1" t="s">
        <v>18</v>
      </c>
      <c r="B84469" s="2">
        <v>36193</v>
      </c>
      <c r="C84469">
        <v>5892.9301759999998</v>
      </c>
      <c r="D84469">
        <v>5892.9301759999998</v>
      </c>
      <c r="E84469">
        <v>5726.25</v>
      </c>
      <c r="F84469">
        <v>5749.6401370000003</v>
      </c>
      <c r="G84469">
        <v>5749.6191410000001</v>
      </c>
      <c r="H84469">
        <v>0</v>
      </c>
    </row>
    <row r="84470" spans="1:8" x14ac:dyDescent="0.3">
      <c r="A84470" s="1" t="s">
        <v>18</v>
      </c>
      <c r="B84470" s="2">
        <v>36194</v>
      </c>
      <c r="C84470">
        <v>5658.0097660000001</v>
      </c>
      <c r="D84470">
        <v>5772.8901370000003</v>
      </c>
      <c r="E84470">
        <v>5596.580078</v>
      </c>
      <c r="F84470">
        <v>5743.8598629999997</v>
      </c>
      <c r="G84470">
        <v>5743.8388670000004</v>
      </c>
      <c r="H84470">
        <v>0</v>
      </c>
    </row>
    <row r="84471" spans="1:8" x14ac:dyDescent="0.3">
      <c r="A84471" s="1" t="s">
        <v>18</v>
      </c>
      <c r="B84471" s="2">
        <v>36195</v>
      </c>
      <c r="C84471">
        <v>5711.7998049999997</v>
      </c>
      <c r="D84471">
        <v>5747.4702150000003</v>
      </c>
      <c r="E84471">
        <v>5502.5400390000004</v>
      </c>
      <c r="F84471">
        <v>5514.8901370000003</v>
      </c>
      <c r="G84471">
        <v>5514.8696289999998</v>
      </c>
      <c r="H84471">
        <v>0</v>
      </c>
    </row>
    <row r="84472" spans="1:8" x14ac:dyDescent="0.3">
      <c r="A84472" s="1" t="s">
        <v>18</v>
      </c>
      <c r="B84472" s="2">
        <v>36196</v>
      </c>
      <c r="C84472">
        <v>5506.5498049999997</v>
      </c>
      <c r="D84472">
        <v>5625.6499020000001</v>
      </c>
      <c r="E84472">
        <v>5422.6601559999999</v>
      </c>
      <c r="F84472">
        <v>5474.7900390000004</v>
      </c>
      <c r="G84472">
        <v>5474.7695309999999</v>
      </c>
      <c r="H84472">
        <v>0</v>
      </c>
    </row>
    <row r="84473" spans="1:8" x14ac:dyDescent="0.3">
      <c r="A84473" s="1" t="s">
        <v>18</v>
      </c>
      <c r="B84473" s="2">
        <v>36199</v>
      </c>
      <c r="C84473">
        <v>5784.1401370000003</v>
      </c>
      <c r="D84473">
        <v>5839.1499020000001</v>
      </c>
      <c r="E84473">
        <v>5757.6098629999997</v>
      </c>
      <c r="F84473">
        <v>5822.9799800000001</v>
      </c>
      <c r="G84473">
        <v>5822.9580079999996</v>
      </c>
      <c r="H84473">
        <v>0</v>
      </c>
    </row>
    <row r="84474" spans="1:8" x14ac:dyDescent="0.3">
      <c r="A84474" s="1" t="s">
        <v>18</v>
      </c>
      <c r="B84474" s="2">
        <v>36200</v>
      </c>
      <c r="C84474">
        <v>5798.919922</v>
      </c>
      <c r="D84474">
        <v>5798.919922</v>
      </c>
      <c r="E84474">
        <v>5721.3500979999999</v>
      </c>
      <c r="F84474">
        <v>5723.7299800000001</v>
      </c>
      <c r="G84474">
        <v>5723.7089839999999</v>
      </c>
      <c r="H84474">
        <v>0</v>
      </c>
    </row>
    <row r="84475" spans="1:8" x14ac:dyDescent="0.3">
      <c r="A84475" s="1" t="s">
        <v>18</v>
      </c>
      <c r="B84475" s="2">
        <v>36201</v>
      </c>
      <c r="C84475">
        <v>5669.2299800000001</v>
      </c>
      <c r="D84475">
        <v>5811.330078</v>
      </c>
      <c r="E84475">
        <v>5669.2299800000001</v>
      </c>
      <c r="F84475">
        <v>5798</v>
      </c>
      <c r="G84475">
        <v>5797.9790039999998</v>
      </c>
      <c r="H84475">
        <v>0</v>
      </c>
    </row>
    <row r="84476" spans="1:8" x14ac:dyDescent="0.3">
      <c r="A84476" s="1" t="s">
        <v>18</v>
      </c>
      <c r="B84476" s="2">
        <v>36202</v>
      </c>
    </row>
    <row r="84477" spans="1:8" x14ac:dyDescent="0.3">
      <c r="A84477" s="1" t="s">
        <v>18</v>
      </c>
      <c r="B84477" s="2">
        <v>36203</v>
      </c>
    </row>
    <row r="84478" spans="1:8" x14ac:dyDescent="0.3">
      <c r="A84478" s="1" t="s">
        <v>18</v>
      </c>
      <c r="B84478" s="2">
        <v>36206</v>
      </c>
    </row>
    <row r="84479" spans="1:8" x14ac:dyDescent="0.3">
      <c r="A84479" s="1" t="s">
        <v>18</v>
      </c>
      <c r="B84479" s="2">
        <v>36207</v>
      </c>
    </row>
    <row r="84480" spans="1:8" x14ac:dyDescent="0.3">
      <c r="A84480" s="1" t="s">
        <v>18</v>
      </c>
      <c r="B84480" s="2">
        <v>36208</v>
      </c>
    </row>
    <row r="84481" spans="1:8" x14ac:dyDescent="0.3">
      <c r="A84481" s="1" t="s">
        <v>18</v>
      </c>
      <c r="B84481" s="2">
        <v>36209</v>
      </c>
    </row>
    <row r="84482" spans="1:8" x14ac:dyDescent="0.3">
      <c r="A84482" s="1" t="s">
        <v>18</v>
      </c>
      <c r="B84482" s="2">
        <v>36210</v>
      </c>
    </row>
    <row r="84483" spans="1:8" x14ac:dyDescent="0.3">
      <c r="A84483" s="1" t="s">
        <v>18</v>
      </c>
      <c r="B84483" s="2">
        <v>36213</v>
      </c>
      <c r="C84483">
        <v>6216.0097660000001</v>
      </c>
      <c r="D84483">
        <v>6343.8398440000001</v>
      </c>
      <c r="E84483">
        <v>6164.3798829999996</v>
      </c>
      <c r="F84483">
        <v>6313.6298829999996</v>
      </c>
      <c r="G84483">
        <v>6313.6059569999998</v>
      </c>
      <c r="H84483">
        <v>0</v>
      </c>
    </row>
    <row r="84484" spans="1:8" x14ac:dyDescent="0.3">
      <c r="A84484" s="1" t="s">
        <v>18</v>
      </c>
      <c r="B84484" s="2">
        <v>36214</v>
      </c>
      <c r="C84484">
        <v>6339.2402339999999</v>
      </c>
      <c r="D84484">
        <v>6408.7597660000001</v>
      </c>
      <c r="E84484">
        <v>6167.2900390000004</v>
      </c>
      <c r="F84484">
        <v>6180.9399409999996</v>
      </c>
      <c r="G84484">
        <v>6180.9165039999998</v>
      </c>
      <c r="H84484">
        <v>0</v>
      </c>
    </row>
    <row r="84485" spans="1:8" x14ac:dyDescent="0.3">
      <c r="A84485" s="1" t="s">
        <v>18</v>
      </c>
      <c r="B84485" s="2">
        <v>36215</v>
      </c>
      <c r="C84485">
        <v>6165.6499020000001</v>
      </c>
      <c r="D84485">
        <v>6268.7099609999996</v>
      </c>
      <c r="E84485">
        <v>6158.3500979999999</v>
      </c>
      <c r="F84485">
        <v>6238.8701170000004</v>
      </c>
      <c r="G84485">
        <v>6238.8466799999997</v>
      </c>
      <c r="H84485">
        <v>0</v>
      </c>
    </row>
    <row r="84486" spans="1:8" x14ac:dyDescent="0.3">
      <c r="A84486" s="1" t="s">
        <v>18</v>
      </c>
      <c r="B84486" s="2">
        <v>36216</v>
      </c>
      <c r="C84486">
        <v>6279.3500979999999</v>
      </c>
      <c r="D84486">
        <v>6362.3100590000004</v>
      </c>
      <c r="E84486">
        <v>6235.0698240000002</v>
      </c>
      <c r="F84486">
        <v>6275.5297849999997</v>
      </c>
      <c r="G84486">
        <v>6275.5058589999999</v>
      </c>
      <c r="H84486">
        <v>0</v>
      </c>
    </row>
    <row r="84487" spans="1:8" x14ac:dyDescent="0.3">
      <c r="A84487" s="1" t="s">
        <v>18</v>
      </c>
      <c r="B84487" s="2">
        <v>36217</v>
      </c>
      <c r="C84487">
        <v>6272.1098629999997</v>
      </c>
      <c r="D84487">
        <v>6318.5200199999999</v>
      </c>
      <c r="E84487">
        <v>6224.4399409999996</v>
      </c>
      <c r="F84487">
        <v>6318.5200199999999</v>
      </c>
      <c r="G84487">
        <v>6318.4960940000001</v>
      </c>
      <c r="H84487">
        <v>0</v>
      </c>
    </row>
    <row r="84488" spans="1:8" x14ac:dyDescent="0.3">
      <c r="A84488" s="1" t="s">
        <v>18</v>
      </c>
      <c r="B84488" s="2">
        <v>36220</v>
      </c>
      <c r="C84488">
        <v>6328.2202150000003</v>
      </c>
      <c r="D84488">
        <v>6351.6899409999996</v>
      </c>
      <c r="E84488">
        <v>6275.8100590000004</v>
      </c>
      <c r="F84488">
        <v>6312.25</v>
      </c>
      <c r="G84488">
        <v>6312.2260740000002</v>
      </c>
      <c r="H84488">
        <v>0</v>
      </c>
    </row>
    <row r="84489" spans="1:8" x14ac:dyDescent="0.3">
      <c r="A84489" s="1" t="s">
        <v>18</v>
      </c>
      <c r="B84489" s="2">
        <v>36221</v>
      </c>
      <c r="C84489">
        <v>6312.7099609999996</v>
      </c>
      <c r="D84489">
        <v>6343.2998049999997</v>
      </c>
      <c r="E84489">
        <v>6227.3398440000001</v>
      </c>
      <c r="F84489">
        <v>6263.5400390000004</v>
      </c>
      <c r="G84489">
        <v>6263.5161129999997</v>
      </c>
      <c r="H84489">
        <v>0</v>
      </c>
    </row>
    <row r="84490" spans="1:8" x14ac:dyDescent="0.3">
      <c r="A84490" s="1" t="s">
        <v>18</v>
      </c>
      <c r="B84490" s="2">
        <v>36222</v>
      </c>
      <c r="C84490">
        <v>6261.2998049999997</v>
      </c>
      <c r="D84490">
        <v>6421.3100590000004</v>
      </c>
      <c r="E84490">
        <v>6257.0200199999999</v>
      </c>
      <c r="F84490">
        <v>6403.1401370000003</v>
      </c>
      <c r="G84490">
        <v>6403.1157229999999</v>
      </c>
      <c r="H84490">
        <v>0</v>
      </c>
    </row>
    <row r="84491" spans="1:8" x14ac:dyDescent="0.3">
      <c r="A84491" s="1" t="s">
        <v>18</v>
      </c>
      <c r="B84491" s="2">
        <v>36223</v>
      </c>
      <c r="C84491">
        <v>6444.5097660000001</v>
      </c>
      <c r="D84491">
        <v>6468.8500979999999</v>
      </c>
      <c r="E84491">
        <v>6384.1899409999996</v>
      </c>
      <c r="F84491">
        <v>6393.7402339999999</v>
      </c>
      <c r="G84491">
        <v>6393.7158200000003</v>
      </c>
      <c r="H84491">
        <v>0</v>
      </c>
    </row>
    <row r="84492" spans="1:8" x14ac:dyDescent="0.3">
      <c r="A84492" s="1" t="s">
        <v>18</v>
      </c>
      <c r="B84492" s="2">
        <v>36224</v>
      </c>
      <c r="C84492">
        <v>6430.5498049999997</v>
      </c>
      <c r="D84492">
        <v>6460.7402339999999</v>
      </c>
      <c r="E84492">
        <v>6333.2597660000001</v>
      </c>
      <c r="F84492">
        <v>6383.0898440000001</v>
      </c>
      <c r="G84492">
        <v>6383.0654299999997</v>
      </c>
      <c r="H84492">
        <v>0</v>
      </c>
    </row>
    <row r="84493" spans="1:8" x14ac:dyDescent="0.3">
      <c r="A84493" s="1" t="s">
        <v>18</v>
      </c>
      <c r="B84493" s="2">
        <v>36227</v>
      </c>
      <c r="C84493">
        <v>6441.1298829999996</v>
      </c>
      <c r="D84493">
        <v>6444.4799800000001</v>
      </c>
      <c r="E84493">
        <v>6386.2797849999997</v>
      </c>
      <c r="F84493">
        <v>6431.9599609999996</v>
      </c>
      <c r="G84493">
        <v>6431.935547</v>
      </c>
      <c r="H84493">
        <v>0</v>
      </c>
    </row>
    <row r="84494" spans="1:8" x14ac:dyDescent="0.3">
      <c r="A84494" s="1" t="s">
        <v>18</v>
      </c>
      <c r="B84494" s="2">
        <v>36228</v>
      </c>
      <c r="C84494">
        <v>6448.1298829999996</v>
      </c>
      <c r="D84494">
        <v>6535.1499020000001</v>
      </c>
      <c r="E84494">
        <v>6447.4101559999999</v>
      </c>
      <c r="F84494">
        <v>6493.4301759999998</v>
      </c>
      <c r="G84494">
        <v>6493.4052730000003</v>
      </c>
      <c r="H84494">
        <v>0</v>
      </c>
    </row>
    <row r="84495" spans="1:8" x14ac:dyDescent="0.3">
      <c r="A84495" s="1" t="s">
        <v>18</v>
      </c>
      <c r="B84495" s="2">
        <v>36229</v>
      </c>
      <c r="C84495">
        <v>6495.1401370000003</v>
      </c>
      <c r="D84495">
        <v>6519.2700199999999</v>
      </c>
      <c r="E84495">
        <v>6458.2998049999997</v>
      </c>
      <c r="F84495">
        <v>6486.6098629999997</v>
      </c>
      <c r="G84495">
        <v>6486.5849609999996</v>
      </c>
      <c r="H84495">
        <v>0</v>
      </c>
    </row>
    <row r="84496" spans="1:8" x14ac:dyDescent="0.3">
      <c r="A84496" s="1" t="s">
        <v>18</v>
      </c>
      <c r="B84496" s="2">
        <v>36230</v>
      </c>
      <c r="C84496">
        <v>6507.1499020000001</v>
      </c>
      <c r="D84496">
        <v>6537.3500979999999</v>
      </c>
      <c r="E84496">
        <v>6430.5498049999997</v>
      </c>
      <c r="F84496">
        <v>6436.7998049999997</v>
      </c>
      <c r="G84496">
        <v>6436.7753910000001</v>
      </c>
      <c r="H84496">
        <v>0</v>
      </c>
    </row>
    <row r="84497" spans="1:8" x14ac:dyDescent="0.3">
      <c r="A84497" s="1" t="s">
        <v>18</v>
      </c>
      <c r="B84497" s="2">
        <v>36231</v>
      </c>
      <c r="C84497">
        <v>6447.0698240000002</v>
      </c>
      <c r="D84497">
        <v>6472.6298829999996</v>
      </c>
      <c r="E84497">
        <v>6412.4702150000003</v>
      </c>
      <c r="F84497">
        <v>6462.7299800000001</v>
      </c>
      <c r="G84497">
        <v>6462.7055659999996</v>
      </c>
      <c r="H84497">
        <v>0</v>
      </c>
    </row>
    <row r="84498" spans="1:8" x14ac:dyDescent="0.3">
      <c r="A84498" s="1" t="s">
        <v>18</v>
      </c>
      <c r="B84498" s="2">
        <v>36234</v>
      </c>
      <c r="C84498">
        <v>6474</v>
      </c>
      <c r="D84498">
        <v>6598.3198240000002</v>
      </c>
      <c r="E84498">
        <v>6440.9399409999996</v>
      </c>
      <c r="F84498">
        <v>6598.3198240000002</v>
      </c>
      <c r="G84498">
        <v>6598.294922</v>
      </c>
      <c r="H84498">
        <v>0</v>
      </c>
    </row>
    <row r="84499" spans="1:8" x14ac:dyDescent="0.3">
      <c r="A84499" s="1" t="s">
        <v>18</v>
      </c>
      <c r="B84499" s="2">
        <v>36235</v>
      </c>
      <c r="C84499">
        <v>6644.5297849999997</v>
      </c>
      <c r="D84499">
        <v>6722.2998049999997</v>
      </c>
      <c r="E84499">
        <v>6616.6401370000003</v>
      </c>
      <c r="F84499">
        <v>6672.2299800000001</v>
      </c>
      <c r="G84499">
        <v>6672.2045900000003</v>
      </c>
      <c r="H84499">
        <v>0</v>
      </c>
    </row>
    <row r="84500" spans="1:8" x14ac:dyDescent="0.3">
      <c r="A84500" s="1" t="s">
        <v>18</v>
      </c>
      <c r="B84500" s="2">
        <v>36236</v>
      </c>
      <c r="C84500">
        <v>6724.4902339999999</v>
      </c>
      <c r="D84500">
        <v>6808.3999020000001</v>
      </c>
      <c r="E84500">
        <v>6702.669922</v>
      </c>
      <c r="F84500">
        <v>6757.0698240000002</v>
      </c>
      <c r="G84500">
        <v>6757.0439450000003</v>
      </c>
      <c r="H84500">
        <v>0</v>
      </c>
    </row>
    <row r="84501" spans="1:8" x14ac:dyDescent="0.3">
      <c r="A84501" s="1" t="s">
        <v>18</v>
      </c>
      <c r="B84501" s="2">
        <v>36237</v>
      </c>
      <c r="C84501">
        <v>6795.4101559999999</v>
      </c>
      <c r="D84501">
        <v>6895.0097660000001</v>
      </c>
      <c r="E84501">
        <v>6785.9599609999996</v>
      </c>
      <c r="F84501">
        <v>6895.0097660000001</v>
      </c>
      <c r="G84501">
        <v>6894.9838870000003</v>
      </c>
      <c r="H84501">
        <v>0</v>
      </c>
    </row>
    <row r="84502" spans="1:8" x14ac:dyDescent="0.3">
      <c r="A84502" s="1" t="s">
        <v>18</v>
      </c>
      <c r="B84502" s="2">
        <v>36238</v>
      </c>
      <c r="C84502">
        <v>6934.580078</v>
      </c>
      <c r="D84502">
        <v>7023.5698240000002</v>
      </c>
      <c r="E84502">
        <v>6914.1899409999996</v>
      </c>
      <c r="F84502">
        <v>6997.2900390000004</v>
      </c>
      <c r="G84502">
        <v>6997.2641599999997</v>
      </c>
      <c r="H84502">
        <v>0</v>
      </c>
    </row>
    <row r="84503" spans="1:8" x14ac:dyDescent="0.3">
      <c r="A84503" s="1" t="s">
        <v>18</v>
      </c>
      <c r="B84503" s="2">
        <v>36241</v>
      </c>
      <c r="C84503">
        <v>7009.0498049999997</v>
      </c>
      <c r="D84503">
        <v>7064.3398440000001</v>
      </c>
      <c r="E84503">
        <v>6976.7299800000001</v>
      </c>
      <c r="F84503">
        <v>7043.2299800000001</v>
      </c>
      <c r="G84503">
        <v>7043.2041019999997</v>
      </c>
      <c r="H84503">
        <v>0</v>
      </c>
    </row>
    <row r="84504" spans="1:8" x14ac:dyDescent="0.3">
      <c r="A84504" s="1" t="s">
        <v>18</v>
      </c>
      <c r="B84504" s="2">
        <v>36242</v>
      </c>
      <c r="C84504">
        <v>7107.2001950000003</v>
      </c>
      <c r="D84504">
        <v>7133.0297849999997</v>
      </c>
      <c r="E84504">
        <v>6937.7299800000001</v>
      </c>
      <c r="F84504">
        <v>6945.4799800000001</v>
      </c>
      <c r="G84504">
        <v>6945.4541019999997</v>
      </c>
      <c r="H84504">
        <v>0</v>
      </c>
    </row>
    <row r="84505" spans="1:8" x14ac:dyDescent="0.3">
      <c r="A84505" s="1" t="s">
        <v>18</v>
      </c>
      <c r="B84505" s="2">
        <v>36243</v>
      </c>
      <c r="C84505">
        <v>6873.4702150000003</v>
      </c>
      <c r="D84505">
        <v>6933.0097660000001</v>
      </c>
      <c r="E84505">
        <v>6844.0898440000001</v>
      </c>
      <c r="F84505">
        <v>6889.419922</v>
      </c>
      <c r="G84505">
        <v>6889.3940430000002</v>
      </c>
      <c r="H84505">
        <v>0</v>
      </c>
    </row>
    <row r="84506" spans="1:8" x14ac:dyDescent="0.3">
      <c r="A84506" s="1" t="s">
        <v>18</v>
      </c>
      <c r="B84506" s="2">
        <v>36244</v>
      </c>
      <c r="C84506">
        <v>6929.669922</v>
      </c>
      <c r="D84506">
        <v>6969.3701170000004</v>
      </c>
      <c r="E84506">
        <v>6878.2202150000003</v>
      </c>
      <c r="F84506">
        <v>6941.3798829999996</v>
      </c>
      <c r="G84506">
        <v>6941.3540039999998</v>
      </c>
      <c r="H84506">
        <v>0</v>
      </c>
    </row>
    <row r="84507" spans="1:8" x14ac:dyDescent="0.3">
      <c r="A84507" s="1" t="s">
        <v>18</v>
      </c>
      <c r="B84507" s="2">
        <v>36245</v>
      </c>
      <c r="C84507">
        <v>7004.4599609999996</v>
      </c>
      <c r="D84507">
        <v>7059.4501950000003</v>
      </c>
      <c r="E84507">
        <v>6971.5498049999997</v>
      </c>
      <c r="F84507">
        <v>7033.25</v>
      </c>
      <c r="G84507">
        <v>7033.2241210000002</v>
      </c>
      <c r="H84507">
        <v>0</v>
      </c>
    </row>
    <row r="84508" spans="1:8" x14ac:dyDescent="0.3">
      <c r="A84508" s="1" t="s">
        <v>18</v>
      </c>
      <c r="B84508" s="2">
        <v>36248</v>
      </c>
      <c r="C84508">
        <v>7057.169922</v>
      </c>
      <c r="D84508">
        <v>7062.8999020000001</v>
      </c>
      <c r="E84508">
        <v>6898.4399409999996</v>
      </c>
      <c r="F84508">
        <v>6901.6801759999998</v>
      </c>
      <c r="G84508">
        <v>6901.654297</v>
      </c>
      <c r="H84508">
        <v>0</v>
      </c>
    </row>
    <row r="84509" spans="1:8" x14ac:dyDescent="0.3">
      <c r="A84509" s="1" t="s">
        <v>18</v>
      </c>
      <c r="B84509" s="2">
        <v>36249</v>
      </c>
      <c r="C84509">
        <v>6965.9902339999999</v>
      </c>
      <c r="D84509">
        <v>6968.4799800000001</v>
      </c>
      <c r="E84509">
        <v>6828.9902339999999</v>
      </c>
      <c r="F84509">
        <v>6898.6601559999999</v>
      </c>
      <c r="G84509">
        <v>6898.6342770000001</v>
      </c>
      <c r="H84509">
        <v>0</v>
      </c>
    </row>
    <row r="84510" spans="1:8" x14ac:dyDescent="0.3">
      <c r="A84510" s="1" t="s">
        <v>18</v>
      </c>
      <c r="B84510" s="2">
        <v>36250</v>
      </c>
      <c r="C84510">
        <v>6894.6401370000003</v>
      </c>
      <c r="D84510">
        <v>6937.1401370000003</v>
      </c>
      <c r="E84510">
        <v>6834.330078</v>
      </c>
      <c r="F84510">
        <v>6881.7202150000003</v>
      </c>
      <c r="G84510">
        <v>6881.6943359999996</v>
      </c>
      <c r="H84510">
        <v>0</v>
      </c>
    </row>
    <row r="84511" spans="1:8" x14ac:dyDescent="0.3">
      <c r="A84511" s="1" t="s">
        <v>18</v>
      </c>
      <c r="B84511" s="2">
        <v>36251</v>
      </c>
      <c r="C84511">
        <v>6876.2001950000003</v>
      </c>
      <c r="D84511">
        <v>7018.6801759999998</v>
      </c>
      <c r="E84511">
        <v>6875.669922</v>
      </c>
      <c r="F84511">
        <v>7018.6801759999998</v>
      </c>
      <c r="G84511">
        <v>7018.654297</v>
      </c>
      <c r="H84511">
        <v>0</v>
      </c>
    </row>
    <row r="84512" spans="1:8" x14ac:dyDescent="0.3">
      <c r="A84512" s="1" t="s">
        <v>18</v>
      </c>
      <c r="B84512" s="2">
        <v>36252</v>
      </c>
      <c r="C84512">
        <v>7070.3198240000002</v>
      </c>
      <c r="D84512">
        <v>7232.5097660000001</v>
      </c>
      <c r="E84512">
        <v>7070.3198240000002</v>
      </c>
      <c r="F84512">
        <v>7232.5097660000001</v>
      </c>
      <c r="G84512">
        <v>7232.482422</v>
      </c>
      <c r="H84512">
        <v>0</v>
      </c>
    </row>
    <row r="84513" spans="1:8" x14ac:dyDescent="0.3">
      <c r="A84513" s="1" t="s">
        <v>18</v>
      </c>
      <c r="B84513" s="2">
        <v>36255</v>
      </c>
    </row>
    <row r="84514" spans="1:8" x14ac:dyDescent="0.3">
      <c r="A84514" s="1" t="s">
        <v>18</v>
      </c>
      <c r="B84514" s="2">
        <v>36256</v>
      </c>
      <c r="C84514">
        <v>7232.4599609999996</v>
      </c>
      <c r="D84514">
        <v>7245.6801759999998</v>
      </c>
      <c r="E84514">
        <v>7157</v>
      </c>
      <c r="F84514">
        <v>7163.9902339999999</v>
      </c>
      <c r="G84514">
        <v>7163.9633789999998</v>
      </c>
      <c r="H84514">
        <v>0</v>
      </c>
    </row>
    <row r="84515" spans="1:8" x14ac:dyDescent="0.3">
      <c r="A84515" s="1" t="s">
        <v>18</v>
      </c>
      <c r="B84515" s="2">
        <v>36257</v>
      </c>
      <c r="C84515">
        <v>7178</v>
      </c>
      <c r="D84515">
        <v>7190.5698240000002</v>
      </c>
      <c r="E84515">
        <v>7110.3798829999996</v>
      </c>
      <c r="F84515">
        <v>7135.8901370000003</v>
      </c>
      <c r="G84515">
        <v>7135.8632809999999</v>
      </c>
      <c r="H84515">
        <v>0</v>
      </c>
    </row>
    <row r="84516" spans="1:8" x14ac:dyDescent="0.3">
      <c r="A84516" s="1" t="s">
        <v>18</v>
      </c>
      <c r="B84516" s="2">
        <v>36258</v>
      </c>
      <c r="C84516">
        <v>7193.5698240000002</v>
      </c>
      <c r="D84516">
        <v>7316.1601559999999</v>
      </c>
      <c r="E84516">
        <v>7193.5698240000002</v>
      </c>
      <c r="F84516">
        <v>7273.4101559999999</v>
      </c>
      <c r="G84516">
        <v>7273.3823240000002</v>
      </c>
      <c r="H84516">
        <v>0</v>
      </c>
    </row>
    <row r="84517" spans="1:8" x14ac:dyDescent="0.3">
      <c r="A84517" s="1" t="s">
        <v>18</v>
      </c>
      <c r="B84517" s="2">
        <v>36259</v>
      </c>
      <c r="C84517">
        <v>7331.080078</v>
      </c>
      <c r="D84517">
        <v>7384.9799800000001</v>
      </c>
      <c r="E84517">
        <v>7260.3798829999996</v>
      </c>
      <c r="F84517">
        <v>7265.7001950000003</v>
      </c>
      <c r="G84517">
        <v>7265.6723629999997</v>
      </c>
      <c r="H84517">
        <v>0</v>
      </c>
    </row>
    <row r="84518" spans="1:8" x14ac:dyDescent="0.3">
      <c r="A84518" s="1" t="s">
        <v>18</v>
      </c>
      <c r="B84518" s="2">
        <v>36262</v>
      </c>
      <c r="C84518">
        <v>7278.5297849999997</v>
      </c>
      <c r="D84518">
        <v>7306.5498049999997</v>
      </c>
      <c r="E84518">
        <v>7188.919922</v>
      </c>
      <c r="F84518">
        <v>7242.3999020000001</v>
      </c>
      <c r="G84518">
        <v>7242.3725590000004</v>
      </c>
      <c r="H84518">
        <v>0</v>
      </c>
    </row>
    <row r="84519" spans="1:8" x14ac:dyDescent="0.3">
      <c r="A84519" s="1" t="s">
        <v>18</v>
      </c>
      <c r="B84519" s="2">
        <v>36263</v>
      </c>
      <c r="C84519">
        <v>7281.7402339999999</v>
      </c>
      <c r="D84519">
        <v>7344.6298829999996</v>
      </c>
      <c r="E84519">
        <v>7279.0400390000004</v>
      </c>
      <c r="F84519">
        <v>7337.8500979999999</v>
      </c>
      <c r="G84519">
        <v>7337.8222660000001</v>
      </c>
      <c r="H84519">
        <v>0</v>
      </c>
    </row>
    <row r="84520" spans="1:8" x14ac:dyDescent="0.3">
      <c r="A84520" s="1" t="s">
        <v>18</v>
      </c>
      <c r="B84520" s="2">
        <v>36264</v>
      </c>
      <c r="C84520">
        <v>7366.4399409999996</v>
      </c>
      <c r="D84520">
        <v>7448.6499020000001</v>
      </c>
      <c r="E84520">
        <v>7366.4399409999996</v>
      </c>
      <c r="F84520">
        <v>7398.6499020000001</v>
      </c>
      <c r="G84520">
        <v>7398.6220700000003</v>
      </c>
      <c r="H84520">
        <v>0</v>
      </c>
    </row>
    <row r="84521" spans="1:8" x14ac:dyDescent="0.3">
      <c r="A84521" s="1" t="s">
        <v>18</v>
      </c>
      <c r="B84521" s="2">
        <v>36265</v>
      </c>
      <c r="C84521">
        <v>7417.1401370000003</v>
      </c>
      <c r="D84521">
        <v>7498.169922</v>
      </c>
      <c r="E84521">
        <v>7339.4799800000001</v>
      </c>
      <c r="F84521">
        <v>7498.169922</v>
      </c>
      <c r="G84521">
        <v>7498.1420900000003</v>
      </c>
      <c r="H84521">
        <v>0</v>
      </c>
    </row>
    <row r="84522" spans="1:8" x14ac:dyDescent="0.3">
      <c r="A84522" s="1" t="s">
        <v>18</v>
      </c>
      <c r="B84522" s="2">
        <v>36266</v>
      </c>
      <c r="C84522">
        <v>7529.4702150000003</v>
      </c>
      <c r="D84522">
        <v>7594.4501950000003</v>
      </c>
      <c r="E84522">
        <v>7414.6201170000004</v>
      </c>
      <c r="F84522">
        <v>7466.8198240000002</v>
      </c>
      <c r="G84522">
        <v>7466.7919920000004</v>
      </c>
      <c r="H84522">
        <v>0</v>
      </c>
    </row>
    <row r="84523" spans="1:8" x14ac:dyDescent="0.3">
      <c r="A84523" s="1" t="s">
        <v>18</v>
      </c>
      <c r="B84523" s="2">
        <v>36269</v>
      </c>
      <c r="C84523">
        <v>7609</v>
      </c>
      <c r="D84523">
        <v>7685.1401370000003</v>
      </c>
      <c r="E84523">
        <v>7609</v>
      </c>
      <c r="F84523">
        <v>7623.1801759999998</v>
      </c>
      <c r="G84523">
        <v>7623.1513670000004</v>
      </c>
      <c r="H84523">
        <v>0</v>
      </c>
    </row>
    <row r="84524" spans="1:8" x14ac:dyDescent="0.3">
      <c r="A84524" s="1" t="s">
        <v>18</v>
      </c>
      <c r="B84524" s="2">
        <v>36270</v>
      </c>
      <c r="C84524">
        <v>7587.3198240000002</v>
      </c>
      <c r="D84524">
        <v>7674.8398440000001</v>
      </c>
      <c r="E84524">
        <v>7537.25</v>
      </c>
      <c r="F84524">
        <v>7627.7402339999999</v>
      </c>
      <c r="G84524">
        <v>7627.7114259999998</v>
      </c>
      <c r="H84524">
        <v>0</v>
      </c>
    </row>
    <row r="84525" spans="1:8" x14ac:dyDescent="0.3">
      <c r="A84525" s="1" t="s">
        <v>18</v>
      </c>
      <c r="B84525" s="2">
        <v>36271</v>
      </c>
      <c r="C84525">
        <v>7684.8999020000001</v>
      </c>
      <c r="D84525">
        <v>7706.0097660000001</v>
      </c>
      <c r="E84525">
        <v>7452.3398440000001</v>
      </c>
      <c r="F84525">
        <v>7474.1601559999999</v>
      </c>
      <c r="G84525">
        <v>7474.1323240000002</v>
      </c>
      <c r="H84525">
        <v>0</v>
      </c>
    </row>
    <row r="84526" spans="1:8" x14ac:dyDescent="0.3">
      <c r="A84526" s="1" t="s">
        <v>18</v>
      </c>
      <c r="B84526" s="2">
        <v>36272</v>
      </c>
      <c r="C84526">
        <v>7515.1098629999997</v>
      </c>
      <c r="D84526">
        <v>7548.4599609999996</v>
      </c>
      <c r="E84526">
        <v>7444.5698240000002</v>
      </c>
      <c r="F84526">
        <v>7494.6000979999999</v>
      </c>
      <c r="G84526">
        <v>7494.5722660000001</v>
      </c>
      <c r="H84526">
        <v>0</v>
      </c>
    </row>
    <row r="84527" spans="1:8" x14ac:dyDescent="0.3">
      <c r="A84527" s="1" t="s">
        <v>18</v>
      </c>
      <c r="B84527" s="2">
        <v>36273</v>
      </c>
      <c r="C84527">
        <v>7561.3500979999999</v>
      </c>
      <c r="D84527">
        <v>7659.5898440000001</v>
      </c>
      <c r="E84527">
        <v>7561.3500979999999</v>
      </c>
      <c r="F84527">
        <v>7612.7998049999997</v>
      </c>
      <c r="G84527">
        <v>7612.7709960000002</v>
      </c>
      <c r="H84527">
        <v>0</v>
      </c>
    </row>
    <row r="84528" spans="1:8" x14ac:dyDescent="0.3">
      <c r="A84528" s="1" t="s">
        <v>18</v>
      </c>
      <c r="B84528" s="2">
        <v>36276</v>
      </c>
      <c r="C84528">
        <v>7652.0498049999997</v>
      </c>
      <c r="D84528">
        <v>7665.2900390000004</v>
      </c>
      <c r="E84528">
        <v>7563.3500979999999</v>
      </c>
      <c r="F84528">
        <v>7629.0898440000001</v>
      </c>
      <c r="G84528">
        <v>7629.0610349999997</v>
      </c>
      <c r="H84528">
        <v>0</v>
      </c>
    </row>
    <row r="84529" spans="1:8" x14ac:dyDescent="0.3">
      <c r="A84529" s="1" t="s">
        <v>18</v>
      </c>
      <c r="B84529" s="2">
        <v>36277</v>
      </c>
      <c r="C84529">
        <v>7656.8901370000003</v>
      </c>
      <c r="D84529">
        <v>7668.8198240000002</v>
      </c>
      <c r="E84529">
        <v>7521.8398440000001</v>
      </c>
      <c r="F84529">
        <v>7550.1298829999996</v>
      </c>
      <c r="G84529">
        <v>7550.1010740000002</v>
      </c>
      <c r="H84529">
        <v>0</v>
      </c>
    </row>
    <row r="84530" spans="1:8" x14ac:dyDescent="0.3">
      <c r="A84530" s="1" t="s">
        <v>18</v>
      </c>
      <c r="B84530" s="2">
        <v>36278</v>
      </c>
      <c r="C84530">
        <v>7559.7001950000003</v>
      </c>
      <c r="D84530">
        <v>7579.9902339999999</v>
      </c>
      <c r="E84530">
        <v>7479.9902339999999</v>
      </c>
      <c r="F84530">
        <v>7496.6098629999997</v>
      </c>
      <c r="G84530">
        <v>7496.5820309999999</v>
      </c>
      <c r="H84530">
        <v>0</v>
      </c>
    </row>
    <row r="84531" spans="1:8" x14ac:dyDescent="0.3">
      <c r="A84531" s="1" t="s">
        <v>18</v>
      </c>
      <c r="B84531" s="2">
        <v>36279</v>
      </c>
      <c r="C84531">
        <v>7412.1801759999998</v>
      </c>
      <c r="D84531">
        <v>7436.2202150000003</v>
      </c>
      <c r="E84531">
        <v>7274.2099609999996</v>
      </c>
      <c r="F84531">
        <v>7289.6201170000004</v>
      </c>
      <c r="G84531">
        <v>7289.5922849999997</v>
      </c>
      <c r="H84531">
        <v>0</v>
      </c>
    </row>
    <row r="84532" spans="1:8" x14ac:dyDescent="0.3">
      <c r="A84532" s="1" t="s">
        <v>18</v>
      </c>
      <c r="B84532" s="2">
        <v>36280</v>
      </c>
      <c r="C84532">
        <v>7265.0097660000001</v>
      </c>
      <c r="D84532">
        <v>7372.9799800000001</v>
      </c>
      <c r="E84532">
        <v>7209.5097660000001</v>
      </c>
      <c r="F84532">
        <v>7371.169922</v>
      </c>
      <c r="G84532">
        <v>7371.1420900000003</v>
      </c>
      <c r="H84532">
        <v>0</v>
      </c>
    </row>
    <row r="84533" spans="1:8" x14ac:dyDescent="0.3">
      <c r="A84533" s="1" t="s">
        <v>18</v>
      </c>
      <c r="B84533" s="2">
        <v>36283</v>
      </c>
      <c r="C84533">
        <v>7393.580078</v>
      </c>
      <c r="D84533">
        <v>7403.6801759999998</v>
      </c>
      <c r="E84533">
        <v>7312.4702150000003</v>
      </c>
      <c r="F84533">
        <v>7383.2597660000001</v>
      </c>
      <c r="G84533">
        <v>7383.2319340000004</v>
      </c>
      <c r="H84533">
        <v>0</v>
      </c>
    </row>
    <row r="84534" spans="1:8" x14ac:dyDescent="0.3">
      <c r="A84534" s="1" t="s">
        <v>18</v>
      </c>
      <c r="B84534" s="2">
        <v>36284</v>
      </c>
      <c r="C84534">
        <v>7433.5200199999999</v>
      </c>
      <c r="D84534">
        <v>7588.0400390000004</v>
      </c>
      <c r="E84534">
        <v>7433.5200199999999</v>
      </c>
      <c r="F84534">
        <v>7588.0400390000004</v>
      </c>
      <c r="G84534">
        <v>7588.0112300000001</v>
      </c>
      <c r="H84534">
        <v>0</v>
      </c>
    </row>
    <row r="84535" spans="1:8" x14ac:dyDescent="0.3">
      <c r="A84535" s="1" t="s">
        <v>18</v>
      </c>
      <c r="B84535" s="2">
        <v>36285</v>
      </c>
      <c r="C84535">
        <v>7594.2797849999997</v>
      </c>
      <c r="D84535">
        <v>7644.4501950000003</v>
      </c>
      <c r="E84535">
        <v>7554.1899409999996</v>
      </c>
      <c r="F84535">
        <v>7572.1601559999999</v>
      </c>
      <c r="G84535">
        <v>7572.1313479999999</v>
      </c>
      <c r="H84535">
        <v>0</v>
      </c>
    </row>
    <row r="84536" spans="1:8" x14ac:dyDescent="0.3">
      <c r="A84536" s="1" t="s">
        <v>18</v>
      </c>
      <c r="B84536" s="2">
        <v>36286</v>
      </c>
      <c r="C84536">
        <v>7619.4399409999996</v>
      </c>
      <c r="D84536">
        <v>7664.8901370000003</v>
      </c>
      <c r="E84536">
        <v>7545.330078</v>
      </c>
      <c r="F84536">
        <v>7560.0498049999997</v>
      </c>
      <c r="G84536">
        <v>7560.0209960000002</v>
      </c>
      <c r="H84536">
        <v>0</v>
      </c>
    </row>
    <row r="84537" spans="1:8" x14ac:dyDescent="0.3">
      <c r="A84537" s="1" t="s">
        <v>18</v>
      </c>
      <c r="B84537" s="2">
        <v>36287</v>
      </c>
      <c r="C84537">
        <v>7538.7299800000001</v>
      </c>
      <c r="D84537">
        <v>7582.3398440000001</v>
      </c>
      <c r="E84537">
        <v>7456.9902339999999</v>
      </c>
      <c r="F84537">
        <v>7469.330078</v>
      </c>
      <c r="G84537">
        <v>7469.3022460000002</v>
      </c>
      <c r="H84537">
        <v>0</v>
      </c>
    </row>
    <row r="84538" spans="1:8" x14ac:dyDescent="0.3">
      <c r="A84538" s="1" t="s">
        <v>18</v>
      </c>
      <c r="B84538" s="2">
        <v>36290</v>
      </c>
      <c r="C84538">
        <v>7441.2797849999997</v>
      </c>
      <c r="D84538">
        <v>7484.3701170000004</v>
      </c>
      <c r="E84538">
        <v>7399.919922</v>
      </c>
      <c r="F84538">
        <v>7484.3701170000004</v>
      </c>
      <c r="G84538">
        <v>7484.3422849999997</v>
      </c>
      <c r="H84538">
        <v>0</v>
      </c>
    </row>
    <row r="84539" spans="1:8" x14ac:dyDescent="0.3">
      <c r="A84539" s="1" t="s">
        <v>18</v>
      </c>
      <c r="B84539" s="2">
        <v>36291</v>
      </c>
      <c r="C84539">
        <v>7530.2700199999999</v>
      </c>
      <c r="D84539">
        <v>7584.5698240000002</v>
      </c>
      <c r="E84539">
        <v>7466.1499020000001</v>
      </c>
      <c r="F84539">
        <v>7474.4501950000003</v>
      </c>
      <c r="G84539">
        <v>7474.4223629999997</v>
      </c>
      <c r="H84539">
        <v>0</v>
      </c>
    </row>
    <row r="84540" spans="1:8" x14ac:dyDescent="0.3">
      <c r="A84540" s="1" t="s">
        <v>18</v>
      </c>
      <c r="B84540" s="2">
        <v>36292</v>
      </c>
      <c r="C84540">
        <v>7516.1298829999996</v>
      </c>
      <c r="D84540">
        <v>7532.0698240000002</v>
      </c>
      <c r="E84540">
        <v>7423.3798829999996</v>
      </c>
      <c r="F84540">
        <v>7448.4101559999999</v>
      </c>
      <c r="G84540">
        <v>7448.3823240000002</v>
      </c>
      <c r="H84540">
        <v>0</v>
      </c>
    </row>
    <row r="84541" spans="1:8" x14ac:dyDescent="0.3">
      <c r="A84541" s="1" t="s">
        <v>18</v>
      </c>
      <c r="B84541" s="2">
        <v>36293</v>
      </c>
      <c r="C84541">
        <v>7458.0200199999999</v>
      </c>
      <c r="D84541">
        <v>7499.6298829999996</v>
      </c>
      <c r="E84541">
        <v>7411.1401370000003</v>
      </c>
      <c r="F84541">
        <v>7416.2001950000003</v>
      </c>
      <c r="G84541">
        <v>7416.1723629999997</v>
      </c>
      <c r="H84541">
        <v>0</v>
      </c>
    </row>
    <row r="84542" spans="1:8" x14ac:dyDescent="0.3">
      <c r="A84542" s="1" t="s">
        <v>18</v>
      </c>
      <c r="B84542" s="2">
        <v>36294</v>
      </c>
      <c r="C84542">
        <v>7470.1899409999996</v>
      </c>
      <c r="D84542">
        <v>7592.9799800000001</v>
      </c>
      <c r="E84542">
        <v>7470.1899409999996</v>
      </c>
      <c r="F84542">
        <v>7592.5297849999997</v>
      </c>
      <c r="G84542">
        <v>7592.5009769999997</v>
      </c>
      <c r="H84542">
        <v>0</v>
      </c>
    </row>
    <row r="84543" spans="1:8" x14ac:dyDescent="0.3">
      <c r="A84543" s="1" t="s">
        <v>18</v>
      </c>
      <c r="B84543" s="2">
        <v>36297</v>
      </c>
      <c r="C84543">
        <v>7646.4501950000003</v>
      </c>
      <c r="D84543">
        <v>7705.6298829999996</v>
      </c>
      <c r="E84543">
        <v>7587.7597660000001</v>
      </c>
      <c r="F84543">
        <v>7599.7597660000001</v>
      </c>
      <c r="G84543">
        <v>7599.7309569999998</v>
      </c>
      <c r="H84543">
        <v>0</v>
      </c>
    </row>
    <row r="84544" spans="1:8" x14ac:dyDescent="0.3">
      <c r="A84544" s="1" t="s">
        <v>18</v>
      </c>
      <c r="B84544" s="2">
        <v>36298</v>
      </c>
      <c r="C84544">
        <v>7646.5898440000001</v>
      </c>
      <c r="D84544">
        <v>7658.669922</v>
      </c>
      <c r="E84544">
        <v>7484.0600590000004</v>
      </c>
      <c r="F84544">
        <v>7585.5097660000001</v>
      </c>
      <c r="G84544">
        <v>7585.4809569999998</v>
      </c>
      <c r="H84544">
        <v>0</v>
      </c>
    </row>
    <row r="84545" spans="1:8" x14ac:dyDescent="0.3">
      <c r="A84545" s="1" t="s">
        <v>18</v>
      </c>
      <c r="B84545" s="2">
        <v>36299</v>
      </c>
      <c r="C84545">
        <v>7583.3999020000001</v>
      </c>
      <c r="D84545">
        <v>7634.7299800000001</v>
      </c>
      <c r="E84545">
        <v>7542.7797849999997</v>
      </c>
      <c r="F84545">
        <v>7614.6000979999999</v>
      </c>
      <c r="G84545">
        <v>7614.5712890000004</v>
      </c>
      <c r="H84545">
        <v>0</v>
      </c>
    </row>
    <row r="84546" spans="1:8" x14ac:dyDescent="0.3">
      <c r="A84546" s="1" t="s">
        <v>18</v>
      </c>
      <c r="B84546" s="2">
        <v>36300</v>
      </c>
      <c r="C84546">
        <v>7665.6601559999999</v>
      </c>
      <c r="D84546">
        <v>7701.2597660000001</v>
      </c>
      <c r="E84546">
        <v>7603.5097660000001</v>
      </c>
      <c r="F84546">
        <v>7608.8798829999996</v>
      </c>
      <c r="G84546">
        <v>7608.8510740000002</v>
      </c>
      <c r="H84546">
        <v>0</v>
      </c>
    </row>
    <row r="84547" spans="1:8" x14ac:dyDescent="0.3">
      <c r="A84547" s="1" t="s">
        <v>18</v>
      </c>
      <c r="B84547" s="2">
        <v>36301</v>
      </c>
      <c r="C84547">
        <v>7646.1601559999999</v>
      </c>
      <c r="D84547">
        <v>7696.9702150000003</v>
      </c>
      <c r="E84547">
        <v>7594.7597660000001</v>
      </c>
      <c r="F84547">
        <v>7606.6899409999996</v>
      </c>
      <c r="G84547">
        <v>7606.6611329999996</v>
      </c>
      <c r="H84547">
        <v>0</v>
      </c>
    </row>
    <row r="84548" spans="1:8" x14ac:dyDescent="0.3">
      <c r="A84548" s="1" t="s">
        <v>18</v>
      </c>
      <c r="B84548" s="2">
        <v>36304</v>
      </c>
      <c r="C84548">
        <v>7626.7099609999996</v>
      </c>
      <c r="D84548">
        <v>7644.9702150000003</v>
      </c>
      <c r="E84548">
        <v>7538.5200199999999</v>
      </c>
      <c r="F84548">
        <v>7588.2299800000001</v>
      </c>
      <c r="G84548">
        <v>7588.201172</v>
      </c>
      <c r="H84548">
        <v>0</v>
      </c>
    </row>
    <row r="84549" spans="1:8" x14ac:dyDescent="0.3">
      <c r="A84549" s="1" t="s">
        <v>18</v>
      </c>
      <c r="B84549" s="2">
        <v>36305</v>
      </c>
      <c r="C84549">
        <v>7544.3100590000004</v>
      </c>
      <c r="D84549">
        <v>7553.3500979999999</v>
      </c>
      <c r="E84549">
        <v>7409.6601559999999</v>
      </c>
      <c r="F84549">
        <v>7417.0297849999997</v>
      </c>
      <c r="G84549">
        <v>7417.001953</v>
      </c>
      <c r="H84549">
        <v>0</v>
      </c>
    </row>
    <row r="84550" spans="1:8" x14ac:dyDescent="0.3">
      <c r="A84550" s="1" t="s">
        <v>18</v>
      </c>
      <c r="B84550" s="2">
        <v>36306</v>
      </c>
      <c r="C84550">
        <v>7348.8798829999996</v>
      </c>
      <c r="D84550">
        <v>7460.8701170000004</v>
      </c>
      <c r="E84550">
        <v>7348.8798829999996</v>
      </c>
      <c r="F84550">
        <v>7426.6298829999996</v>
      </c>
      <c r="G84550">
        <v>7426.6020509999998</v>
      </c>
      <c r="H84550">
        <v>0</v>
      </c>
    </row>
    <row r="84551" spans="1:8" x14ac:dyDescent="0.3">
      <c r="A84551" s="1" t="s">
        <v>18</v>
      </c>
      <c r="B84551" s="2">
        <v>36307</v>
      </c>
      <c r="C84551">
        <v>7498.9399409999996</v>
      </c>
      <c r="D84551">
        <v>7510.419922</v>
      </c>
      <c r="E84551">
        <v>7440.7202150000003</v>
      </c>
      <c r="F84551">
        <v>7469.0097660000001</v>
      </c>
      <c r="G84551">
        <v>7468.9819340000004</v>
      </c>
      <c r="H84551">
        <v>0</v>
      </c>
    </row>
    <row r="84552" spans="1:8" x14ac:dyDescent="0.3">
      <c r="A84552" s="1" t="s">
        <v>18</v>
      </c>
      <c r="B84552" s="2">
        <v>36308</v>
      </c>
      <c r="C84552">
        <v>7463.2900390000004</v>
      </c>
      <c r="D84552">
        <v>7465.7998049999997</v>
      </c>
      <c r="E84552">
        <v>7377.0600590000004</v>
      </c>
      <c r="F84552">
        <v>7387.3701170000004</v>
      </c>
      <c r="G84552">
        <v>7387.3422849999997</v>
      </c>
      <c r="H84552">
        <v>0</v>
      </c>
    </row>
    <row r="84553" spans="1:8" x14ac:dyDescent="0.3">
      <c r="A84553" s="1" t="s">
        <v>18</v>
      </c>
      <c r="B84553" s="2">
        <v>36311</v>
      </c>
      <c r="C84553">
        <v>7449.1000979999999</v>
      </c>
      <c r="D84553">
        <v>7449.1000979999999</v>
      </c>
      <c r="E84553">
        <v>7304.4399409999996</v>
      </c>
      <c r="F84553">
        <v>7316.5698240000002</v>
      </c>
      <c r="G84553">
        <v>7316.5419920000004</v>
      </c>
      <c r="H84553">
        <v>0</v>
      </c>
    </row>
    <row r="84554" spans="1:8" x14ac:dyDescent="0.3">
      <c r="A84554" s="1" t="s">
        <v>18</v>
      </c>
      <c r="B84554" s="2">
        <v>36312</v>
      </c>
      <c r="C84554">
        <v>7333.6899409999996</v>
      </c>
      <c r="D84554">
        <v>7397.6201170000004</v>
      </c>
      <c r="E84554">
        <v>7313.1201170000004</v>
      </c>
      <c r="F84554">
        <v>7397.6201170000004</v>
      </c>
      <c r="G84554">
        <v>7397.5922849999997</v>
      </c>
      <c r="H84554">
        <v>0</v>
      </c>
    </row>
    <row r="84555" spans="1:8" x14ac:dyDescent="0.3">
      <c r="A84555" s="1" t="s">
        <v>18</v>
      </c>
      <c r="B84555" s="2">
        <v>36313</v>
      </c>
      <c r="C84555">
        <v>7429.6601559999999</v>
      </c>
      <c r="D84555">
        <v>7493.6801759999998</v>
      </c>
      <c r="E84555">
        <v>7429.6601559999999</v>
      </c>
      <c r="F84555">
        <v>7488.0297849999997</v>
      </c>
      <c r="G84555">
        <v>7488.001953</v>
      </c>
      <c r="H84555">
        <v>0</v>
      </c>
    </row>
    <row r="84556" spans="1:8" x14ac:dyDescent="0.3">
      <c r="A84556" s="1" t="s">
        <v>18</v>
      </c>
      <c r="B84556" s="2">
        <v>36314</v>
      </c>
      <c r="C84556">
        <v>7552.3598629999997</v>
      </c>
      <c r="D84556">
        <v>7604.5097660000001</v>
      </c>
      <c r="E84556">
        <v>7552.3598629999997</v>
      </c>
      <c r="F84556">
        <v>7572.9101559999999</v>
      </c>
      <c r="G84556">
        <v>7572.8813479999999</v>
      </c>
      <c r="H84556">
        <v>0</v>
      </c>
    </row>
    <row r="84557" spans="1:8" x14ac:dyDescent="0.3">
      <c r="A84557" s="1" t="s">
        <v>18</v>
      </c>
      <c r="B84557" s="2">
        <v>36315</v>
      </c>
      <c r="C84557">
        <v>7613.1499020000001</v>
      </c>
      <c r="D84557">
        <v>7628.1401370000003</v>
      </c>
      <c r="E84557">
        <v>7576.9799800000001</v>
      </c>
      <c r="F84557">
        <v>7590.4399409999996</v>
      </c>
      <c r="G84557">
        <v>7590.4111329999996</v>
      </c>
      <c r="H84557">
        <v>0</v>
      </c>
    </row>
    <row r="84558" spans="1:8" x14ac:dyDescent="0.3">
      <c r="A84558" s="1" t="s">
        <v>18</v>
      </c>
      <c r="B84558" s="2">
        <v>36318</v>
      </c>
      <c r="C84558">
        <v>7708.3798829999996</v>
      </c>
      <c r="D84558">
        <v>7818.0898440000001</v>
      </c>
      <c r="E84558">
        <v>7688.8398440000001</v>
      </c>
      <c r="F84558">
        <v>7802.6899409999996</v>
      </c>
      <c r="G84558">
        <v>7802.6611329999996</v>
      </c>
      <c r="H84558">
        <v>0</v>
      </c>
    </row>
    <row r="84559" spans="1:8" x14ac:dyDescent="0.3">
      <c r="A84559" s="1" t="s">
        <v>18</v>
      </c>
      <c r="B84559" s="2">
        <v>36319</v>
      </c>
      <c r="C84559">
        <v>7900.9301759999998</v>
      </c>
      <c r="D84559">
        <v>7940.3798829999996</v>
      </c>
      <c r="E84559">
        <v>7858.6098629999997</v>
      </c>
      <c r="F84559">
        <v>7892.1298829999996</v>
      </c>
      <c r="G84559">
        <v>7892.0996089999999</v>
      </c>
      <c r="H84559">
        <v>0</v>
      </c>
    </row>
    <row r="84560" spans="1:8" x14ac:dyDescent="0.3">
      <c r="A84560" s="1" t="s">
        <v>18</v>
      </c>
      <c r="B84560" s="2">
        <v>36320</v>
      </c>
      <c r="C84560">
        <v>7928.2402339999999</v>
      </c>
      <c r="D84560">
        <v>7980.1098629999997</v>
      </c>
      <c r="E84560">
        <v>7900.8901370000003</v>
      </c>
      <c r="F84560">
        <v>7957.7099609999996</v>
      </c>
      <c r="G84560">
        <v>7957.6796880000002</v>
      </c>
      <c r="H84560">
        <v>0</v>
      </c>
    </row>
    <row r="84561" spans="1:8" x14ac:dyDescent="0.3">
      <c r="A84561" s="1" t="s">
        <v>18</v>
      </c>
      <c r="B84561" s="2">
        <v>36321</v>
      </c>
      <c r="C84561">
        <v>7993.6098629999997</v>
      </c>
      <c r="D84561">
        <v>8058.1801759999998</v>
      </c>
      <c r="E84561">
        <v>7985.4799800000001</v>
      </c>
      <c r="F84561">
        <v>7996.7597660000001</v>
      </c>
      <c r="G84561">
        <v>7996.7290039999998</v>
      </c>
      <c r="H84561">
        <v>0</v>
      </c>
    </row>
    <row r="84562" spans="1:8" x14ac:dyDescent="0.3">
      <c r="A84562" s="1" t="s">
        <v>18</v>
      </c>
      <c r="B84562" s="2">
        <v>36322</v>
      </c>
      <c r="C84562">
        <v>8008.9599609999996</v>
      </c>
      <c r="D84562">
        <v>8028.3901370000003</v>
      </c>
      <c r="E84562">
        <v>7937.7700199999999</v>
      </c>
      <c r="F84562">
        <v>7979.3999020000001</v>
      </c>
      <c r="G84562">
        <v>7979.3691410000001</v>
      </c>
      <c r="H84562">
        <v>0</v>
      </c>
    </row>
    <row r="84563" spans="1:8" x14ac:dyDescent="0.3">
      <c r="A84563" s="1" t="s">
        <v>18</v>
      </c>
      <c r="B84563" s="2">
        <v>36325</v>
      </c>
      <c r="C84563">
        <v>8023.7099609999996</v>
      </c>
      <c r="D84563">
        <v>8039.6401370000003</v>
      </c>
      <c r="E84563">
        <v>7926.5297849999997</v>
      </c>
      <c r="F84563">
        <v>7973.580078</v>
      </c>
      <c r="G84563">
        <v>7973.5498049999997</v>
      </c>
      <c r="H84563">
        <v>0</v>
      </c>
    </row>
    <row r="84564" spans="1:8" x14ac:dyDescent="0.3">
      <c r="A84564" s="1" t="s">
        <v>18</v>
      </c>
      <c r="B84564" s="2">
        <v>36326</v>
      </c>
      <c r="C84564">
        <v>8091.8100590000004</v>
      </c>
      <c r="D84564">
        <v>8109.2797849999997</v>
      </c>
      <c r="E84564">
        <v>7940.8999020000001</v>
      </c>
      <c r="F84564">
        <v>7960</v>
      </c>
      <c r="G84564">
        <v>7959.9697269999997</v>
      </c>
      <c r="H84564">
        <v>0</v>
      </c>
    </row>
    <row r="84565" spans="1:8" x14ac:dyDescent="0.3">
      <c r="A84565" s="1" t="s">
        <v>18</v>
      </c>
      <c r="B84565" s="2">
        <v>36327</v>
      </c>
      <c r="C84565">
        <v>7994.330078</v>
      </c>
      <c r="D84565">
        <v>8059.0200199999999</v>
      </c>
      <c r="E84565">
        <v>7924.4101559999999</v>
      </c>
      <c r="F84565">
        <v>8059.0200199999999</v>
      </c>
      <c r="G84565">
        <v>8058.9892579999996</v>
      </c>
      <c r="H84565">
        <v>0</v>
      </c>
    </row>
    <row r="84566" spans="1:8" x14ac:dyDescent="0.3">
      <c r="A84566" s="1" t="s">
        <v>18</v>
      </c>
      <c r="B84566" s="2">
        <v>36328</v>
      </c>
      <c r="C84566">
        <v>8155.4399409999996</v>
      </c>
      <c r="D84566">
        <v>8290.25</v>
      </c>
      <c r="E84566">
        <v>8155.4399409999996</v>
      </c>
      <c r="F84566">
        <v>8274.3603519999997</v>
      </c>
      <c r="G84566">
        <v>8274.328125</v>
      </c>
      <c r="H84566">
        <v>0</v>
      </c>
    </row>
    <row r="84567" spans="1:8" x14ac:dyDescent="0.3">
      <c r="A84567" s="1" t="s">
        <v>18</v>
      </c>
      <c r="B84567" s="2">
        <v>36329</v>
      </c>
    </row>
    <row r="84568" spans="1:8" x14ac:dyDescent="0.3">
      <c r="A84568" s="1" t="s">
        <v>18</v>
      </c>
      <c r="B84568" s="2">
        <v>36332</v>
      </c>
      <c r="C84568">
        <v>8361.0498050000006</v>
      </c>
      <c r="D84568">
        <v>8483.9501949999994</v>
      </c>
      <c r="E84568">
        <v>8308.4296880000002</v>
      </c>
      <c r="F84568">
        <v>8413.4804690000001</v>
      </c>
      <c r="G84568">
        <v>8413.4482420000004</v>
      </c>
      <c r="H84568">
        <v>0</v>
      </c>
    </row>
    <row r="84569" spans="1:8" x14ac:dyDescent="0.3">
      <c r="A84569" s="1" t="s">
        <v>18</v>
      </c>
      <c r="B84569" s="2">
        <v>36333</v>
      </c>
      <c r="C84569">
        <v>8482.3798829999996</v>
      </c>
      <c r="D84569">
        <v>8640.1103519999997</v>
      </c>
      <c r="E84569">
        <v>8446</v>
      </c>
      <c r="F84569">
        <v>8608.9101559999999</v>
      </c>
      <c r="G84569">
        <v>8608.8779300000006</v>
      </c>
      <c r="H84569">
        <v>0</v>
      </c>
    </row>
    <row r="84570" spans="1:8" x14ac:dyDescent="0.3">
      <c r="A84570" s="1" t="s">
        <v>18</v>
      </c>
      <c r="B84570" s="2">
        <v>36334</v>
      </c>
      <c r="C84570">
        <v>8607.5400389999995</v>
      </c>
      <c r="D84570">
        <v>8661.3896480000003</v>
      </c>
      <c r="E84570">
        <v>8486.9697269999997</v>
      </c>
      <c r="F84570">
        <v>8492.3203130000002</v>
      </c>
      <c r="G84570">
        <v>8492.2880860000005</v>
      </c>
      <c r="H84570">
        <v>0</v>
      </c>
    </row>
    <row r="84571" spans="1:8" x14ac:dyDescent="0.3">
      <c r="A84571" s="1" t="s">
        <v>18</v>
      </c>
      <c r="B84571" s="2">
        <v>36335</v>
      </c>
      <c r="C84571">
        <v>8497.9003909999992</v>
      </c>
      <c r="D84571">
        <v>8627.8798829999996</v>
      </c>
      <c r="E84571">
        <v>8433.7402340000008</v>
      </c>
      <c r="F84571">
        <v>8589.3095699999994</v>
      </c>
      <c r="G84571">
        <v>8589.2773440000001</v>
      </c>
      <c r="H84571">
        <v>0</v>
      </c>
    </row>
    <row r="84572" spans="1:8" x14ac:dyDescent="0.3">
      <c r="A84572" s="1" t="s">
        <v>18</v>
      </c>
      <c r="B84572" s="2">
        <v>36336</v>
      </c>
      <c r="C84572">
        <v>8469.1201170000004</v>
      </c>
      <c r="D84572">
        <v>8497.5996090000008</v>
      </c>
      <c r="E84572">
        <v>8251.6503909999992</v>
      </c>
      <c r="F84572">
        <v>8265.9599610000005</v>
      </c>
      <c r="G84572">
        <v>8265.9277340000008</v>
      </c>
      <c r="H84572">
        <v>0</v>
      </c>
    </row>
    <row r="84573" spans="1:8" x14ac:dyDescent="0.3">
      <c r="A84573" s="1" t="s">
        <v>18</v>
      </c>
      <c r="B84573" s="2">
        <v>36339</v>
      </c>
      <c r="C84573">
        <v>8281.7001949999994</v>
      </c>
      <c r="D84573">
        <v>8341.8496090000008</v>
      </c>
      <c r="E84573">
        <v>8240.3496090000008</v>
      </c>
      <c r="F84573">
        <v>8281.4501949999994</v>
      </c>
      <c r="G84573">
        <v>8281.4179690000001</v>
      </c>
      <c r="H84573">
        <v>0</v>
      </c>
    </row>
    <row r="84574" spans="1:8" x14ac:dyDescent="0.3">
      <c r="A84574" s="1" t="s">
        <v>18</v>
      </c>
      <c r="B84574" s="2">
        <v>36340</v>
      </c>
      <c r="C84574">
        <v>8428.8398440000001</v>
      </c>
      <c r="D84574">
        <v>8514.2695309999999</v>
      </c>
      <c r="E84574">
        <v>8407.9501949999994</v>
      </c>
      <c r="F84574">
        <v>8514.2695309999999</v>
      </c>
      <c r="G84574">
        <v>8514.2373050000006</v>
      </c>
      <c r="H84574">
        <v>0</v>
      </c>
    </row>
    <row r="84575" spans="1:8" x14ac:dyDescent="0.3">
      <c r="A84575" s="1" t="s">
        <v>18</v>
      </c>
      <c r="B84575" s="2">
        <v>36341</v>
      </c>
      <c r="C84575">
        <v>8576.7802730000003</v>
      </c>
      <c r="D84575">
        <v>8576.7802730000003</v>
      </c>
      <c r="E84575">
        <v>8444.5898440000001</v>
      </c>
      <c r="F84575">
        <v>8467.3701170000004</v>
      </c>
      <c r="G84575">
        <v>8467.3378909999992</v>
      </c>
      <c r="H84575">
        <v>0</v>
      </c>
    </row>
    <row r="84576" spans="1:8" x14ac:dyDescent="0.3">
      <c r="A84576" s="1" t="s">
        <v>18</v>
      </c>
      <c r="B84576" s="2">
        <v>36342</v>
      </c>
    </row>
    <row r="84577" spans="1:8" x14ac:dyDescent="0.3">
      <c r="A84577" s="1" t="s">
        <v>18</v>
      </c>
      <c r="B84577" s="2">
        <v>36343</v>
      </c>
      <c r="C84577">
        <v>8508.7900389999995</v>
      </c>
      <c r="D84577">
        <v>8642.6201170000004</v>
      </c>
      <c r="E84577">
        <v>8508.7900389999995</v>
      </c>
      <c r="F84577">
        <v>8572.0898440000001</v>
      </c>
      <c r="G84577">
        <v>8572.0576170000004</v>
      </c>
      <c r="H84577">
        <v>0</v>
      </c>
    </row>
    <row r="84578" spans="1:8" x14ac:dyDescent="0.3">
      <c r="A84578" s="1" t="s">
        <v>18</v>
      </c>
      <c r="B84578" s="2">
        <v>36346</v>
      </c>
      <c r="C84578">
        <v>8588.1503909999992</v>
      </c>
      <c r="D84578">
        <v>8668.1503909999992</v>
      </c>
      <c r="E84578">
        <v>8535.0302730000003</v>
      </c>
      <c r="F84578">
        <v>8593.3496090000008</v>
      </c>
      <c r="G84578">
        <v>8593.3173829999996</v>
      </c>
      <c r="H84578">
        <v>0</v>
      </c>
    </row>
    <row r="84579" spans="1:8" x14ac:dyDescent="0.3">
      <c r="A84579" s="1" t="s">
        <v>18</v>
      </c>
      <c r="B84579" s="2">
        <v>36347</v>
      </c>
      <c r="C84579">
        <v>8631.25</v>
      </c>
      <c r="D84579">
        <v>8663.9199219999991</v>
      </c>
      <c r="E84579">
        <v>8446.1904300000006</v>
      </c>
      <c r="F84579">
        <v>8454.4902340000008</v>
      </c>
      <c r="G84579">
        <v>8454.4580079999996</v>
      </c>
      <c r="H84579">
        <v>0</v>
      </c>
    </row>
    <row r="84580" spans="1:8" x14ac:dyDescent="0.3">
      <c r="A84580" s="1" t="s">
        <v>18</v>
      </c>
      <c r="B84580" s="2">
        <v>36348</v>
      </c>
      <c r="C84580">
        <v>8464.75</v>
      </c>
      <c r="D84580">
        <v>8500.6103519999997</v>
      </c>
      <c r="E84580">
        <v>8390.9902340000008</v>
      </c>
      <c r="F84580">
        <v>8470.0703130000002</v>
      </c>
      <c r="G84580">
        <v>8470.0380860000005</v>
      </c>
      <c r="H84580">
        <v>0</v>
      </c>
    </row>
    <row r="84581" spans="1:8" x14ac:dyDescent="0.3">
      <c r="A84581" s="1" t="s">
        <v>18</v>
      </c>
      <c r="B84581" s="2">
        <v>36349</v>
      </c>
      <c r="C84581">
        <v>8533.8701170000004</v>
      </c>
      <c r="D84581">
        <v>8610.9003909999992</v>
      </c>
      <c r="E84581">
        <v>8525.4296880000002</v>
      </c>
      <c r="F84581">
        <v>8592.4296880000002</v>
      </c>
      <c r="G84581">
        <v>8592.3974610000005</v>
      </c>
      <c r="H84581">
        <v>0</v>
      </c>
    </row>
    <row r="84582" spans="1:8" x14ac:dyDescent="0.3">
      <c r="A84582" s="1" t="s">
        <v>18</v>
      </c>
      <c r="B84582" s="2">
        <v>36350</v>
      </c>
      <c r="C84582">
        <v>8624.3798829999996</v>
      </c>
      <c r="D84582">
        <v>8663.0595699999994</v>
      </c>
      <c r="E84582">
        <v>8538.8203130000002</v>
      </c>
      <c r="F84582">
        <v>8550.2695309999999</v>
      </c>
      <c r="G84582">
        <v>8550.2373050000006</v>
      </c>
      <c r="H84582">
        <v>0</v>
      </c>
    </row>
    <row r="84583" spans="1:8" x14ac:dyDescent="0.3">
      <c r="A84583" s="1" t="s">
        <v>18</v>
      </c>
      <c r="B84583" s="2">
        <v>36353</v>
      </c>
      <c r="C84583">
        <v>8582.8896480000003</v>
      </c>
      <c r="D84583">
        <v>8592.0498050000006</v>
      </c>
      <c r="E84583">
        <v>8455.1396480000003</v>
      </c>
      <c r="F84583">
        <v>8463.9003909999992</v>
      </c>
      <c r="G84583">
        <v>8463.8681639999995</v>
      </c>
      <c r="H84583">
        <v>0</v>
      </c>
    </row>
    <row r="84584" spans="1:8" x14ac:dyDescent="0.3">
      <c r="A84584" s="1" t="s">
        <v>18</v>
      </c>
      <c r="B84584" s="2">
        <v>36354</v>
      </c>
      <c r="C84584">
        <v>8441.1396480000003</v>
      </c>
      <c r="D84584">
        <v>8441.1396480000003</v>
      </c>
      <c r="E84584">
        <v>8194.9697269999997</v>
      </c>
      <c r="F84584">
        <v>8204.5</v>
      </c>
      <c r="G84584">
        <v>8204.4677730000003</v>
      </c>
      <c r="H84584">
        <v>0</v>
      </c>
    </row>
    <row r="84585" spans="1:8" x14ac:dyDescent="0.3">
      <c r="A84585" s="1" t="s">
        <v>18</v>
      </c>
      <c r="B84585" s="2">
        <v>36355</v>
      </c>
      <c r="C84585">
        <v>8162.7202150000003</v>
      </c>
      <c r="D84585">
        <v>8249.1601559999999</v>
      </c>
      <c r="E84585">
        <v>7792.5400390000004</v>
      </c>
      <c r="F84585">
        <v>7888.6601559999999</v>
      </c>
      <c r="G84585">
        <v>7888.6298829999996</v>
      </c>
      <c r="H84585">
        <v>0</v>
      </c>
    </row>
    <row r="84586" spans="1:8" x14ac:dyDescent="0.3">
      <c r="A84586" s="1" t="s">
        <v>18</v>
      </c>
      <c r="B84586" s="2">
        <v>36356</v>
      </c>
      <c r="C84586">
        <v>7868.4702150000003</v>
      </c>
      <c r="D84586">
        <v>7964.9902339999999</v>
      </c>
      <c r="E84586">
        <v>7737.3798829999996</v>
      </c>
      <c r="F84586">
        <v>7918.0400390000004</v>
      </c>
      <c r="G84586">
        <v>7918.0097660000001</v>
      </c>
      <c r="H84586">
        <v>0</v>
      </c>
    </row>
    <row r="84587" spans="1:8" x14ac:dyDescent="0.3">
      <c r="A84587" s="1" t="s">
        <v>18</v>
      </c>
      <c r="B84587" s="2">
        <v>36357</v>
      </c>
      <c r="C84587">
        <v>7987.2597660000001</v>
      </c>
      <c r="D84587">
        <v>8024.1899409999996</v>
      </c>
      <c r="E84587">
        <v>7402.5297849999997</v>
      </c>
      <c r="F84587">
        <v>7411.580078</v>
      </c>
      <c r="G84587">
        <v>7411.5522460000002</v>
      </c>
      <c r="H84587">
        <v>0</v>
      </c>
    </row>
    <row r="84588" spans="1:8" x14ac:dyDescent="0.3">
      <c r="A84588" s="1" t="s">
        <v>18</v>
      </c>
      <c r="B84588" s="2">
        <v>36360</v>
      </c>
      <c r="C84588">
        <v>7364.8798829999996</v>
      </c>
      <c r="D84588">
        <v>7455.2202150000003</v>
      </c>
      <c r="E84588">
        <v>7192.9902339999999</v>
      </c>
      <c r="F84588">
        <v>7386.8901370000003</v>
      </c>
      <c r="G84588">
        <v>7386.8623049999997</v>
      </c>
      <c r="H84588">
        <v>0</v>
      </c>
    </row>
    <row r="84589" spans="1:8" x14ac:dyDescent="0.3">
      <c r="A84589" s="1" t="s">
        <v>18</v>
      </c>
      <c r="B84589" s="2">
        <v>36361</v>
      </c>
      <c r="C84589">
        <v>7543.6098629999997</v>
      </c>
      <c r="D84589">
        <v>7826.4902339999999</v>
      </c>
      <c r="E84589">
        <v>7543.6098629999997</v>
      </c>
      <c r="F84589">
        <v>7806.8500979999999</v>
      </c>
      <c r="G84589">
        <v>7806.8212890000004</v>
      </c>
      <c r="H84589">
        <v>0</v>
      </c>
    </row>
    <row r="84590" spans="1:8" x14ac:dyDescent="0.3">
      <c r="A84590" s="1" t="s">
        <v>18</v>
      </c>
      <c r="B84590" s="2">
        <v>36362</v>
      </c>
      <c r="C84590">
        <v>7663.6899409999996</v>
      </c>
      <c r="D84590">
        <v>7830.7597660000001</v>
      </c>
      <c r="E84590">
        <v>7640.3198240000002</v>
      </c>
      <c r="F84590">
        <v>7786.6499020000001</v>
      </c>
      <c r="G84590">
        <v>7786.6210940000001</v>
      </c>
      <c r="H84590">
        <v>0</v>
      </c>
    </row>
    <row r="84591" spans="1:8" x14ac:dyDescent="0.3">
      <c r="A84591" s="1" t="s">
        <v>18</v>
      </c>
      <c r="B84591" s="2">
        <v>36363</v>
      </c>
      <c r="C84591">
        <v>7743.419922</v>
      </c>
      <c r="D84591">
        <v>7798.9399409999996</v>
      </c>
      <c r="E84591">
        <v>7671.6401370000003</v>
      </c>
      <c r="F84591">
        <v>7678.669922</v>
      </c>
      <c r="G84591">
        <v>7678.6411129999997</v>
      </c>
      <c r="H84591">
        <v>0</v>
      </c>
    </row>
    <row r="84592" spans="1:8" x14ac:dyDescent="0.3">
      <c r="A84592" s="1" t="s">
        <v>18</v>
      </c>
      <c r="B84592" s="2">
        <v>36364</v>
      </c>
      <c r="C84592">
        <v>7634.8198240000002</v>
      </c>
      <c r="D84592">
        <v>7735.5200199999999</v>
      </c>
      <c r="E84592">
        <v>7619.4101559999999</v>
      </c>
      <c r="F84592">
        <v>7724.5200199999999</v>
      </c>
      <c r="G84592">
        <v>7724.4912109999996</v>
      </c>
      <c r="H84592">
        <v>0</v>
      </c>
    </row>
    <row r="84593" spans="1:8" x14ac:dyDescent="0.3">
      <c r="A84593" s="1" t="s">
        <v>18</v>
      </c>
      <c r="B84593" s="2">
        <v>36367</v>
      </c>
      <c r="C84593">
        <v>7702.080078</v>
      </c>
      <c r="D84593">
        <v>7730.6000979999999</v>
      </c>
      <c r="E84593">
        <v>7590.0498049999997</v>
      </c>
      <c r="F84593">
        <v>7595.7099609999996</v>
      </c>
      <c r="G84593">
        <v>7595.6811520000001</v>
      </c>
      <c r="H84593">
        <v>0</v>
      </c>
    </row>
    <row r="84594" spans="1:8" x14ac:dyDescent="0.3">
      <c r="A84594" s="1" t="s">
        <v>18</v>
      </c>
      <c r="B84594" s="2">
        <v>36368</v>
      </c>
      <c r="C84594">
        <v>7510.1098629999997</v>
      </c>
      <c r="D84594">
        <v>7538.5297849999997</v>
      </c>
      <c r="E84594">
        <v>7329.7402339999999</v>
      </c>
      <c r="F84594">
        <v>7367.9702150000003</v>
      </c>
      <c r="G84594">
        <v>7367.9423829999996</v>
      </c>
      <c r="H84594">
        <v>0</v>
      </c>
    </row>
    <row r="84595" spans="1:8" x14ac:dyDescent="0.3">
      <c r="A84595" s="1" t="s">
        <v>18</v>
      </c>
      <c r="B84595" s="2">
        <v>36369</v>
      </c>
      <c r="C84595">
        <v>7485.25</v>
      </c>
      <c r="D84595">
        <v>7533.8701170000004</v>
      </c>
      <c r="E84595">
        <v>7433.5297849999997</v>
      </c>
      <c r="F84595">
        <v>7484.5</v>
      </c>
      <c r="G84595">
        <v>7484.4721680000002</v>
      </c>
      <c r="H84595">
        <v>0</v>
      </c>
    </row>
    <row r="84596" spans="1:8" x14ac:dyDescent="0.3">
      <c r="A84596" s="1" t="s">
        <v>18</v>
      </c>
      <c r="B84596" s="2">
        <v>36370</v>
      </c>
      <c r="C84596">
        <v>7513.080078</v>
      </c>
      <c r="D84596">
        <v>7513.080078</v>
      </c>
      <c r="E84596">
        <v>7343.580078</v>
      </c>
      <c r="F84596">
        <v>7359.3701170000004</v>
      </c>
      <c r="G84596">
        <v>7359.3422849999997</v>
      </c>
      <c r="H84596">
        <v>0</v>
      </c>
    </row>
    <row r="84597" spans="1:8" x14ac:dyDescent="0.3">
      <c r="A84597" s="1" t="s">
        <v>18</v>
      </c>
      <c r="B84597" s="2">
        <v>36371</v>
      </c>
      <c r="C84597">
        <v>7169.3500979999999</v>
      </c>
      <c r="D84597">
        <v>7420.8398440000001</v>
      </c>
      <c r="E84597">
        <v>7150.0400390000004</v>
      </c>
      <c r="F84597">
        <v>7413.1098629999997</v>
      </c>
      <c r="G84597">
        <v>7413.0820309999999</v>
      </c>
      <c r="H84597">
        <v>0</v>
      </c>
    </row>
    <row r="84598" spans="1:8" x14ac:dyDescent="0.3">
      <c r="A84598" s="1" t="s">
        <v>18</v>
      </c>
      <c r="B84598" s="2">
        <v>36374</v>
      </c>
      <c r="C84598">
        <v>7340.8798829999996</v>
      </c>
      <c r="D84598">
        <v>7355.1499020000001</v>
      </c>
      <c r="E84598">
        <v>7176.5400390000004</v>
      </c>
      <c r="F84598">
        <v>7195.9399409999996</v>
      </c>
      <c r="G84598">
        <v>7195.9125979999999</v>
      </c>
      <c r="H84598">
        <v>0</v>
      </c>
    </row>
    <row r="84599" spans="1:8" x14ac:dyDescent="0.3">
      <c r="A84599" s="1" t="s">
        <v>18</v>
      </c>
      <c r="B84599" s="2">
        <v>36375</v>
      </c>
      <c r="C84599">
        <v>7114.6499020000001</v>
      </c>
      <c r="D84599">
        <v>7191.9599609999996</v>
      </c>
      <c r="E84599">
        <v>6968.5400390000004</v>
      </c>
      <c r="F84599">
        <v>7175.1899409999996</v>
      </c>
      <c r="G84599">
        <v>7175.1625979999999</v>
      </c>
      <c r="H84599">
        <v>0</v>
      </c>
    </row>
    <row r="84600" spans="1:8" x14ac:dyDescent="0.3">
      <c r="A84600" s="1" t="s">
        <v>18</v>
      </c>
      <c r="B84600" s="2">
        <v>36376</v>
      </c>
      <c r="C84600">
        <v>7196.6801759999998</v>
      </c>
      <c r="D84600">
        <v>7274.6601559999999</v>
      </c>
      <c r="E84600">
        <v>7105.9101559999999</v>
      </c>
      <c r="F84600">
        <v>7110.7998049999997</v>
      </c>
      <c r="G84600">
        <v>7110.7734380000002</v>
      </c>
      <c r="H84600">
        <v>0</v>
      </c>
    </row>
    <row r="84601" spans="1:8" x14ac:dyDescent="0.3">
      <c r="A84601" s="1" t="s">
        <v>18</v>
      </c>
      <c r="B84601" s="2">
        <v>36377</v>
      </c>
      <c r="C84601">
        <v>7038.5400390000004</v>
      </c>
      <c r="D84601">
        <v>7078.580078</v>
      </c>
      <c r="E84601">
        <v>6941.6499020000001</v>
      </c>
      <c r="F84601">
        <v>6959.7299800000001</v>
      </c>
      <c r="G84601">
        <v>6959.7041019999997</v>
      </c>
      <c r="H84601">
        <v>0</v>
      </c>
    </row>
    <row r="84602" spans="1:8" x14ac:dyDescent="0.3">
      <c r="A84602" s="1" t="s">
        <v>18</v>
      </c>
      <c r="B84602" s="2">
        <v>36378</v>
      </c>
      <c r="C84602">
        <v>6988.5097660000001</v>
      </c>
      <c r="D84602">
        <v>7031.7998049999997</v>
      </c>
      <c r="E84602">
        <v>6817.580078</v>
      </c>
      <c r="F84602">
        <v>6823.5200199999999</v>
      </c>
      <c r="G84602">
        <v>6823.4941410000001</v>
      </c>
      <c r="H84602">
        <v>0</v>
      </c>
    </row>
    <row r="84603" spans="1:8" x14ac:dyDescent="0.3">
      <c r="A84603" s="1" t="s">
        <v>18</v>
      </c>
      <c r="B84603" s="2">
        <v>36381</v>
      </c>
      <c r="C84603">
        <v>7077.6201170000004</v>
      </c>
      <c r="D84603">
        <v>7110.8198240000002</v>
      </c>
      <c r="E84603">
        <v>7017.8598629999997</v>
      </c>
      <c r="F84603">
        <v>7028.0097660000001</v>
      </c>
      <c r="G84603">
        <v>7027.9838870000003</v>
      </c>
      <c r="H84603">
        <v>0</v>
      </c>
    </row>
    <row r="84604" spans="1:8" x14ac:dyDescent="0.3">
      <c r="A84604" s="1" t="s">
        <v>18</v>
      </c>
      <c r="B84604" s="2">
        <v>36382</v>
      </c>
      <c r="C84604">
        <v>7051.330078</v>
      </c>
      <c r="D84604">
        <v>7269.6000979999999</v>
      </c>
      <c r="E84604">
        <v>7030.2597660000001</v>
      </c>
      <c r="F84604">
        <v>7269.6000979999999</v>
      </c>
      <c r="G84604">
        <v>7269.5722660000001</v>
      </c>
      <c r="H84604">
        <v>0</v>
      </c>
    </row>
    <row r="84605" spans="1:8" x14ac:dyDescent="0.3">
      <c r="A84605" s="1" t="s">
        <v>18</v>
      </c>
      <c r="B84605" s="2">
        <v>36383</v>
      </c>
      <c r="C84605">
        <v>7276.9599609999996</v>
      </c>
      <c r="D84605">
        <v>7321</v>
      </c>
      <c r="E84605">
        <v>7206.0200199999999</v>
      </c>
      <c r="F84605">
        <v>7228.6801759999998</v>
      </c>
      <c r="G84605">
        <v>7228.6528319999998</v>
      </c>
      <c r="H84605">
        <v>0</v>
      </c>
    </row>
    <row r="84606" spans="1:8" x14ac:dyDescent="0.3">
      <c r="A84606" s="1" t="s">
        <v>18</v>
      </c>
      <c r="B84606" s="2">
        <v>36384</v>
      </c>
      <c r="C84606">
        <v>7294.5297849999997</v>
      </c>
      <c r="D84606">
        <v>7393.8901370000003</v>
      </c>
      <c r="E84606">
        <v>7277.8100590000004</v>
      </c>
      <c r="F84606">
        <v>7330.2402339999999</v>
      </c>
      <c r="G84606">
        <v>7330.2124020000001</v>
      </c>
      <c r="H84606">
        <v>0</v>
      </c>
    </row>
    <row r="84607" spans="1:8" x14ac:dyDescent="0.3">
      <c r="A84607" s="1" t="s">
        <v>18</v>
      </c>
      <c r="B84607" s="2">
        <v>36385</v>
      </c>
      <c r="C84607">
        <v>7530.5200199999999</v>
      </c>
      <c r="D84607">
        <v>7683.0297849999997</v>
      </c>
      <c r="E84607">
        <v>7504.8798829999996</v>
      </c>
      <c r="F84607">
        <v>7626.0498049999997</v>
      </c>
      <c r="G84607">
        <v>7626.0209960000002</v>
      </c>
      <c r="H84607">
        <v>0</v>
      </c>
    </row>
    <row r="84608" spans="1:8" x14ac:dyDescent="0.3">
      <c r="A84608" s="1" t="s">
        <v>18</v>
      </c>
      <c r="B84608" s="2">
        <v>36388</v>
      </c>
      <c r="C84608">
        <v>7748.1499020000001</v>
      </c>
      <c r="D84608">
        <v>8018.4702150000003</v>
      </c>
      <c r="E84608">
        <v>7748.1499020000001</v>
      </c>
      <c r="F84608">
        <v>8018.4702150000003</v>
      </c>
      <c r="G84608">
        <v>8018.439453</v>
      </c>
      <c r="H84608">
        <v>0</v>
      </c>
    </row>
    <row r="84609" spans="1:8" x14ac:dyDescent="0.3">
      <c r="A84609" s="1" t="s">
        <v>18</v>
      </c>
      <c r="B84609" s="2">
        <v>36389</v>
      </c>
      <c r="C84609">
        <v>8043</v>
      </c>
      <c r="D84609">
        <v>8101.4101559999999</v>
      </c>
      <c r="E84609">
        <v>7924.0097660000001</v>
      </c>
      <c r="F84609">
        <v>8083.4301759999998</v>
      </c>
      <c r="G84609">
        <v>8083.3994140000004</v>
      </c>
      <c r="H84609">
        <v>0</v>
      </c>
    </row>
    <row r="84610" spans="1:8" x14ac:dyDescent="0.3">
      <c r="A84610" s="1" t="s">
        <v>18</v>
      </c>
      <c r="B84610" s="2">
        <v>36390</v>
      </c>
      <c r="C84610">
        <v>8105.0698240000002</v>
      </c>
      <c r="D84610">
        <v>8155.7402339999999</v>
      </c>
      <c r="E84610">
        <v>7992.1499020000001</v>
      </c>
      <c r="F84610">
        <v>7993.7099609999996</v>
      </c>
      <c r="G84610">
        <v>7993.6791990000002</v>
      </c>
      <c r="H84610">
        <v>0</v>
      </c>
    </row>
    <row r="84611" spans="1:8" x14ac:dyDescent="0.3">
      <c r="A84611" s="1" t="s">
        <v>18</v>
      </c>
      <c r="B84611" s="2">
        <v>36391</v>
      </c>
      <c r="C84611">
        <v>7959.5297849999997</v>
      </c>
      <c r="D84611">
        <v>8005.4301759999998</v>
      </c>
      <c r="E84611">
        <v>7916.4301759999998</v>
      </c>
      <c r="F84611">
        <v>7964.669922</v>
      </c>
      <c r="G84611">
        <v>7964.6396480000003</v>
      </c>
      <c r="H84611">
        <v>0</v>
      </c>
    </row>
    <row r="84612" spans="1:8" x14ac:dyDescent="0.3">
      <c r="A84612" s="1" t="s">
        <v>18</v>
      </c>
      <c r="B84612" s="2">
        <v>36392</v>
      </c>
      <c r="C84612">
        <v>7976.8398440000001</v>
      </c>
      <c r="D84612">
        <v>8135.6601559999999</v>
      </c>
      <c r="E84612">
        <v>7975.5200199999999</v>
      </c>
      <c r="F84612">
        <v>8117.419922</v>
      </c>
      <c r="G84612">
        <v>8117.3891599999997</v>
      </c>
      <c r="H84612">
        <v>0</v>
      </c>
    </row>
    <row r="84613" spans="1:8" x14ac:dyDescent="0.3">
      <c r="A84613" s="1" t="s">
        <v>18</v>
      </c>
      <c r="B84613" s="2">
        <v>36395</v>
      </c>
      <c r="C84613">
        <v>8168.7700199999999</v>
      </c>
      <c r="D84613">
        <v>8193.7597659999992</v>
      </c>
      <c r="E84613">
        <v>8086.2700199999999</v>
      </c>
      <c r="F84613">
        <v>8119.9799800000001</v>
      </c>
      <c r="G84613">
        <v>8119.9492190000001</v>
      </c>
      <c r="H84613">
        <v>0</v>
      </c>
    </row>
    <row r="84614" spans="1:8" x14ac:dyDescent="0.3">
      <c r="A84614" s="1" t="s">
        <v>18</v>
      </c>
      <c r="B84614" s="2">
        <v>36396</v>
      </c>
      <c r="C84614">
        <v>8212.3798829999996</v>
      </c>
      <c r="D84614">
        <v>8255.4804690000001</v>
      </c>
      <c r="E84614">
        <v>7984.3901370000003</v>
      </c>
      <c r="F84614">
        <v>7984.3901370000003</v>
      </c>
      <c r="G84614">
        <v>7984.359375</v>
      </c>
      <c r="H84614">
        <v>0</v>
      </c>
    </row>
    <row r="84615" spans="1:8" x14ac:dyDescent="0.3">
      <c r="A84615" s="1" t="s">
        <v>18</v>
      </c>
      <c r="B84615" s="2">
        <v>36397</v>
      </c>
      <c r="C84615">
        <v>7999.1298829999996</v>
      </c>
      <c r="D84615">
        <v>8133.9501950000003</v>
      </c>
      <c r="E84615">
        <v>7954.3500979999999</v>
      </c>
      <c r="F84615">
        <v>8127.0898440000001</v>
      </c>
      <c r="G84615">
        <v>8127.0590819999998</v>
      </c>
      <c r="H84615">
        <v>0</v>
      </c>
    </row>
    <row r="84616" spans="1:8" x14ac:dyDescent="0.3">
      <c r="A84616" s="1" t="s">
        <v>18</v>
      </c>
      <c r="B84616" s="2">
        <v>36398</v>
      </c>
      <c r="C84616">
        <v>8171.2797849999997</v>
      </c>
      <c r="D84616">
        <v>8240.1699219999991</v>
      </c>
      <c r="E84616">
        <v>8077.1801759999998</v>
      </c>
      <c r="F84616">
        <v>8097.5698240000002</v>
      </c>
      <c r="G84616">
        <v>8097.5390630000002</v>
      </c>
      <c r="H84616">
        <v>0</v>
      </c>
    </row>
    <row r="84617" spans="1:8" x14ac:dyDescent="0.3">
      <c r="A84617" s="1" t="s">
        <v>18</v>
      </c>
      <c r="B84617" s="2">
        <v>36399</v>
      </c>
      <c r="C84617">
        <v>8082.9101559999999</v>
      </c>
      <c r="D84617">
        <v>8135.2402339999999</v>
      </c>
      <c r="E84617">
        <v>8027.8598629999997</v>
      </c>
      <c r="F84617">
        <v>8053.9702150000003</v>
      </c>
      <c r="G84617">
        <v>8053.939453</v>
      </c>
      <c r="H84617">
        <v>0</v>
      </c>
    </row>
    <row r="84618" spans="1:8" x14ac:dyDescent="0.3">
      <c r="A84618" s="1" t="s">
        <v>18</v>
      </c>
      <c r="B84618" s="2">
        <v>36402</v>
      </c>
      <c r="C84618">
        <v>8054.830078</v>
      </c>
      <c r="D84618">
        <v>8159.5600590000004</v>
      </c>
      <c r="E84618">
        <v>8041.419922</v>
      </c>
      <c r="F84618">
        <v>8071.3598629999997</v>
      </c>
      <c r="G84618">
        <v>8071.3291019999997</v>
      </c>
      <c r="H84618">
        <v>0</v>
      </c>
    </row>
    <row r="84619" spans="1:8" x14ac:dyDescent="0.3">
      <c r="A84619" s="1" t="s">
        <v>18</v>
      </c>
      <c r="B84619" s="2">
        <v>36403</v>
      </c>
      <c r="C84619">
        <v>8075.7998049999997</v>
      </c>
      <c r="D84619">
        <v>8196.6601559999999</v>
      </c>
      <c r="E84619">
        <v>8072.4501950000003</v>
      </c>
      <c r="F84619">
        <v>8157.7299800000001</v>
      </c>
      <c r="G84619">
        <v>8157.6992190000001</v>
      </c>
      <c r="H84619">
        <v>0</v>
      </c>
    </row>
    <row r="84620" spans="1:8" x14ac:dyDescent="0.3">
      <c r="A84620" s="1" t="s">
        <v>18</v>
      </c>
      <c r="B84620" s="2">
        <v>36404</v>
      </c>
      <c r="C84620">
        <v>8225.6103519999997</v>
      </c>
      <c r="D84620">
        <v>8360.8398440000001</v>
      </c>
      <c r="E84620">
        <v>8225.6103519999997</v>
      </c>
      <c r="F84620">
        <v>8273.3300780000009</v>
      </c>
      <c r="G84620">
        <v>8273.2978519999997</v>
      </c>
      <c r="H84620">
        <v>0</v>
      </c>
    </row>
    <row r="84621" spans="1:8" x14ac:dyDescent="0.3">
      <c r="A84621" s="1" t="s">
        <v>18</v>
      </c>
      <c r="B84621" s="2">
        <v>36405</v>
      </c>
      <c r="C84621">
        <v>8349.0302730000003</v>
      </c>
      <c r="D84621">
        <v>8414.5996090000008</v>
      </c>
      <c r="E84621">
        <v>8214.6103519999997</v>
      </c>
      <c r="F84621">
        <v>8226.1503909999992</v>
      </c>
      <c r="G84621">
        <v>8226.1181639999995</v>
      </c>
      <c r="H84621">
        <v>0</v>
      </c>
    </row>
    <row r="84622" spans="1:8" x14ac:dyDescent="0.3">
      <c r="A84622" s="1" t="s">
        <v>18</v>
      </c>
      <c r="B84622" s="2">
        <v>36406</v>
      </c>
      <c r="C84622">
        <v>8208.7001949999994</v>
      </c>
      <c r="D84622">
        <v>8217.2402340000008</v>
      </c>
      <c r="E84622">
        <v>8069.0698240000002</v>
      </c>
      <c r="F84622">
        <v>8073.9702150000003</v>
      </c>
      <c r="G84622">
        <v>8073.939453</v>
      </c>
      <c r="H84622">
        <v>0</v>
      </c>
    </row>
    <row r="84623" spans="1:8" x14ac:dyDescent="0.3">
      <c r="A84623" s="1" t="s">
        <v>18</v>
      </c>
      <c r="B84623" s="2">
        <v>36409</v>
      </c>
      <c r="C84623">
        <v>8072.7700199999999</v>
      </c>
      <c r="D84623">
        <v>8135.3701170000004</v>
      </c>
      <c r="E84623">
        <v>8006.25</v>
      </c>
      <c r="F84623">
        <v>8130.2797849999997</v>
      </c>
      <c r="G84623">
        <v>8130.2490230000003</v>
      </c>
      <c r="H84623">
        <v>0</v>
      </c>
    </row>
    <row r="84624" spans="1:8" x14ac:dyDescent="0.3">
      <c r="A84624" s="1" t="s">
        <v>18</v>
      </c>
      <c r="B84624" s="2">
        <v>36410</v>
      </c>
      <c r="C84624">
        <v>8184.4599609999996</v>
      </c>
      <c r="D84624">
        <v>8196.3798829999996</v>
      </c>
      <c r="E84624">
        <v>7933.2797849999997</v>
      </c>
      <c r="F84624">
        <v>7945.7597660000001</v>
      </c>
      <c r="G84624">
        <v>7945.7294920000004</v>
      </c>
      <c r="H84624">
        <v>0</v>
      </c>
    </row>
    <row r="84625" spans="1:8" x14ac:dyDescent="0.3">
      <c r="A84625" s="1" t="s">
        <v>18</v>
      </c>
      <c r="B84625" s="2">
        <v>36411</v>
      </c>
      <c r="C84625">
        <v>7968.830078</v>
      </c>
      <c r="D84625">
        <v>8033.3100590000004</v>
      </c>
      <c r="E84625">
        <v>7891.6601559999999</v>
      </c>
      <c r="F84625">
        <v>7973.2998049999997</v>
      </c>
      <c r="G84625">
        <v>7973.2695309999999</v>
      </c>
      <c r="H84625">
        <v>0</v>
      </c>
    </row>
    <row r="84626" spans="1:8" x14ac:dyDescent="0.3">
      <c r="A84626" s="1" t="s">
        <v>18</v>
      </c>
      <c r="B84626" s="2">
        <v>36412</v>
      </c>
      <c r="C84626">
        <v>7988.0898440000001</v>
      </c>
      <c r="D84626">
        <v>8048.1401370000003</v>
      </c>
      <c r="E84626">
        <v>7955.8100590000004</v>
      </c>
      <c r="F84626">
        <v>8025.0200199999999</v>
      </c>
      <c r="G84626">
        <v>8024.9892579999996</v>
      </c>
      <c r="H84626">
        <v>0</v>
      </c>
    </row>
    <row r="84627" spans="1:8" x14ac:dyDescent="0.3">
      <c r="A84627" s="1" t="s">
        <v>18</v>
      </c>
      <c r="B84627" s="2">
        <v>36413</v>
      </c>
      <c r="C84627">
        <v>8105.7299800000001</v>
      </c>
      <c r="D84627">
        <v>8175.3598629999997</v>
      </c>
      <c r="E84627">
        <v>8089.8598629999997</v>
      </c>
      <c r="F84627">
        <v>8161.4599609999996</v>
      </c>
      <c r="G84627">
        <v>8161.4291990000002</v>
      </c>
      <c r="H84627">
        <v>0</v>
      </c>
    </row>
    <row r="84628" spans="1:8" x14ac:dyDescent="0.3">
      <c r="A84628" s="1" t="s">
        <v>18</v>
      </c>
      <c r="B84628" s="2">
        <v>36416</v>
      </c>
      <c r="C84628">
        <v>8201</v>
      </c>
      <c r="D84628">
        <v>8250.7304690000001</v>
      </c>
      <c r="E84628">
        <v>8159.1899409999996</v>
      </c>
      <c r="F84628">
        <v>8178.6899409999996</v>
      </c>
      <c r="G84628">
        <v>8178.6591799999997</v>
      </c>
      <c r="H84628">
        <v>0</v>
      </c>
    </row>
    <row r="84629" spans="1:8" x14ac:dyDescent="0.3">
      <c r="A84629" s="1" t="s">
        <v>18</v>
      </c>
      <c r="B84629" s="2">
        <v>36417</v>
      </c>
      <c r="C84629">
        <v>8195.6103519999997</v>
      </c>
      <c r="D84629">
        <v>8200.5302730000003</v>
      </c>
      <c r="E84629">
        <v>8054.8701170000004</v>
      </c>
      <c r="F84629">
        <v>8092.0200199999999</v>
      </c>
      <c r="G84629">
        <v>8091.9892579999996</v>
      </c>
      <c r="H84629">
        <v>0</v>
      </c>
    </row>
    <row r="84630" spans="1:8" x14ac:dyDescent="0.3">
      <c r="A84630" s="1" t="s">
        <v>18</v>
      </c>
      <c r="B84630" s="2">
        <v>36418</v>
      </c>
      <c r="C84630">
        <v>8077.4101559999999</v>
      </c>
      <c r="D84630">
        <v>8117.9702150000003</v>
      </c>
      <c r="E84630">
        <v>7969.3798829999996</v>
      </c>
      <c r="F84630">
        <v>7971.0400390000004</v>
      </c>
      <c r="G84630">
        <v>7971.0097660000001</v>
      </c>
      <c r="H84630">
        <v>0</v>
      </c>
    </row>
    <row r="84631" spans="1:8" x14ac:dyDescent="0.3">
      <c r="A84631" s="1" t="s">
        <v>18</v>
      </c>
      <c r="B84631" s="2">
        <v>36419</v>
      </c>
      <c r="C84631">
        <v>7897.5600590000004</v>
      </c>
      <c r="D84631">
        <v>8003.3999020000001</v>
      </c>
      <c r="E84631">
        <v>7897.5600590000004</v>
      </c>
      <c r="F84631">
        <v>7968.8999020000001</v>
      </c>
      <c r="G84631">
        <v>7968.8696289999998</v>
      </c>
      <c r="H84631">
        <v>0</v>
      </c>
    </row>
    <row r="84632" spans="1:8" x14ac:dyDescent="0.3">
      <c r="A84632" s="1" t="s">
        <v>18</v>
      </c>
      <c r="B84632" s="2">
        <v>36420</v>
      </c>
      <c r="C84632">
        <v>7987.7402339999999</v>
      </c>
      <c r="D84632">
        <v>8043.5097660000001</v>
      </c>
      <c r="E84632">
        <v>7903.2998049999997</v>
      </c>
      <c r="F84632">
        <v>7916.919922</v>
      </c>
      <c r="G84632">
        <v>7916.8896480000003</v>
      </c>
      <c r="H84632">
        <v>0</v>
      </c>
    </row>
    <row r="84633" spans="1:8" x14ac:dyDescent="0.3">
      <c r="A84633" s="1" t="s">
        <v>18</v>
      </c>
      <c r="B84633" s="2">
        <v>36423</v>
      </c>
      <c r="C84633">
        <v>8028.419922</v>
      </c>
      <c r="D84633">
        <v>8028.419922</v>
      </c>
      <c r="E84633">
        <v>7947.9399409999996</v>
      </c>
      <c r="F84633">
        <v>7972.1401370000003</v>
      </c>
      <c r="G84633">
        <v>7972.1098629999997</v>
      </c>
      <c r="H84633">
        <v>0</v>
      </c>
    </row>
    <row r="84634" spans="1:8" x14ac:dyDescent="0.3">
      <c r="A84634" s="1" t="s">
        <v>18</v>
      </c>
      <c r="B84634" s="2">
        <v>36424</v>
      </c>
    </row>
    <row r="84635" spans="1:8" x14ac:dyDescent="0.3">
      <c r="A84635" s="1" t="s">
        <v>18</v>
      </c>
      <c r="B84635" s="2">
        <v>36425</v>
      </c>
    </row>
    <row r="84636" spans="1:8" x14ac:dyDescent="0.3">
      <c r="A84636" s="1" t="s">
        <v>18</v>
      </c>
      <c r="B84636" s="2">
        <v>36426</v>
      </c>
    </row>
    <row r="84637" spans="1:8" x14ac:dyDescent="0.3">
      <c r="A84637" s="1" t="s">
        <v>18</v>
      </c>
      <c r="B84637" s="2">
        <v>36427</v>
      </c>
    </row>
    <row r="84638" spans="1:8" x14ac:dyDescent="0.3">
      <c r="A84638" s="1" t="s">
        <v>18</v>
      </c>
      <c r="B84638" s="2">
        <v>36430</v>
      </c>
      <c r="C84638">
        <v>7789.8398440000001</v>
      </c>
      <c r="D84638">
        <v>7789.8398440000001</v>
      </c>
      <c r="E84638">
        <v>7755.8598629999997</v>
      </c>
      <c r="F84638">
        <v>7759.9301759999998</v>
      </c>
      <c r="G84638">
        <v>7759.9013670000004</v>
      </c>
      <c r="H84638">
        <v>0</v>
      </c>
    </row>
    <row r="84639" spans="1:8" x14ac:dyDescent="0.3">
      <c r="A84639" s="1" t="s">
        <v>18</v>
      </c>
      <c r="B84639" s="2">
        <v>36431</v>
      </c>
      <c r="C84639">
        <v>7636.4702150000003</v>
      </c>
      <c r="D84639">
        <v>7636.4702150000003</v>
      </c>
      <c r="E84639">
        <v>7537.4702150000003</v>
      </c>
      <c r="F84639">
        <v>7577.8500979999999</v>
      </c>
      <c r="G84639">
        <v>7577.8212890000004</v>
      </c>
      <c r="H84639">
        <v>0</v>
      </c>
    </row>
    <row r="84640" spans="1:8" x14ac:dyDescent="0.3">
      <c r="A84640" s="1" t="s">
        <v>18</v>
      </c>
      <c r="B84640" s="2">
        <v>36432</v>
      </c>
      <c r="C84640">
        <v>7464.8198240000002</v>
      </c>
      <c r="D84640">
        <v>7615.4501950000003</v>
      </c>
      <c r="E84640">
        <v>7415.580078</v>
      </c>
      <c r="F84640">
        <v>7615.4501950000003</v>
      </c>
      <c r="G84640">
        <v>7615.4213870000003</v>
      </c>
      <c r="H84640">
        <v>0</v>
      </c>
    </row>
    <row r="84641" spans="1:8" x14ac:dyDescent="0.3">
      <c r="A84641" s="1" t="s">
        <v>18</v>
      </c>
      <c r="B84641" s="2">
        <v>36433</v>
      </c>
      <c r="C84641">
        <v>7598.9599609999996</v>
      </c>
      <c r="D84641">
        <v>7680.3198240000002</v>
      </c>
      <c r="E84641">
        <v>7566.9902339999999</v>
      </c>
      <c r="F84641">
        <v>7598.7900390000004</v>
      </c>
      <c r="G84641">
        <v>7598.7612300000001</v>
      </c>
      <c r="H84641">
        <v>0</v>
      </c>
    </row>
    <row r="84642" spans="1:8" x14ac:dyDescent="0.3">
      <c r="A84642" s="1" t="s">
        <v>18</v>
      </c>
      <c r="B84642" s="2">
        <v>36434</v>
      </c>
      <c r="C84642">
        <v>7633.080078</v>
      </c>
      <c r="D84642">
        <v>7704.7597660000001</v>
      </c>
      <c r="E84642">
        <v>7613.919922</v>
      </c>
      <c r="F84642">
        <v>7694.9902339999999</v>
      </c>
      <c r="G84642">
        <v>7694.9614259999998</v>
      </c>
      <c r="H84642">
        <v>0</v>
      </c>
    </row>
    <row r="84643" spans="1:8" x14ac:dyDescent="0.3">
      <c r="A84643" s="1" t="s">
        <v>18</v>
      </c>
      <c r="B84643" s="2">
        <v>36437</v>
      </c>
      <c r="C84643">
        <v>7668.6899409999996</v>
      </c>
      <c r="D84643">
        <v>7715.3798829999996</v>
      </c>
      <c r="E84643">
        <v>7592.3398440000001</v>
      </c>
      <c r="F84643">
        <v>7685.4799800000001</v>
      </c>
      <c r="G84643">
        <v>7685.451172</v>
      </c>
      <c r="H84643">
        <v>0</v>
      </c>
    </row>
    <row r="84644" spans="1:8" x14ac:dyDescent="0.3">
      <c r="A84644" s="1" t="s">
        <v>18</v>
      </c>
      <c r="B84644" s="2">
        <v>36438</v>
      </c>
      <c r="C84644">
        <v>7743.7202150000003</v>
      </c>
      <c r="D84644">
        <v>7763.6098629999997</v>
      </c>
      <c r="E84644">
        <v>7545.7202150000003</v>
      </c>
      <c r="F84644">
        <v>7557.0097660000001</v>
      </c>
      <c r="G84644">
        <v>7556.9809569999998</v>
      </c>
      <c r="H84644">
        <v>0</v>
      </c>
    </row>
    <row r="84645" spans="1:8" x14ac:dyDescent="0.3">
      <c r="A84645" s="1" t="s">
        <v>18</v>
      </c>
      <c r="B84645" s="2">
        <v>36439</v>
      </c>
      <c r="C84645">
        <v>7526.9101559999999</v>
      </c>
      <c r="D84645">
        <v>7546.7797849999997</v>
      </c>
      <c r="E84645">
        <v>7462.4501950000003</v>
      </c>
      <c r="F84645">
        <v>7501.6298829999996</v>
      </c>
      <c r="G84645">
        <v>7501.6020509999998</v>
      </c>
      <c r="H84645">
        <v>0</v>
      </c>
    </row>
    <row r="84646" spans="1:8" x14ac:dyDescent="0.3">
      <c r="A84646" s="1" t="s">
        <v>18</v>
      </c>
      <c r="B84646" s="2">
        <v>36440</v>
      </c>
      <c r="C84646">
        <v>7558.0898440000001</v>
      </c>
      <c r="D84646">
        <v>7656.8500979999999</v>
      </c>
      <c r="E84646">
        <v>7558.0898440000001</v>
      </c>
      <c r="F84646">
        <v>7612</v>
      </c>
      <c r="G84646">
        <v>7611.9711909999996</v>
      </c>
      <c r="H84646">
        <v>0</v>
      </c>
    </row>
    <row r="84647" spans="1:8" x14ac:dyDescent="0.3">
      <c r="A84647" s="1" t="s">
        <v>18</v>
      </c>
      <c r="B84647" s="2">
        <v>36441</v>
      </c>
      <c r="C84647">
        <v>7610.2900390000004</v>
      </c>
      <c r="D84647">
        <v>7634.7597660000001</v>
      </c>
      <c r="E84647">
        <v>7542.4702150000003</v>
      </c>
      <c r="F84647">
        <v>7552.9799800000001</v>
      </c>
      <c r="G84647">
        <v>7552.951172</v>
      </c>
      <c r="H84647">
        <v>0</v>
      </c>
    </row>
    <row r="84648" spans="1:8" x14ac:dyDescent="0.3">
      <c r="A84648" s="1" t="s">
        <v>18</v>
      </c>
      <c r="B84648" s="2">
        <v>36444</v>
      </c>
      <c r="C84648">
        <v>7555.9399409999996</v>
      </c>
      <c r="D84648">
        <v>7642.2597660000001</v>
      </c>
      <c r="E84648">
        <v>7554.0698240000002</v>
      </c>
      <c r="F84648">
        <v>7607.1098629999997</v>
      </c>
      <c r="G84648">
        <v>7607.0810549999997</v>
      </c>
      <c r="H84648">
        <v>0</v>
      </c>
    </row>
    <row r="84649" spans="1:8" x14ac:dyDescent="0.3">
      <c r="A84649" s="1" t="s">
        <v>18</v>
      </c>
      <c r="B84649" s="2">
        <v>36445</v>
      </c>
      <c r="C84649">
        <v>7658.2099609999996</v>
      </c>
      <c r="D84649">
        <v>7840.5698240000002</v>
      </c>
      <c r="E84649">
        <v>7658.2099609999996</v>
      </c>
      <c r="F84649">
        <v>7835.3701170000004</v>
      </c>
      <c r="G84649">
        <v>7835.3408200000003</v>
      </c>
      <c r="H84649">
        <v>0</v>
      </c>
    </row>
    <row r="84650" spans="1:8" x14ac:dyDescent="0.3">
      <c r="A84650" s="1" t="s">
        <v>18</v>
      </c>
      <c r="B84650" s="2">
        <v>36446</v>
      </c>
      <c r="C84650">
        <v>7806.919922</v>
      </c>
      <c r="D84650">
        <v>7890.8598629999997</v>
      </c>
      <c r="E84650">
        <v>7784.4399409999996</v>
      </c>
      <c r="F84650">
        <v>7836.9399409999996</v>
      </c>
      <c r="G84650">
        <v>7836.9106449999999</v>
      </c>
      <c r="H84650">
        <v>0</v>
      </c>
    </row>
    <row r="84651" spans="1:8" x14ac:dyDescent="0.3">
      <c r="A84651" s="1" t="s">
        <v>18</v>
      </c>
      <c r="B84651" s="2">
        <v>36447</v>
      </c>
      <c r="C84651">
        <v>7777.7001950000003</v>
      </c>
      <c r="D84651">
        <v>7879.9101559999999</v>
      </c>
      <c r="E84651">
        <v>7773.2099609999996</v>
      </c>
      <c r="F84651">
        <v>7879.9101559999999</v>
      </c>
      <c r="G84651">
        <v>7879.8798829999996</v>
      </c>
      <c r="H84651">
        <v>0</v>
      </c>
    </row>
    <row r="84652" spans="1:8" x14ac:dyDescent="0.3">
      <c r="A84652" s="1" t="s">
        <v>18</v>
      </c>
      <c r="B84652" s="2">
        <v>36448</v>
      </c>
      <c r="C84652">
        <v>7923.1899409999996</v>
      </c>
      <c r="D84652">
        <v>7959.5200199999999</v>
      </c>
      <c r="E84652">
        <v>7815.7797849999997</v>
      </c>
      <c r="F84652">
        <v>7819.0898440000001</v>
      </c>
      <c r="G84652">
        <v>7819.0610349999997</v>
      </c>
      <c r="H84652">
        <v>0</v>
      </c>
    </row>
    <row r="84653" spans="1:8" x14ac:dyDescent="0.3">
      <c r="A84653" s="1" t="s">
        <v>18</v>
      </c>
      <c r="B84653" s="2">
        <v>36451</v>
      </c>
      <c r="C84653">
        <v>7806.25</v>
      </c>
      <c r="D84653">
        <v>7818.6000979999999</v>
      </c>
      <c r="E84653">
        <v>7726.6201170000004</v>
      </c>
      <c r="F84653">
        <v>7745.2597660000001</v>
      </c>
      <c r="G84653">
        <v>7745.2309569999998</v>
      </c>
      <c r="H84653">
        <v>0</v>
      </c>
    </row>
    <row r="84654" spans="1:8" x14ac:dyDescent="0.3">
      <c r="A84654" s="1" t="s">
        <v>18</v>
      </c>
      <c r="B84654" s="2">
        <v>36452</v>
      </c>
      <c r="C84654">
        <v>7759.9301759999998</v>
      </c>
      <c r="D84654">
        <v>7798.1601559999999</v>
      </c>
      <c r="E84654">
        <v>7684.2998049999997</v>
      </c>
      <c r="F84654">
        <v>7692.9599609999996</v>
      </c>
      <c r="G84654">
        <v>7692.9311520000001</v>
      </c>
      <c r="H84654">
        <v>0</v>
      </c>
    </row>
    <row r="84655" spans="1:8" x14ac:dyDescent="0.3">
      <c r="A84655" s="1" t="s">
        <v>18</v>
      </c>
      <c r="B84655" s="2">
        <v>36453</v>
      </c>
      <c r="C84655">
        <v>7713.9799800000001</v>
      </c>
      <c r="D84655">
        <v>7721.1499020000001</v>
      </c>
      <c r="E84655">
        <v>7653.8500979999999</v>
      </c>
      <c r="F84655">
        <v>7666.6401370000003</v>
      </c>
      <c r="G84655">
        <v>7666.611328</v>
      </c>
      <c r="H84655">
        <v>0</v>
      </c>
    </row>
    <row r="84656" spans="1:8" x14ac:dyDescent="0.3">
      <c r="A84656" s="1" t="s">
        <v>18</v>
      </c>
      <c r="B84656" s="2">
        <v>36454</v>
      </c>
      <c r="C84656">
        <v>7766.7402339999999</v>
      </c>
      <c r="D84656">
        <v>7792.7202150000003</v>
      </c>
      <c r="E84656">
        <v>7640.3100590000004</v>
      </c>
      <c r="F84656">
        <v>7654.8999020000001</v>
      </c>
      <c r="G84656">
        <v>7654.8710940000001</v>
      </c>
      <c r="H84656">
        <v>0</v>
      </c>
    </row>
    <row r="84657" spans="1:8" x14ac:dyDescent="0.3">
      <c r="A84657" s="1" t="s">
        <v>18</v>
      </c>
      <c r="B84657" s="2">
        <v>36455</v>
      </c>
      <c r="C84657">
        <v>7676.580078</v>
      </c>
      <c r="D84657">
        <v>7691.3398440000001</v>
      </c>
      <c r="E84657">
        <v>7505.0698240000002</v>
      </c>
      <c r="F84657">
        <v>7559.6298829999996</v>
      </c>
      <c r="G84657">
        <v>7559.6010740000002</v>
      </c>
      <c r="H84657">
        <v>0</v>
      </c>
    </row>
    <row r="84658" spans="1:8" x14ac:dyDescent="0.3">
      <c r="A84658" s="1" t="s">
        <v>18</v>
      </c>
      <c r="B84658" s="2">
        <v>36458</v>
      </c>
      <c r="C84658">
        <v>7595.6401370000003</v>
      </c>
      <c r="D84658">
        <v>7680.8701170000004</v>
      </c>
      <c r="E84658">
        <v>7570.7099609999996</v>
      </c>
      <c r="F84658">
        <v>7680.8701170000004</v>
      </c>
      <c r="G84658">
        <v>7680.8413090000004</v>
      </c>
      <c r="H84658">
        <v>0</v>
      </c>
    </row>
    <row r="84659" spans="1:8" x14ac:dyDescent="0.3">
      <c r="A84659" s="1" t="s">
        <v>18</v>
      </c>
      <c r="B84659" s="2">
        <v>36459</v>
      </c>
      <c r="C84659">
        <v>7690.3100590000004</v>
      </c>
      <c r="D84659">
        <v>7787.3798829999996</v>
      </c>
      <c r="E84659">
        <v>7667.2099609999996</v>
      </c>
      <c r="F84659">
        <v>7700.2900390000004</v>
      </c>
      <c r="G84659">
        <v>7700.2612300000001</v>
      </c>
      <c r="H84659">
        <v>0</v>
      </c>
    </row>
    <row r="84660" spans="1:8" x14ac:dyDescent="0.3">
      <c r="A84660" s="1" t="s">
        <v>18</v>
      </c>
      <c r="B84660" s="2">
        <v>36460</v>
      </c>
      <c r="C84660">
        <v>7731.169922</v>
      </c>
      <c r="D84660">
        <v>7780.2099609999996</v>
      </c>
      <c r="E84660">
        <v>7669.830078</v>
      </c>
      <c r="F84660">
        <v>7701.2202150000003</v>
      </c>
      <c r="G84660">
        <v>7701.1914059999999</v>
      </c>
      <c r="H84660">
        <v>0</v>
      </c>
    </row>
    <row r="84661" spans="1:8" x14ac:dyDescent="0.3">
      <c r="A84661" s="1" t="s">
        <v>18</v>
      </c>
      <c r="B84661" s="2">
        <v>36461</v>
      </c>
      <c r="C84661">
        <v>7729.6201170000004</v>
      </c>
      <c r="D84661">
        <v>7744.330078</v>
      </c>
      <c r="E84661">
        <v>7669.4902339999999</v>
      </c>
      <c r="F84661">
        <v>7681.8500979999999</v>
      </c>
      <c r="G84661">
        <v>7681.8212890000004</v>
      </c>
      <c r="H84661">
        <v>0</v>
      </c>
    </row>
    <row r="84662" spans="1:8" x14ac:dyDescent="0.3">
      <c r="A84662" s="1" t="s">
        <v>18</v>
      </c>
      <c r="B84662" s="2">
        <v>36462</v>
      </c>
      <c r="C84662">
        <v>7751.5097660000001</v>
      </c>
      <c r="D84662">
        <v>7776.8500979999999</v>
      </c>
      <c r="E84662">
        <v>7667.8100590000004</v>
      </c>
      <c r="F84662">
        <v>7706.669922</v>
      </c>
      <c r="G84662">
        <v>7706.6411129999997</v>
      </c>
      <c r="H84662">
        <v>0</v>
      </c>
    </row>
    <row r="84663" spans="1:8" x14ac:dyDescent="0.3">
      <c r="A84663" s="1" t="s">
        <v>18</v>
      </c>
      <c r="B84663" s="2">
        <v>36465</v>
      </c>
      <c r="C84663">
        <v>7874.2597660000001</v>
      </c>
      <c r="D84663">
        <v>7874.2597660000001</v>
      </c>
      <c r="E84663">
        <v>7808.8999020000001</v>
      </c>
      <c r="F84663">
        <v>7814.8901370000003</v>
      </c>
      <c r="G84663">
        <v>7814.861328</v>
      </c>
      <c r="H84663">
        <v>0</v>
      </c>
    </row>
    <row r="84664" spans="1:8" x14ac:dyDescent="0.3">
      <c r="A84664" s="1" t="s">
        <v>18</v>
      </c>
      <c r="B84664" s="2">
        <v>36466</v>
      </c>
      <c r="C84664">
        <v>7782.080078</v>
      </c>
      <c r="D84664">
        <v>7805.8198240000002</v>
      </c>
      <c r="E84664">
        <v>7687.7202150000003</v>
      </c>
      <c r="F84664">
        <v>7721.5898440000001</v>
      </c>
      <c r="G84664">
        <v>7721.5610349999997</v>
      </c>
      <c r="H84664">
        <v>0</v>
      </c>
    </row>
    <row r="84665" spans="1:8" x14ac:dyDescent="0.3">
      <c r="A84665" s="1" t="s">
        <v>18</v>
      </c>
      <c r="B84665" s="2">
        <v>36467</v>
      </c>
      <c r="C84665">
        <v>7729.1000979999999</v>
      </c>
      <c r="D84665">
        <v>7741.5200199999999</v>
      </c>
      <c r="E84665">
        <v>7572.1098629999997</v>
      </c>
      <c r="F84665">
        <v>7580.0898440000001</v>
      </c>
      <c r="G84665">
        <v>7580.0610349999997</v>
      </c>
      <c r="H84665">
        <v>0</v>
      </c>
    </row>
    <row r="84666" spans="1:8" x14ac:dyDescent="0.3">
      <c r="A84666" s="1" t="s">
        <v>18</v>
      </c>
      <c r="B84666" s="2">
        <v>36468</v>
      </c>
      <c r="C84666">
        <v>7589.9301759999998</v>
      </c>
      <c r="D84666">
        <v>7605.9501950000003</v>
      </c>
      <c r="E84666">
        <v>7460.2099609999996</v>
      </c>
      <c r="F84666">
        <v>7469.2299800000001</v>
      </c>
      <c r="G84666">
        <v>7469.2021480000003</v>
      </c>
      <c r="H84666">
        <v>0</v>
      </c>
    </row>
    <row r="84667" spans="1:8" x14ac:dyDescent="0.3">
      <c r="A84667" s="1" t="s">
        <v>18</v>
      </c>
      <c r="B84667" s="2">
        <v>36469</v>
      </c>
      <c r="C84667">
        <v>7466.6298829999996</v>
      </c>
      <c r="D84667">
        <v>7498.1899409999996</v>
      </c>
      <c r="E84667">
        <v>7404.3100590000004</v>
      </c>
      <c r="F84667">
        <v>7488.2597660000001</v>
      </c>
      <c r="G84667">
        <v>7488.2319340000004</v>
      </c>
      <c r="H84667">
        <v>0</v>
      </c>
    </row>
    <row r="84668" spans="1:8" x14ac:dyDescent="0.3">
      <c r="A84668" s="1" t="s">
        <v>18</v>
      </c>
      <c r="B84668" s="2">
        <v>36472</v>
      </c>
      <c r="C84668">
        <v>7318.2797849999997</v>
      </c>
      <c r="D84668">
        <v>7411.7299800000001</v>
      </c>
      <c r="E84668">
        <v>7261.3100590000004</v>
      </c>
      <c r="F84668">
        <v>7401.4902339999999</v>
      </c>
      <c r="G84668">
        <v>7401.4624020000001</v>
      </c>
      <c r="H84668">
        <v>0</v>
      </c>
    </row>
    <row r="84669" spans="1:8" x14ac:dyDescent="0.3">
      <c r="A84669" s="1" t="s">
        <v>18</v>
      </c>
      <c r="B84669" s="2">
        <v>36473</v>
      </c>
      <c r="C84669">
        <v>7420.0498049999997</v>
      </c>
      <c r="D84669">
        <v>7430.3999020000001</v>
      </c>
      <c r="E84669">
        <v>7362.6298829999996</v>
      </c>
      <c r="F84669">
        <v>7362.6899409999996</v>
      </c>
      <c r="G84669">
        <v>7362.6621089999999</v>
      </c>
      <c r="H84669">
        <v>0</v>
      </c>
    </row>
    <row r="84670" spans="1:8" x14ac:dyDescent="0.3">
      <c r="A84670" s="1" t="s">
        <v>18</v>
      </c>
      <c r="B84670" s="2">
        <v>36474</v>
      </c>
      <c r="C84670">
        <v>7356.7299800000001</v>
      </c>
      <c r="D84670">
        <v>7506.4599609999996</v>
      </c>
      <c r="E84670">
        <v>7355.3798829999996</v>
      </c>
      <c r="F84670">
        <v>7401.8100590000004</v>
      </c>
      <c r="G84670">
        <v>7401.7822269999997</v>
      </c>
      <c r="H84670">
        <v>0</v>
      </c>
    </row>
    <row r="84671" spans="1:8" x14ac:dyDescent="0.3">
      <c r="A84671" s="1" t="s">
        <v>18</v>
      </c>
      <c r="B84671" s="2">
        <v>36475</v>
      </c>
      <c r="C84671">
        <v>7464.9902339999999</v>
      </c>
      <c r="D84671">
        <v>7549.2900390000004</v>
      </c>
      <c r="E84671">
        <v>7464.9902339999999</v>
      </c>
      <c r="F84671">
        <v>7532.2202150000003</v>
      </c>
      <c r="G84671">
        <v>7532.1918949999999</v>
      </c>
      <c r="H84671">
        <v>0</v>
      </c>
    </row>
    <row r="84672" spans="1:8" x14ac:dyDescent="0.3">
      <c r="A84672" s="1" t="s">
        <v>18</v>
      </c>
      <c r="B84672" s="2">
        <v>36476</v>
      </c>
    </row>
    <row r="84673" spans="1:8" x14ac:dyDescent="0.3">
      <c r="A84673" s="1" t="s">
        <v>18</v>
      </c>
      <c r="B84673" s="2">
        <v>36479</v>
      </c>
      <c r="C84673">
        <v>7575.6098629999997</v>
      </c>
      <c r="D84673">
        <v>7577.5600590000004</v>
      </c>
      <c r="E84673">
        <v>7492.4799800000001</v>
      </c>
      <c r="F84673">
        <v>7545.0297849999997</v>
      </c>
      <c r="G84673">
        <v>7545.0014650000003</v>
      </c>
      <c r="H84673">
        <v>0</v>
      </c>
    </row>
    <row r="84674" spans="1:8" x14ac:dyDescent="0.3">
      <c r="A84674" s="1" t="s">
        <v>18</v>
      </c>
      <c r="B84674" s="2">
        <v>36480</v>
      </c>
      <c r="C84674">
        <v>7576.9501950000003</v>
      </c>
      <c r="D84674">
        <v>7646.25</v>
      </c>
      <c r="E84674">
        <v>7554.169922</v>
      </c>
      <c r="F84674">
        <v>7606.2001950000003</v>
      </c>
      <c r="G84674">
        <v>7606.1713870000003</v>
      </c>
      <c r="H84674">
        <v>0</v>
      </c>
    </row>
    <row r="84675" spans="1:8" x14ac:dyDescent="0.3">
      <c r="A84675" s="1" t="s">
        <v>18</v>
      </c>
      <c r="B84675" s="2">
        <v>36481</v>
      </c>
      <c r="C84675">
        <v>7687.0400390000004</v>
      </c>
      <c r="D84675">
        <v>7687.0400390000004</v>
      </c>
      <c r="E84675">
        <v>7612.1899409999996</v>
      </c>
      <c r="F84675">
        <v>7645.7797849999997</v>
      </c>
      <c r="G84675">
        <v>7645.7509769999997</v>
      </c>
      <c r="H84675">
        <v>0</v>
      </c>
    </row>
    <row r="84676" spans="1:8" x14ac:dyDescent="0.3">
      <c r="A84676" s="1" t="s">
        <v>18</v>
      </c>
      <c r="B84676" s="2">
        <v>36482</v>
      </c>
      <c r="C84676">
        <v>7633.6098629999997</v>
      </c>
      <c r="D84676">
        <v>7745.8999020000001</v>
      </c>
      <c r="E84676">
        <v>7626.0498049999997</v>
      </c>
      <c r="F84676">
        <v>7718.0600590000004</v>
      </c>
      <c r="G84676">
        <v>7718.03125</v>
      </c>
      <c r="H84676">
        <v>0</v>
      </c>
    </row>
    <row r="84677" spans="1:8" x14ac:dyDescent="0.3">
      <c r="A84677" s="1" t="s">
        <v>18</v>
      </c>
      <c r="B84677" s="2">
        <v>36483</v>
      </c>
      <c r="C84677">
        <v>7787.2001950000003</v>
      </c>
      <c r="D84677">
        <v>7858.3999020000001</v>
      </c>
      <c r="E84677">
        <v>7756.3398440000001</v>
      </c>
      <c r="F84677">
        <v>7770.8100590000004</v>
      </c>
      <c r="G84677">
        <v>7770.78125</v>
      </c>
      <c r="H84677">
        <v>0</v>
      </c>
    </row>
    <row r="84678" spans="1:8" x14ac:dyDescent="0.3">
      <c r="A84678" s="1" t="s">
        <v>18</v>
      </c>
      <c r="B84678" s="2">
        <v>36486</v>
      </c>
      <c r="C84678">
        <v>7967.0498049999997</v>
      </c>
      <c r="D84678">
        <v>8088.5297849999997</v>
      </c>
      <c r="E84678">
        <v>7944.0200199999999</v>
      </c>
      <c r="F84678">
        <v>8052.3100590000004</v>
      </c>
      <c r="G84678">
        <v>8052.279297</v>
      </c>
      <c r="H84678">
        <v>0</v>
      </c>
    </row>
    <row r="84679" spans="1:8" x14ac:dyDescent="0.3">
      <c r="A84679" s="1" t="s">
        <v>18</v>
      </c>
      <c r="B84679" s="2">
        <v>36487</v>
      </c>
      <c r="C84679">
        <v>8105.1201170000004</v>
      </c>
      <c r="D84679">
        <v>8152.330078</v>
      </c>
      <c r="E84679">
        <v>8007.169922</v>
      </c>
      <c r="F84679">
        <v>8046.1899409999996</v>
      </c>
      <c r="G84679">
        <v>8046.1591799999997</v>
      </c>
      <c r="H84679">
        <v>0</v>
      </c>
    </row>
    <row r="84680" spans="1:8" x14ac:dyDescent="0.3">
      <c r="A84680" s="1" t="s">
        <v>18</v>
      </c>
      <c r="B84680" s="2">
        <v>36488</v>
      </c>
      <c r="C84680">
        <v>7938.1201170000004</v>
      </c>
      <c r="D84680">
        <v>8034.7299800000001</v>
      </c>
      <c r="E84680">
        <v>7913.2099609999996</v>
      </c>
      <c r="F84680">
        <v>7921.8500979999999</v>
      </c>
      <c r="G84680">
        <v>7921.8198240000002</v>
      </c>
      <c r="H84680">
        <v>0</v>
      </c>
    </row>
    <row r="84681" spans="1:8" x14ac:dyDescent="0.3">
      <c r="A84681" s="1" t="s">
        <v>18</v>
      </c>
      <c r="B84681" s="2">
        <v>36489</v>
      </c>
      <c r="C84681">
        <v>7919.6801759999998</v>
      </c>
      <c r="D84681">
        <v>7933.8198240000002</v>
      </c>
      <c r="E84681">
        <v>7808.919922</v>
      </c>
      <c r="F84681">
        <v>7904.5297849999997</v>
      </c>
      <c r="G84681">
        <v>7904.4995120000003</v>
      </c>
      <c r="H84681">
        <v>0</v>
      </c>
    </row>
    <row r="84682" spans="1:8" x14ac:dyDescent="0.3">
      <c r="A84682" s="1" t="s">
        <v>18</v>
      </c>
      <c r="B84682" s="2">
        <v>36490</v>
      </c>
      <c r="C84682">
        <v>7913.9101559999999</v>
      </c>
      <c r="D84682">
        <v>7955.1298829999996</v>
      </c>
      <c r="E84682">
        <v>7558.3999020000001</v>
      </c>
      <c r="F84682">
        <v>7595.4399409999996</v>
      </c>
      <c r="G84682">
        <v>7595.4111329999996</v>
      </c>
      <c r="H84682">
        <v>0</v>
      </c>
    </row>
    <row r="84683" spans="1:8" x14ac:dyDescent="0.3">
      <c r="A84683" s="1" t="s">
        <v>18</v>
      </c>
      <c r="B84683" s="2">
        <v>36493</v>
      </c>
      <c r="C84683">
        <v>7706.1201170000004</v>
      </c>
      <c r="D84683">
        <v>7823.8999020000001</v>
      </c>
      <c r="E84683">
        <v>7688.580078</v>
      </c>
      <c r="F84683">
        <v>7823.8999020000001</v>
      </c>
      <c r="G84683">
        <v>7823.8706050000001</v>
      </c>
      <c r="H84683">
        <v>0</v>
      </c>
    </row>
    <row r="84684" spans="1:8" x14ac:dyDescent="0.3">
      <c r="A84684" s="1" t="s">
        <v>18</v>
      </c>
      <c r="B84684" s="2">
        <v>36494</v>
      </c>
      <c r="C84684">
        <v>7884.2299800000001</v>
      </c>
      <c r="D84684">
        <v>7884.2299800000001</v>
      </c>
      <c r="E84684">
        <v>7707.169922</v>
      </c>
      <c r="F84684">
        <v>7720.8701170000004</v>
      </c>
      <c r="G84684">
        <v>7720.8413090000004</v>
      </c>
      <c r="H84684">
        <v>0</v>
      </c>
    </row>
    <row r="84685" spans="1:8" x14ac:dyDescent="0.3">
      <c r="A84685" s="1" t="s">
        <v>18</v>
      </c>
      <c r="B84685" s="2">
        <v>36495</v>
      </c>
      <c r="C84685">
        <v>7702.1801759999998</v>
      </c>
      <c r="D84685">
        <v>7767.080078</v>
      </c>
      <c r="E84685">
        <v>7684.419922</v>
      </c>
      <c r="F84685">
        <v>7766.2001950000003</v>
      </c>
      <c r="G84685">
        <v>7766.1713870000003</v>
      </c>
      <c r="H84685">
        <v>0</v>
      </c>
    </row>
    <row r="84686" spans="1:8" x14ac:dyDescent="0.3">
      <c r="A84686" s="1" t="s">
        <v>18</v>
      </c>
      <c r="B84686" s="2">
        <v>36496</v>
      </c>
      <c r="C84686">
        <v>7802.830078</v>
      </c>
      <c r="D84686">
        <v>7872.580078</v>
      </c>
      <c r="E84686">
        <v>7773.75</v>
      </c>
      <c r="F84686">
        <v>7806.2597660000001</v>
      </c>
      <c r="G84686">
        <v>7806.2309569999998</v>
      </c>
      <c r="H84686">
        <v>0</v>
      </c>
    </row>
    <row r="84687" spans="1:8" x14ac:dyDescent="0.3">
      <c r="A84687" s="1" t="s">
        <v>18</v>
      </c>
      <c r="B84687" s="2">
        <v>36497</v>
      </c>
      <c r="C84687">
        <v>7880.4902339999999</v>
      </c>
      <c r="D84687">
        <v>7957.0898440000001</v>
      </c>
      <c r="E84687">
        <v>7858.580078</v>
      </c>
      <c r="F84687">
        <v>7933.169922</v>
      </c>
      <c r="G84687">
        <v>7933.1396480000003</v>
      </c>
      <c r="H84687">
        <v>0</v>
      </c>
    </row>
    <row r="84688" spans="1:8" x14ac:dyDescent="0.3">
      <c r="A84688" s="1" t="s">
        <v>18</v>
      </c>
      <c r="B84688" s="2">
        <v>36500</v>
      </c>
      <c r="C84688">
        <v>7982.7402339999999</v>
      </c>
      <c r="D84688">
        <v>7982.7402339999999</v>
      </c>
      <c r="E84688">
        <v>7859.7597660000001</v>
      </c>
      <c r="F84688">
        <v>7894.4599609999996</v>
      </c>
      <c r="G84688">
        <v>7894.4296880000002</v>
      </c>
      <c r="H84688">
        <v>0</v>
      </c>
    </row>
    <row r="84689" spans="1:8" x14ac:dyDescent="0.3">
      <c r="A84689" s="1" t="s">
        <v>18</v>
      </c>
      <c r="B84689" s="2">
        <v>36501</v>
      </c>
      <c r="C84689">
        <v>7899.8500979999999</v>
      </c>
      <c r="D84689">
        <v>7907.0097660000001</v>
      </c>
      <c r="E84689">
        <v>7812.2900390000004</v>
      </c>
      <c r="F84689">
        <v>7827.0498049999997</v>
      </c>
      <c r="G84689">
        <v>7827.0205079999996</v>
      </c>
      <c r="H84689">
        <v>0</v>
      </c>
    </row>
    <row r="84690" spans="1:8" x14ac:dyDescent="0.3">
      <c r="A84690" s="1" t="s">
        <v>18</v>
      </c>
      <c r="B84690" s="2">
        <v>36502</v>
      </c>
      <c r="C84690">
        <v>7826.8500979999999</v>
      </c>
      <c r="D84690">
        <v>7910.7597660000001</v>
      </c>
      <c r="E84690">
        <v>7798.919922</v>
      </c>
      <c r="F84690">
        <v>7811.0200199999999</v>
      </c>
      <c r="G84690">
        <v>7810.9912109999996</v>
      </c>
      <c r="H84690">
        <v>0</v>
      </c>
    </row>
    <row r="84691" spans="1:8" x14ac:dyDescent="0.3">
      <c r="A84691" s="1" t="s">
        <v>18</v>
      </c>
      <c r="B84691" s="2">
        <v>36503</v>
      </c>
      <c r="C84691">
        <v>7797.6098629999997</v>
      </c>
      <c r="D84691">
        <v>7862.3701170000004</v>
      </c>
      <c r="E84691">
        <v>7728.7700199999999</v>
      </c>
      <c r="F84691">
        <v>7738.8398440000001</v>
      </c>
      <c r="G84691">
        <v>7738.8110349999997</v>
      </c>
      <c r="H84691">
        <v>0</v>
      </c>
    </row>
    <row r="84692" spans="1:8" x14ac:dyDescent="0.3">
      <c r="A84692" s="1" t="s">
        <v>18</v>
      </c>
      <c r="B84692" s="2">
        <v>36504</v>
      </c>
      <c r="C84692">
        <v>7764.830078</v>
      </c>
      <c r="D84692">
        <v>7767.9902339999999</v>
      </c>
      <c r="E84692">
        <v>7687.3598629999997</v>
      </c>
      <c r="F84692">
        <v>7733.7402339999999</v>
      </c>
      <c r="G84692">
        <v>7733.7114259999998</v>
      </c>
      <c r="H84692">
        <v>0</v>
      </c>
    </row>
    <row r="84693" spans="1:8" x14ac:dyDescent="0.3">
      <c r="A84693" s="1" t="s">
        <v>18</v>
      </c>
      <c r="B84693" s="2">
        <v>36507</v>
      </c>
      <c r="C84693">
        <v>7782.4799800000001</v>
      </c>
      <c r="D84693">
        <v>7883.6098629999997</v>
      </c>
      <c r="E84693">
        <v>7782.4799800000001</v>
      </c>
      <c r="F84693">
        <v>7883.6098629999997</v>
      </c>
      <c r="G84693">
        <v>7883.5795900000003</v>
      </c>
      <c r="H84693">
        <v>0</v>
      </c>
    </row>
    <row r="84694" spans="1:8" x14ac:dyDescent="0.3">
      <c r="A84694" s="1" t="s">
        <v>18</v>
      </c>
      <c r="B84694" s="2">
        <v>36508</v>
      </c>
      <c r="C84694">
        <v>7921.2001950000003</v>
      </c>
      <c r="D84694">
        <v>7932.4702150000003</v>
      </c>
      <c r="E84694">
        <v>7841.8198240000002</v>
      </c>
      <c r="F84694">
        <v>7850.1401370000003</v>
      </c>
      <c r="G84694">
        <v>7850.1108400000003</v>
      </c>
      <c r="H84694">
        <v>0</v>
      </c>
    </row>
    <row r="84695" spans="1:8" x14ac:dyDescent="0.3">
      <c r="A84695" s="1" t="s">
        <v>18</v>
      </c>
      <c r="B84695" s="2">
        <v>36509</v>
      </c>
      <c r="C84695">
        <v>7832.2597660000001</v>
      </c>
      <c r="D84695">
        <v>7895.2202150000003</v>
      </c>
      <c r="E84695">
        <v>7831.8701170000004</v>
      </c>
      <c r="F84695">
        <v>7859.8901370000003</v>
      </c>
      <c r="G84695">
        <v>7859.8603519999997</v>
      </c>
      <c r="H84695">
        <v>0</v>
      </c>
    </row>
    <row r="84696" spans="1:8" x14ac:dyDescent="0.3">
      <c r="A84696" s="1" t="s">
        <v>18</v>
      </c>
      <c r="B84696" s="2">
        <v>36510</v>
      </c>
      <c r="C84696">
        <v>7891.080078</v>
      </c>
      <c r="D84696">
        <v>7904.8398440000001</v>
      </c>
      <c r="E84696">
        <v>7721.5</v>
      </c>
      <c r="F84696">
        <v>7739.7597660000001</v>
      </c>
      <c r="G84696">
        <v>7739.7309569999998</v>
      </c>
      <c r="H84696">
        <v>0</v>
      </c>
    </row>
    <row r="84697" spans="1:8" x14ac:dyDescent="0.3">
      <c r="A84697" s="1" t="s">
        <v>18</v>
      </c>
      <c r="B84697" s="2">
        <v>36511</v>
      </c>
      <c r="C84697">
        <v>7762.8798829999996</v>
      </c>
      <c r="D84697">
        <v>7792.9902339999999</v>
      </c>
      <c r="E84697">
        <v>7684.6401370000003</v>
      </c>
      <c r="F84697">
        <v>7723.2202150000003</v>
      </c>
      <c r="G84697">
        <v>7723.1914059999999</v>
      </c>
      <c r="H84697">
        <v>0</v>
      </c>
    </row>
    <row r="84698" spans="1:8" x14ac:dyDescent="0.3">
      <c r="A84698" s="1" t="s">
        <v>18</v>
      </c>
      <c r="B84698" s="2">
        <v>36514</v>
      </c>
      <c r="C84698">
        <v>7821.9501950000003</v>
      </c>
      <c r="D84698">
        <v>7827.4902339999999</v>
      </c>
      <c r="E84698">
        <v>7741.8398440000001</v>
      </c>
      <c r="F84698">
        <v>7782.9399409999996</v>
      </c>
      <c r="G84698">
        <v>7782.9111329999996</v>
      </c>
      <c r="H84698">
        <v>0</v>
      </c>
    </row>
    <row r="84699" spans="1:8" x14ac:dyDescent="0.3">
      <c r="A84699" s="1" t="s">
        <v>18</v>
      </c>
      <c r="B84699" s="2">
        <v>36515</v>
      </c>
      <c r="C84699">
        <v>7819.1801759999998</v>
      </c>
      <c r="D84699">
        <v>7946.0498049999997</v>
      </c>
      <c r="E84699">
        <v>7815.8500979999999</v>
      </c>
      <c r="F84699">
        <v>7934.2597660000001</v>
      </c>
      <c r="G84699">
        <v>7934.2294920000004</v>
      </c>
      <c r="H84699">
        <v>0</v>
      </c>
    </row>
    <row r="84700" spans="1:8" x14ac:dyDescent="0.3">
      <c r="A84700" s="1" t="s">
        <v>18</v>
      </c>
      <c r="B84700" s="2">
        <v>36516</v>
      </c>
      <c r="C84700">
        <v>8033.3701170000004</v>
      </c>
      <c r="D84700">
        <v>8079.5698240000002</v>
      </c>
      <c r="E84700">
        <v>7979.7202150000003</v>
      </c>
      <c r="F84700">
        <v>8002.7597660000001</v>
      </c>
      <c r="G84700">
        <v>8002.7290039999998</v>
      </c>
      <c r="H84700">
        <v>0</v>
      </c>
    </row>
    <row r="84701" spans="1:8" x14ac:dyDescent="0.3">
      <c r="A84701" s="1" t="s">
        <v>18</v>
      </c>
      <c r="B84701" s="2">
        <v>36517</v>
      </c>
      <c r="C84701">
        <v>8043.8798829999996</v>
      </c>
      <c r="D84701">
        <v>8117.7299800000001</v>
      </c>
      <c r="E84701">
        <v>8013.1801759999998</v>
      </c>
      <c r="F84701">
        <v>8083.4902339999999</v>
      </c>
      <c r="G84701">
        <v>8083.4594729999999</v>
      </c>
      <c r="H84701">
        <v>0</v>
      </c>
    </row>
    <row r="84702" spans="1:8" x14ac:dyDescent="0.3">
      <c r="A84702" s="1" t="s">
        <v>18</v>
      </c>
      <c r="B84702" s="2">
        <v>36518</v>
      </c>
      <c r="C84702">
        <v>8144.8398440000001</v>
      </c>
      <c r="D84702">
        <v>8225.3896480000003</v>
      </c>
      <c r="E84702">
        <v>8144.8398440000001</v>
      </c>
      <c r="F84702">
        <v>8219.4501949999994</v>
      </c>
      <c r="G84702">
        <v>8219.4179690000001</v>
      </c>
      <c r="H84702">
        <v>0</v>
      </c>
    </row>
    <row r="84703" spans="1:8" x14ac:dyDescent="0.3">
      <c r="A84703" s="1" t="s">
        <v>18</v>
      </c>
      <c r="B84703" s="2">
        <v>36521</v>
      </c>
      <c r="C84703">
        <v>8274.8300780000009</v>
      </c>
      <c r="D84703">
        <v>8415.0703130000002</v>
      </c>
      <c r="E84703">
        <v>8253.7900389999995</v>
      </c>
      <c r="F84703">
        <v>8415.0703130000002</v>
      </c>
      <c r="G84703">
        <v>8415.0380860000005</v>
      </c>
      <c r="H84703">
        <v>0</v>
      </c>
    </row>
    <row r="84704" spans="1:8" x14ac:dyDescent="0.3">
      <c r="A84704" s="1" t="s">
        <v>18</v>
      </c>
      <c r="B84704" s="2">
        <v>36522</v>
      </c>
      <c r="C84704">
        <v>8451.7197269999997</v>
      </c>
      <c r="D84704">
        <v>8480.5</v>
      </c>
      <c r="E84704">
        <v>8376.2900389999995</v>
      </c>
      <c r="F84704">
        <v>8448.8398440000001</v>
      </c>
      <c r="G84704">
        <v>8448.8076170000004</v>
      </c>
      <c r="H84704">
        <v>0</v>
      </c>
    </row>
    <row r="84705" spans="1:8" x14ac:dyDescent="0.3">
      <c r="A84705" s="1" t="s">
        <v>18</v>
      </c>
      <c r="B84705" s="2">
        <v>36523</v>
      </c>
    </row>
    <row r="84706" spans="1:8" x14ac:dyDescent="0.3">
      <c r="A84706" s="1" t="s">
        <v>18</v>
      </c>
      <c r="B84706" s="2">
        <v>36524</v>
      </c>
    </row>
    <row r="84707" spans="1:8" x14ac:dyDescent="0.3">
      <c r="A84707" s="1" t="s">
        <v>18</v>
      </c>
      <c r="B84707" s="2">
        <v>36525</v>
      </c>
    </row>
    <row r="84708" spans="1:8" x14ac:dyDescent="0.3">
      <c r="A84708" s="1" t="s">
        <v>18</v>
      </c>
      <c r="B84708" s="2">
        <v>36528</v>
      </c>
    </row>
    <row r="84709" spans="1:8" x14ac:dyDescent="0.3">
      <c r="A84709" s="1" t="s">
        <v>18</v>
      </c>
      <c r="B84709" s="2">
        <v>36529</v>
      </c>
      <c r="C84709">
        <v>8644.9101559999999</v>
      </c>
      <c r="D84709">
        <v>8803.6103519999997</v>
      </c>
      <c r="E84709">
        <v>8642.5</v>
      </c>
      <c r="F84709">
        <v>8756.5498050000006</v>
      </c>
      <c r="G84709">
        <v>8756.5175780000009</v>
      </c>
      <c r="H84709">
        <v>0</v>
      </c>
    </row>
    <row r="84710" spans="1:8" x14ac:dyDescent="0.3">
      <c r="A84710" s="1" t="s">
        <v>18</v>
      </c>
      <c r="B84710" s="2">
        <v>36530</v>
      </c>
      <c r="C84710">
        <v>8690.5996090000008</v>
      </c>
      <c r="D84710">
        <v>8867.6796880000002</v>
      </c>
      <c r="E84710">
        <v>8668.0195309999999</v>
      </c>
      <c r="F84710">
        <v>8849.8701170000004</v>
      </c>
      <c r="G84710">
        <v>8849.8378909999992</v>
      </c>
      <c r="H84710">
        <v>0</v>
      </c>
    </row>
    <row r="84711" spans="1:8" x14ac:dyDescent="0.3">
      <c r="A84711" s="1" t="s">
        <v>18</v>
      </c>
      <c r="B84711" s="2">
        <v>36531</v>
      </c>
      <c r="C84711">
        <v>8900.5595699999994</v>
      </c>
      <c r="D84711">
        <v>9023.9902340000008</v>
      </c>
      <c r="E84711">
        <v>8833.9101559999999</v>
      </c>
      <c r="F84711">
        <v>8922.0302730000003</v>
      </c>
      <c r="G84711">
        <v>8921.9970699999994</v>
      </c>
      <c r="H84711">
        <v>0</v>
      </c>
    </row>
    <row r="84712" spans="1:8" x14ac:dyDescent="0.3">
      <c r="A84712" s="1" t="s">
        <v>18</v>
      </c>
      <c r="B84712" s="2">
        <v>36532</v>
      </c>
      <c r="C84712">
        <v>8853.4296880000002</v>
      </c>
      <c r="D84712">
        <v>8940.7695309999999</v>
      </c>
      <c r="E84712">
        <v>8739.4296880000002</v>
      </c>
      <c r="F84712">
        <v>8849.8701170000004</v>
      </c>
      <c r="G84712">
        <v>8849.8378909999992</v>
      </c>
      <c r="H84712">
        <v>0</v>
      </c>
    </row>
    <row r="84713" spans="1:8" x14ac:dyDescent="0.3">
      <c r="A84713" s="1" t="s">
        <v>18</v>
      </c>
      <c r="B84713" s="2">
        <v>36535</v>
      </c>
      <c r="C84713">
        <v>8941.9296880000002</v>
      </c>
      <c r="D84713">
        <v>9126.0195309999999</v>
      </c>
      <c r="E84713">
        <v>8891.7900389999995</v>
      </c>
      <c r="F84713">
        <v>9102.5996090000008</v>
      </c>
      <c r="G84713">
        <v>9102.5654300000006</v>
      </c>
      <c r="H84713">
        <v>0</v>
      </c>
    </row>
    <row r="84714" spans="1:8" x14ac:dyDescent="0.3">
      <c r="A84714" s="1" t="s">
        <v>18</v>
      </c>
      <c r="B84714" s="2">
        <v>36536</v>
      </c>
      <c r="C84714">
        <v>9254.1796880000002</v>
      </c>
      <c r="D84714">
        <v>9332.5195309999999</v>
      </c>
      <c r="E84714">
        <v>8890.4501949999994</v>
      </c>
      <c r="F84714">
        <v>8927.0302730000003</v>
      </c>
      <c r="G84714">
        <v>8926.9970699999994</v>
      </c>
      <c r="H84714">
        <v>0</v>
      </c>
    </row>
    <row r="84715" spans="1:8" x14ac:dyDescent="0.3">
      <c r="A84715" s="1" t="s">
        <v>18</v>
      </c>
      <c r="B84715" s="2">
        <v>36537</v>
      </c>
      <c r="C84715">
        <v>8964.7802730000003</v>
      </c>
      <c r="D84715">
        <v>9144.6503909999992</v>
      </c>
      <c r="E84715">
        <v>8937.3095699999994</v>
      </c>
      <c r="F84715">
        <v>9144.6503909999992</v>
      </c>
      <c r="G84715">
        <v>9144.6162110000005</v>
      </c>
      <c r="H84715">
        <v>0</v>
      </c>
    </row>
    <row r="84716" spans="1:8" x14ac:dyDescent="0.3">
      <c r="A84716" s="1" t="s">
        <v>18</v>
      </c>
      <c r="B84716" s="2">
        <v>36538</v>
      </c>
      <c r="C84716">
        <v>9215.7597659999992</v>
      </c>
      <c r="D84716">
        <v>9237.8496090000008</v>
      </c>
      <c r="E84716">
        <v>9095.3496090000008</v>
      </c>
      <c r="F84716">
        <v>9107.1904300000006</v>
      </c>
      <c r="G84716">
        <v>9107.15625</v>
      </c>
      <c r="H84716">
        <v>0</v>
      </c>
    </row>
    <row r="84717" spans="1:8" x14ac:dyDescent="0.3">
      <c r="A84717" s="1" t="s">
        <v>18</v>
      </c>
      <c r="B84717" s="2">
        <v>36539</v>
      </c>
      <c r="C84717">
        <v>9219.3701170000004</v>
      </c>
      <c r="D84717">
        <v>9236.8496090000008</v>
      </c>
      <c r="E84717">
        <v>8967.5595699999994</v>
      </c>
      <c r="F84717">
        <v>9023.2402340000008</v>
      </c>
      <c r="G84717">
        <v>9023.2070309999999</v>
      </c>
      <c r="H84717">
        <v>0</v>
      </c>
    </row>
    <row r="84718" spans="1:8" x14ac:dyDescent="0.3">
      <c r="A84718" s="1" t="s">
        <v>18</v>
      </c>
      <c r="B84718" s="2">
        <v>36542</v>
      </c>
      <c r="C84718">
        <v>9256.5703130000002</v>
      </c>
      <c r="D84718">
        <v>9384.5195309999999</v>
      </c>
      <c r="E84718">
        <v>9230.3896480000003</v>
      </c>
      <c r="F84718">
        <v>9315.4296880000002</v>
      </c>
      <c r="G84718">
        <v>9315.3955079999996</v>
      </c>
      <c r="H84718">
        <v>0</v>
      </c>
    </row>
    <row r="84719" spans="1:8" x14ac:dyDescent="0.3">
      <c r="A84719" s="1" t="s">
        <v>18</v>
      </c>
      <c r="B84719" s="2">
        <v>36543</v>
      </c>
      <c r="C84719">
        <v>9353.8896480000003</v>
      </c>
      <c r="D84719">
        <v>9353.8896480000003</v>
      </c>
      <c r="E84719">
        <v>9210.3603519999997</v>
      </c>
      <c r="F84719">
        <v>9250.1904300000006</v>
      </c>
      <c r="G84719">
        <v>9250.15625</v>
      </c>
      <c r="H84719">
        <v>0</v>
      </c>
    </row>
    <row r="84720" spans="1:8" x14ac:dyDescent="0.3">
      <c r="A84720" s="1" t="s">
        <v>18</v>
      </c>
      <c r="B84720" s="2">
        <v>36544</v>
      </c>
      <c r="C84720">
        <v>9255.7001949999994</v>
      </c>
      <c r="D84720">
        <v>9335.7304690000001</v>
      </c>
      <c r="E84720">
        <v>9136.7597659999992</v>
      </c>
      <c r="F84720">
        <v>9151.4404300000006</v>
      </c>
      <c r="G84720">
        <v>9151.40625</v>
      </c>
      <c r="H84720">
        <v>0</v>
      </c>
    </row>
    <row r="84721" spans="1:8" x14ac:dyDescent="0.3">
      <c r="A84721" s="1" t="s">
        <v>18</v>
      </c>
      <c r="B84721" s="2">
        <v>36545</v>
      </c>
      <c r="C84721">
        <v>9175.2695309999999</v>
      </c>
      <c r="D84721">
        <v>9211.3398440000001</v>
      </c>
      <c r="E84721">
        <v>9077.7001949999994</v>
      </c>
      <c r="F84721">
        <v>9136.9501949999994</v>
      </c>
      <c r="G84721">
        <v>9136.9160159999992</v>
      </c>
      <c r="H84721">
        <v>0</v>
      </c>
    </row>
    <row r="84722" spans="1:8" x14ac:dyDescent="0.3">
      <c r="A84722" s="1" t="s">
        <v>18</v>
      </c>
      <c r="B84722" s="2">
        <v>36546</v>
      </c>
      <c r="C84722">
        <v>9183.5595699999994</v>
      </c>
      <c r="D84722">
        <v>9305.2695309999999</v>
      </c>
      <c r="E84722">
        <v>9183.5595699999994</v>
      </c>
      <c r="F84722">
        <v>9255.9404300000006</v>
      </c>
      <c r="G84722">
        <v>9255.90625</v>
      </c>
      <c r="H84722">
        <v>0</v>
      </c>
    </row>
    <row r="84723" spans="1:8" x14ac:dyDescent="0.3">
      <c r="A84723" s="1" t="s">
        <v>18</v>
      </c>
      <c r="B84723" s="2">
        <v>36549</v>
      </c>
      <c r="C84723">
        <v>9327.9804690000001</v>
      </c>
      <c r="D84723">
        <v>9425.8701170000004</v>
      </c>
      <c r="E84723">
        <v>9327.9804690000001</v>
      </c>
      <c r="F84723">
        <v>9387.0703130000002</v>
      </c>
      <c r="G84723">
        <v>9387.0361329999996</v>
      </c>
      <c r="H84723">
        <v>0</v>
      </c>
    </row>
    <row r="84724" spans="1:8" x14ac:dyDescent="0.3">
      <c r="A84724" s="1" t="s">
        <v>18</v>
      </c>
      <c r="B84724" s="2">
        <v>36550</v>
      </c>
      <c r="C84724">
        <v>9412.2402340000008</v>
      </c>
      <c r="D84724">
        <v>9413.2099610000005</v>
      </c>
      <c r="E84724">
        <v>9308.0097659999992</v>
      </c>
      <c r="F84724">
        <v>9372.3701170000004</v>
      </c>
      <c r="G84724">
        <v>9372.3359380000002</v>
      </c>
      <c r="H84724">
        <v>0</v>
      </c>
    </row>
    <row r="84725" spans="1:8" x14ac:dyDescent="0.3">
      <c r="A84725" s="1" t="s">
        <v>18</v>
      </c>
      <c r="B84725" s="2">
        <v>36551</v>
      </c>
      <c r="C84725">
        <v>9469.7402340000008</v>
      </c>
      <c r="D84725">
        <v>9617.3203130000002</v>
      </c>
      <c r="E84725">
        <v>9469.7402340000008</v>
      </c>
      <c r="F84725">
        <v>9581.9599610000005</v>
      </c>
      <c r="G84725">
        <v>9581.9238280000009</v>
      </c>
      <c r="H84725">
        <v>0</v>
      </c>
    </row>
    <row r="84726" spans="1:8" x14ac:dyDescent="0.3">
      <c r="A84726" s="1" t="s">
        <v>18</v>
      </c>
      <c r="B84726" s="2">
        <v>36552</v>
      </c>
      <c r="C84726">
        <v>9684.4501949999994</v>
      </c>
      <c r="D84726">
        <v>9733.2597659999992</v>
      </c>
      <c r="E84726">
        <v>9618.2998050000006</v>
      </c>
      <c r="F84726">
        <v>9628.9804690000001</v>
      </c>
      <c r="G84726">
        <v>9628.9443360000005</v>
      </c>
      <c r="H84726">
        <v>0</v>
      </c>
    </row>
    <row r="84727" spans="1:8" x14ac:dyDescent="0.3">
      <c r="A84727" s="1" t="s">
        <v>18</v>
      </c>
      <c r="B84727" s="2">
        <v>36553</v>
      </c>
      <c r="C84727">
        <v>9627.9199219999991</v>
      </c>
      <c r="D84727">
        <v>9753.7197269999997</v>
      </c>
      <c r="E84727">
        <v>9627.9199219999991</v>
      </c>
      <c r="F84727">
        <v>9696.9101559999999</v>
      </c>
      <c r="G84727">
        <v>9696.8730469999991</v>
      </c>
      <c r="H84727">
        <v>0</v>
      </c>
    </row>
    <row r="84728" spans="1:8" x14ac:dyDescent="0.3">
      <c r="A84728" s="1" t="s">
        <v>18</v>
      </c>
      <c r="B84728" s="2">
        <v>36556</v>
      </c>
      <c r="C84728">
        <v>9653.2402340000008</v>
      </c>
      <c r="D84728">
        <v>9749.5097659999992</v>
      </c>
      <c r="E84728">
        <v>9613.7998050000006</v>
      </c>
      <c r="F84728">
        <v>9744.8896480000003</v>
      </c>
      <c r="G84728">
        <v>9744.8525389999995</v>
      </c>
      <c r="H84728">
        <v>0</v>
      </c>
    </row>
    <row r="84729" spans="1:8" x14ac:dyDescent="0.3">
      <c r="A84729" s="1" t="s">
        <v>18</v>
      </c>
      <c r="B84729" s="2">
        <v>36557</v>
      </c>
      <c r="C84729">
        <v>9829.6796880000002</v>
      </c>
      <c r="D84729">
        <v>9901.7998050000006</v>
      </c>
      <c r="E84729">
        <v>9800.6298829999996</v>
      </c>
      <c r="F84729">
        <v>9856.3896480000003</v>
      </c>
      <c r="G84729">
        <v>9856.3525389999995</v>
      </c>
      <c r="H84729">
        <v>0</v>
      </c>
    </row>
    <row r="84730" spans="1:8" x14ac:dyDescent="0.3">
      <c r="A84730" s="1" t="s">
        <v>18</v>
      </c>
      <c r="B84730" s="2">
        <v>36558</v>
      </c>
    </row>
    <row r="84731" spans="1:8" x14ac:dyDescent="0.3">
      <c r="A84731" s="1" t="s">
        <v>18</v>
      </c>
      <c r="B84731" s="2">
        <v>36559</v>
      </c>
    </row>
    <row r="84732" spans="1:8" x14ac:dyDescent="0.3">
      <c r="A84732" s="1" t="s">
        <v>18</v>
      </c>
      <c r="B84732" s="2">
        <v>36560</v>
      </c>
    </row>
    <row r="84733" spans="1:8" x14ac:dyDescent="0.3">
      <c r="A84733" s="1" t="s">
        <v>18</v>
      </c>
      <c r="B84733" s="2">
        <v>36563</v>
      </c>
    </row>
    <row r="84734" spans="1:8" x14ac:dyDescent="0.3">
      <c r="A84734" s="1" t="s">
        <v>18</v>
      </c>
      <c r="B84734" s="2">
        <v>36564</v>
      </c>
    </row>
    <row r="84735" spans="1:8" x14ac:dyDescent="0.3">
      <c r="A84735" s="1" t="s">
        <v>18</v>
      </c>
      <c r="B84735" s="2">
        <v>36565</v>
      </c>
      <c r="C84735">
        <v>10137.240229999999</v>
      </c>
      <c r="D84735">
        <v>10137.240229999999</v>
      </c>
      <c r="E84735">
        <v>9932.0703130000002</v>
      </c>
      <c r="F84735">
        <v>10008.87988</v>
      </c>
      <c r="G84735">
        <v>10008.8418</v>
      </c>
      <c r="H84735">
        <v>0</v>
      </c>
    </row>
    <row r="84736" spans="1:8" x14ac:dyDescent="0.3">
      <c r="A84736" s="1" t="s">
        <v>18</v>
      </c>
      <c r="B84736" s="2">
        <v>36566</v>
      </c>
      <c r="C84736">
        <v>10028.339840000001</v>
      </c>
      <c r="D84736">
        <v>10098.29981</v>
      </c>
      <c r="E84736">
        <v>9957.6601559999999</v>
      </c>
      <c r="F84736">
        <v>10057.66992</v>
      </c>
      <c r="G84736">
        <v>10057.63184</v>
      </c>
      <c r="H84736">
        <v>0</v>
      </c>
    </row>
    <row r="84737" spans="1:8" x14ac:dyDescent="0.3">
      <c r="A84737" s="1" t="s">
        <v>18</v>
      </c>
      <c r="B84737" s="2">
        <v>36567</v>
      </c>
      <c r="C84737">
        <v>10171.79981</v>
      </c>
      <c r="D84737">
        <v>10227.33008</v>
      </c>
      <c r="E84737">
        <v>10096.54004</v>
      </c>
      <c r="F84737">
        <v>10128.66992</v>
      </c>
      <c r="G84737">
        <v>10128.63184</v>
      </c>
      <c r="H84737">
        <v>0</v>
      </c>
    </row>
    <row r="84738" spans="1:8" x14ac:dyDescent="0.3">
      <c r="A84738" s="1" t="s">
        <v>18</v>
      </c>
      <c r="B84738" s="2">
        <v>36570</v>
      </c>
      <c r="C84738">
        <v>10152.45996</v>
      </c>
      <c r="D84738">
        <v>10167.70996</v>
      </c>
      <c r="E84738">
        <v>9963.5</v>
      </c>
      <c r="F84738">
        <v>9971.4501949999994</v>
      </c>
      <c r="G84738">
        <v>9971.4121090000008</v>
      </c>
      <c r="H84738">
        <v>0</v>
      </c>
    </row>
    <row r="84739" spans="1:8" x14ac:dyDescent="0.3">
      <c r="A84739" s="1" t="s">
        <v>18</v>
      </c>
      <c r="B84739" s="2">
        <v>36571</v>
      </c>
      <c r="C84739">
        <v>9993.6298829999996</v>
      </c>
      <c r="D84739">
        <v>10014.25</v>
      </c>
      <c r="E84739">
        <v>9853.8603519999997</v>
      </c>
      <c r="F84739">
        <v>9957.7402340000008</v>
      </c>
      <c r="G84739">
        <v>9957.7021480000003</v>
      </c>
      <c r="H84739">
        <v>0</v>
      </c>
    </row>
    <row r="84740" spans="1:8" x14ac:dyDescent="0.3">
      <c r="A84740" s="1" t="s">
        <v>18</v>
      </c>
      <c r="B84740" s="2">
        <v>36572</v>
      </c>
      <c r="C84740">
        <v>10010.87012</v>
      </c>
      <c r="D84740">
        <v>10099.969730000001</v>
      </c>
      <c r="E84740">
        <v>10010.87012</v>
      </c>
      <c r="F84740">
        <v>10064.490229999999</v>
      </c>
      <c r="G84740">
        <v>10064.452149999999</v>
      </c>
      <c r="H84740">
        <v>0</v>
      </c>
    </row>
    <row r="84741" spans="1:8" x14ac:dyDescent="0.3">
      <c r="A84741" s="1" t="s">
        <v>18</v>
      </c>
      <c r="B84741" s="2">
        <v>36573</v>
      </c>
      <c r="C84741">
        <v>10109.849609999999</v>
      </c>
      <c r="D84741">
        <v>10267.45996</v>
      </c>
      <c r="E84741">
        <v>10109.849609999999</v>
      </c>
      <c r="F84741">
        <v>10202.200199999999</v>
      </c>
      <c r="G84741">
        <v>10202.162109999999</v>
      </c>
      <c r="H84741">
        <v>0</v>
      </c>
    </row>
    <row r="84742" spans="1:8" x14ac:dyDescent="0.3">
      <c r="A84742" s="1" t="s">
        <v>18</v>
      </c>
      <c r="B84742" s="2">
        <v>36574</v>
      </c>
      <c r="C84742">
        <v>10311.26953</v>
      </c>
      <c r="D84742">
        <v>10393.589840000001</v>
      </c>
      <c r="E84742">
        <v>10062.23047</v>
      </c>
      <c r="F84742">
        <v>10096.37988</v>
      </c>
      <c r="G84742">
        <v>10096.3418</v>
      </c>
      <c r="H84742">
        <v>0</v>
      </c>
    </row>
    <row r="84743" spans="1:8" x14ac:dyDescent="0.3">
      <c r="A84743" s="1" t="s">
        <v>18</v>
      </c>
      <c r="B84743" s="2">
        <v>36577</v>
      </c>
      <c r="C84743">
        <v>10165.240229999999</v>
      </c>
      <c r="D84743">
        <v>10212.990229999999</v>
      </c>
      <c r="E84743">
        <v>9912.6699219999991</v>
      </c>
      <c r="F84743">
        <v>9912.6699219999991</v>
      </c>
      <c r="G84743">
        <v>9912.6328130000002</v>
      </c>
      <c r="H84743">
        <v>0</v>
      </c>
    </row>
    <row r="84744" spans="1:8" x14ac:dyDescent="0.3">
      <c r="A84744" s="1" t="s">
        <v>18</v>
      </c>
      <c r="B84744" s="2">
        <v>36578</v>
      </c>
      <c r="C84744">
        <v>9853.1601559999999</v>
      </c>
      <c r="D84744">
        <v>9917.1298829999996</v>
      </c>
      <c r="E84744">
        <v>9596.6796880000002</v>
      </c>
      <c r="F84744">
        <v>9731.9296880000002</v>
      </c>
      <c r="G84744">
        <v>9731.8925780000009</v>
      </c>
      <c r="H84744">
        <v>0</v>
      </c>
    </row>
    <row r="84745" spans="1:8" x14ac:dyDescent="0.3">
      <c r="A84745" s="1" t="s">
        <v>18</v>
      </c>
      <c r="B84745" s="2">
        <v>36579</v>
      </c>
      <c r="C84745">
        <v>9738.1904300000006</v>
      </c>
      <c r="D84745">
        <v>9803.8095699999994</v>
      </c>
      <c r="E84745">
        <v>9623.4599610000005</v>
      </c>
      <c r="F84745">
        <v>9642.2597659999992</v>
      </c>
      <c r="G84745">
        <v>9642.2236329999996</v>
      </c>
      <c r="H84745">
        <v>0</v>
      </c>
    </row>
    <row r="84746" spans="1:8" x14ac:dyDescent="0.3">
      <c r="A84746" s="1" t="s">
        <v>18</v>
      </c>
      <c r="B84746" s="2">
        <v>36580</v>
      </c>
      <c r="C84746">
        <v>9725.2998050000006</v>
      </c>
      <c r="D84746">
        <v>9781.3095699999994</v>
      </c>
      <c r="E84746">
        <v>9582</v>
      </c>
      <c r="F84746">
        <v>9599.1699219999991</v>
      </c>
      <c r="G84746">
        <v>9599.1337889999995</v>
      </c>
      <c r="H84746">
        <v>0</v>
      </c>
    </row>
    <row r="84747" spans="1:8" x14ac:dyDescent="0.3">
      <c r="A84747" s="1" t="s">
        <v>18</v>
      </c>
      <c r="B84747" s="2">
        <v>36581</v>
      </c>
      <c r="C84747">
        <v>9620.9199219999991</v>
      </c>
      <c r="D84747">
        <v>9639.1201170000004</v>
      </c>
      <c r="E84747">
        <v>9407.7900389999995</v>
      </c>
      <c r="F84747">
        <v>9432.4902340000008</v>
      </c>
      <c r="G84747">
        <v>9432.4560550000006</v>
      </c>
      <c r="H84747">
        <v>0</v>
      </c>
    </row>
    <row r="84748" spans="1:8" x14ac:dyDescent="0.3">
      <c r="A84748" s="1" t="s">
        <v>18</v>
      </c>
      <c r="B84748" s="2">
        <v>36584</v>
      </c>
    </row>
    <row r="84749" spans="1:8" x14ac:dyDescent="0.3">
      <c r="A84749" s="1" t="s">
        <v>18</v>
      </c>
      <c r="B84749" s="2">
        <v>36585</v>
      </c>
      <c r="C84749">
        <v>9525.6503909999992</v>
      </c>
      <c r="D84749">
        <v>9581</v>
      </c>
      <c r="E84749">
        <v>9410.1103519999997</v>
      </c>
      <c r="F84749">
        <v>9435.9404300000006</v>
      </c>
      <c r="G84749">
        <v>9435.90625</v>
      </c>
      <c r="H84749">
        <v>0</v>
      </c>
    </row>
    <row r="84750" spans="1:8" x14ac:dyDescent="0.3">
      <c r="A84750" s="1" t="s">
        <v>18</v>
      </c>
      <c r="B84750" s="2">
        <v>36586</v>
      </c>
      <c r="C84750">
        <v>9572.2402340000008</v>
      </c>
      <c r="D84750">
        <v>9689.0996090000008</v>
      </c>
      <c r="E84750">
        <v>9572.2402340000008</v>
      </c>
      <c r="F84750">
        <v>9689.0996090000008</v>
      </c>
      <c r="G84750">
        <v>9689.0625</v>
      </c>
      <c r="H84750">
        <v>0</v>
      </c>
    </row>
    <row r="84751" spans="1:8" x14ac:dyDescent="0.3">
      <c r="A84751" s="1" t="s">
        <v>18</v>
      </c>
      <c r="B84751" s="2">
        <v>36587</v>
      </c>
      <c r="C84751">
        <v>9781.2695309999999</v>
      </c>
      <c r="D84751">
        <v>9781.2695309999999</v>
      </c>
      <c r="E84751">
        <v>9538.1201170000004</v>
      </c>
      <c r="F84751">
        <v>9543.8203130000002</v>
      </c>
      <c r="G84751">
        <v>9543.7851559999999</v>
      </c>
      <c r="H84751">
        <v>0</v>
      </c>
    </row>
    <row r="84752" spans="1:8" x14ac:dyDescent="0.3">
      <c r="A84752" s="1" t="s">
        <v>18</v>
      </c>
      <c r="B84752" s="2">
        <v>36588</v>
      </c>
      <c r="C84752">
        <v>9557.6601559999999</v>
      </c>
      <c r="D84752">
        <v>9650.7402340000008</v>
      </c>
      <c r="E84752">
        <v>9547.4003909999992</v>
      </c>
      <c r="F84752">
        <v>9588.0302730000003</v>
      </c>
      <c r="G84752">
        <v>9587.9941409999992</v>
      </c>
      <c r="H84752">
        <v>0</v>
      </c>
    </row>
    <row r="84753" spans="1:8" x14ac:dyDescent="0.3">
      <c r="A84753" s="1" t="s">
        <v>18</v>
      </c>
      <c r="B84753" s="2">
        <v>36591</v>
      </c>
      <c r="C84753">
        <v>9519.7998050000006</v>
      </c>
      <c r="D84753">
        <v>9519.7998050000006</v>
      </c>
      <c r="E84753">
        <v>9356.5800780000009</v>
      </c>
      <c r="F84753">
        <v>9367.9101559999999</v>
      </c>
      <c r="G84753">
        <v>9367.8759769999997</v>
      </c>
      <c r="H84753">
        <v>0</v>
      </c>
    </row>
    <row r="84754" spans="1:8" x14ac:dyDescent="0.3">
      <c r="A84754" s="1" t="s">
        <v>18</v>
      </c>
      <c r="B84754" s="2">
        <v>36592</v>
      </c>
      <c r="C84754">
        <v>9340.4902340000008</v>
      </c>
      <c r="D84754">
        <v>9440.3203130000002</v>
      </c>
      <c r="E84754">
        <v>9286.3896480000003</v>
      </c>
      <c r="F84754">
        <v>9380.0703130000002</v>
      </c>
      <c r="G84754">
        <v>9380.0361329999996</v>
      </c>
      <c r="H84754">
        <v>0</v>
      </c>
    </row>
    <row r="84755" spans="1:8" x14ac:dyDescent="0.3">
      <c r="A84755" s="1" t="s">
        <v>18</v>
      </c>
      <c r="B84755" s="2">
        <v>36593</v>
      </c>
      <c r="C84755">
        <v>9413.5703130000002</v>
      </c>
      <c r="D84755">
        <v>9482.1796880000002</v>
      </c>
      <c r="E84755">
        <v>9379.2900389999995</v>
      </c>
      <c r="F84755">
        <v>9389.4902340000008</v>
      </c>
      <c r="G84755">
        <v>9389.4560550000006</v>
      </c>
      <c r="H84755">
        <v>0</v>
      </c>
    </row>
    <row r="84756" spans="1:8" x14ac:dyDescent="0.3">
      <c r="A84756" s="1" t="s">
        <v>18</v>
      </c>
      <c r="B84756" s="2">
        <v>36594</v>
      </c>
      <c r="C84756">
        <v>9453.7001949999994</v>
      </c>
      <c r="D84756">
        <v>9587.2695309999999</v>
      </c>
      <c r="E84756">
        <v>9453.7001949999994</v>
      </c>
      <c r="F84756">
        <v>9587.2695309999999</v>
      </c>
      <c r="G84756">
        <v>9587.2333980000003</v>
      </c>
      <c r="H84756">
        <v>0</v>
      </c>
    </row>
    <row r="84757" spans="1:8" x14ac:dyDescent="0.3">
      <c r="A84757" s="1" t="s">
        <v>18</v>
      </c>
      <c r="B84757" s="2">
        <v>36595</v>
      </c>
      <c r="C84757">
        <v>9706.0195309999999</v>
      </c>
      <c r="D84757">
        <v>9712.3896480000003</v>
      </c>
      <c r="E84757">
        <v>9422.0800780000009</v>
      </c>
      <c r="F84757">
        <v>9429.5996090000008</v>
      </c>
      <c r="G84757">
        <v>9429.5654300000006</v>
      </c>
      <c r="H84757">
        <v>0</v>
      </c>
    </row>
    <row r="84758" spans="1:8" x14ac:dyDescent="0.3">
      <c r="A84758" s="1" t="s">
        <v>18</v>
      </c>
      <c r="B84758" s="2">
        <v>36598</v>
      </c>
      <c r="C84758">
        <v>9229.4902340000008</v>
      </c>
      <c r="D84758">
        <v>9229.4902340000008</v>
      </c>
      <c r="E84758">
        <v>8807.3603519999997</v>
      </c>
      <c r="F84758">
        <v>8811.9501949999994</v>
      </c>
      <c r="G84758">
        <v>8811.9179690000001</v>
      </c>
      <c r="H84758">
        <v>0</v>
      </c>
    </row>
    <row r="84759" spans="1:8" x14ac:dyDescent="0.3">
      <c r="A84759" s="1" t="s">
        <v>18</v>
      </c>
      <c r="B84759" s="2">
        <v>36599</v>
      </c>
      <c r="C84759">
        <v>8694.8701170000004</v>
      </c>
      <c r="D84759">
        <v>8871.8300780000009</v>
      </c>
      <c r="E84759">
        <v>8598.0703130000002</v>
      </c>
      <c r="F84759">
        <v>8835.5800780000009</v>
      </c>
      <c r="G84759">
        <v>8835.5478519999997</v>
      </c>
      <c r="H84759">
        <v>0</v>
      </c>
    </row>
    <row r="84760" spans="1:8" x14ac:dyDescent="0.3">
      <c r="A84760" s="1" t="s">
        <v>18</v>
      </c>
      <c r="B84760" s="2">
        <v>36600</v>
      </c>
      <c r="C84760">
        <v>8794.2998050000006</v>
      </c>
      <c r="D84760">
        <v>8905.8203130000002</v>
      </c>
      <c r="E84760">
        <v>8634.4902340000008</v>
      </c>
      <c r="F84760">
        <v>8640.0302730000003</v>
      </c>
      <c r="G84760">
        <v>8639.9980469999991</v>
      </c>
      <c r="H84760">
        <v>0</v>
      </c>
    </row>
    <row r="84761" spans="1:8" x14ac:dyDescent="0.3">
      <c r="A84761" s="1" t="s">
        <v>18</v>
      </c>
      <c r="B84761" s="2">
        <v>36601</v>
      </c>
      <c r="C84761">
        <v>8357.6298829999996</v>
      </c>
      <c r="D84761">
        <v>8714.0595699999994</v>
      </c>
      <c r="E84761">
        <v>8250.4599610000005</v>
      </c>
      <c r="F84761">
        <v>8682.7597659999992</v>
      </c>
      <c r="G84761">
        <v>8682.7275389999995</v>
      </c>
      <c r="H84761">
        <v>0</v>
      </c>
    </row>
    <row r="84762" spans="1:8" x14ac:dyDescent="0.3">
      <c r="A84762" s="1" t="s">
        <v>18</v>
      </c>
      <c r="B84762" s="2">
        <v>36602</v>
      </c>
      <c r="C84762">
        <v>8700.9902340000008</v>
      </c>
      <c r="D84762">
        <v>8799.0898440000001</v>
      </c>
      <c r="E84762">
        <v>8610.5800780000009</v>
      </c>
      <c r="F84762">
        <v>8763.2695309999999</v>
      </c>
      <c r="G84762">
        <v>8763.2373050000006</v>
      </c>
      <c r="H84762">
        <v>0</v>
      </c>
    </row>
    <row r="84763" spans="1:8" x14ac:dyDescent="0.3">
      <c r="A84763" s="1" t="s">
        <v>18</v>
      </c>
      <c r="B84763" s="2">
        <v>36605</v>
      </c>
      <c r="C84763">
        <v>8483.4101559999999</v>
      </c>
      <c r="D84763">
        <v>8536.0498050000006</v>
      </c>
      <c r="E84763">
        <v>8483.4101559999999</v>
      </c>
      <c r="F84763">
        <v>8536.0498050000006</v>
      </c>
      <c r="G84763">
        <v>8536.0175780000009</v>
      </c>
      <c r="H84763">
        <v>0</v>
      </c>
    </row>
    <row r="84764" spans="1:8" x14ac:dyDescent="0.3">
      <c r="A84764" s="1" t="s">
        <v>18</v>
      </c>
      <c r="B84764" s="2">
        <v>36606</v>
      </c>
      <c r="C84764">
        <v>8380.7900389999995</v>
      </c>
      <c r="D84764">
        <v>9021.8896480000003</v>
      </c>
      <c r="E84764">
        <v>8355.8896480000003</v>
      </c>
      <c r="F84764">
        <v>9004.4804690000001</v>
      </c>
      <c r="G84764">
        <v>9004.4472659999992</v>
      </c>
      <c r="H84764">
        <v>0</v>
      </c>
    </row>
    <row r="84765" spans="1:8" x14ac:dyDescent="0.3">
      <c r="A84765" s="1" t="s">
        <v>18</v>
      </c>
      <c r="B84765" s="2">
        <v>36607</v>
      </c>
      <c r="C84765">
        <v>9009.0703130000002</v>
      </c>
      <c r="D84765">
        <v>9201.1503909999992</v>
      </c>
      <c r="E84765">
        <v>8908.3203130000002</v>
      </c>
      <c r="F84765">
        <v>9069.3896480000003</v>
      </c>
      <c r="G84765">
        <v>9069.3554690000001</v>
      </c>
      <c r="H84765">
        <v>0</v>
      </c>
    </row>
    <row r="84766" spans="1:8" x14ac:dyDescent="0.3">
      <c r="A84766" s="1" t="s">
        <v>18</v>
      </c>
      <c r="B84766" s="2">
        <v>36608</v>
      </c>
      <c r="C84766">
        <v>9198.4501949999994</v>
      </c>
      <c r="D84766">
        <v>9567.8896480000003</v>
      </c>
      <c r="E84766">
        <v>9198.4501949999994</v>
      </c>
      <c r="F84766">
        <v>9533.8701170000004</v>
      </c>
      <c r="G84766">
        <v>9533.8349610000005</v>
      </c>
      <c r="H84766">
        <v>0</v>
      </c>
    </row>
    <row r="84767" spans="1:8" x14ac:dyDescent="0.3">
      <c r="A84767" s="1" t="s">
        <v>18</v>
      </c>
      <c r="B84767" s="2">
        <v>36609</v>
      </c>
      <c r="C84767">
        <v>9571.2802730000003</v>
      </c>
      <c r="D84767">
        <v>9571.2802730000003</v>
      </c>
      <c r="E84767">
        <v>9405.1396480000003</v>
      </c>
      <c r="F84767">
        <v>9482.6396480000003</v>
      </c>
      <c r="G84767">
        <v>9482.6044920000004</v>
      </c>
      <c r="H84767">
        <v>0</v>
      </c>
    </row>
    <row r="84768" spans="1:8" x14ac:dyDescent="0.3">
      <c r="A84768" s="1" t="s">
        <v>18</v>
      </c>
      <c r="B84768" s="2">
        <v>36612</v>
      </c>
      <c r="C84768">
        <v>9531.9101559999999</v>
      </c>
      <c r="D84768">
        <v>9858.5703130000002</v>
      </c>
      <c r="E84768">
        <v>9531.9101559999999</v>
      </c>
      <c r="F84768">
        <v>9807.5703130000002</v>
      </c>
      <c r="G84768">
        <v>9807.5332030000009</v>
      </c>
      <c r="H84768">
        <v>0</v>
      </c>
    </row>
    <row r="84769" spans="1:8" x14ac:dyDescent="0.3">
      <c r="A84769" s="1" t="s">
        <v>18</v>
      </c>
      <c r="B84769" s="2">
        <v>36613</v>
      </c>
      <c r="C84769">
        <v>9919.75</v>
      </c>
      <c r="D84769">
        <v>9985.1503909999992</v>
      </c>
      <c r="E84769">
        <v>9772.5400389999995</v>
      </c>
      <c r="F84769">
        <v>9856.5996090000008</v>
      </c>
      <c r="G84769">
        <v>9856.5625</v>
      </c>
      <c r="H84769">
        <v>0</v>
      </c>
    </row>
    <row r="84770" spans="1:8" x14ac:dyDescent="0.3">
      <c r="A84770" s="1" t="s">
        <v>18</v>
      </c>
      <c r="B84770" s="2">
        <v>36614</v>
      </c>
      <c r="C84770">
        <v>9844.4101559999999</v>
      </c>
      <c r="D84770">
        <v>9914.1396480000003</v>
      </c>
      <c r="E84770">
        <v>9794.4804690000001</v>
      </c>
      <c r="F84770">
        <v>9805.6904300000006</v>
      </c>
      <c r="G84770">
        <v>9805.6533199999994</v>
      </c>
      <c r="H84770">
        <v>0</v>
      </c>
    </row>
    <row r="84771" spans="1:8" x14ac:dyDescent="0.3">
      <c r="A84771" s="1" t="s">
        <v>18</v>
      </c>
      <c r="B84771" s="2">
        <v>36615</v>
      </c>
      <c r="C84771">
        <v>9846.6396480000003</v>
      </c>
      <c r="D84771">
        <v>10071.259770000001</v>
      </c>
      <c r="E84771">
        <v>9846.6396480000003</v>
      </c>
      <c r="F84771">
        <v>9931.9404300000006</v>
      </c>
      <c r="G84771">
        <v>9931.9023440000001</v>
      </c>
      <c r="H84771">
        <v>0</v>
      </c>
    </row>
    <row r="84772" spans="1:8" x14ac:dyDescent="0.3">
      <c r="A84772" s="1" t="s">
        <v>18</v>
      </c>
      <c r="B84772" s="2">
        <v>36616</v>
      </c>
      <c r="C84772">
        <v>9903.5595699999994</v>
      </c>
      <c r="D84772">
        <v>10011.95996</v>
      </c>
      <c r="E84772">
        <v>9798.6103519999997</v>
      </c>
      <c r="F84772">
        <v>9854.9501949999994</v>
      </c>
      <c r="G84772">
        <v>9854.9130860000005</v>
      </c>
      <c r="H84772">
        <v>0</v>
      </c>
    </row>
    <row r="84773" spans="1:8" x14ac:dyDescent="0.3">
      <c r="A84773" s="1" t="s">
        <v>18</v>
      </c>
      <c r="B84773" s="2">
        <v>36619</v>
      </c>
    </row>
    <row r="84774" spans="1:8" x14ac:dyDescent="0.3">
      <c r="A84774" s="1" t="s">
        <v>18</v>
      </c>
      <c r="B84774" s="2">
        <v>36620</v>
      </c>
    </row>
    <row r="84775" spans="1:8" x14ac:dyDescent="0.3">
      <c r="A84775" s="1" t="s">
        <v>18</v>
      </c>
      <c r="B84775" s="2">
        <v>36621</v>
      </c>
      <c r="C84775">
        <v>9923.7402340000008</v>
      </c>
      <c r="D84775">
        <v>10238.110350000001</v>
      </c>
      <c r="E84775">
        <v>9923.7402340000008</v>
      </c>
      <c r="F84775">
        <v>10186.16992</v>
      </c>
      <c r="G84775">
        <v>10186.13184</v>
      </c>
      <c r="H84775">
        <v>0</v>
      </c>
    </row>
    <row r="84776" spans="1:8" x14ac:dyDescent="0.3">
      <c r="A84776" s="1" t="s">
        <v>18</v>
      </c>
      <c r="B84776" s="2">
        <v>36622</v>
      </c>
      <c r="C84776">
        <v>10252.08008</v>
      </c>
      <c r="D84776">
        <v>10328.98047</v>
      </c>
      <c r="E84776">
        <v>9969.2802730000003</v>
      </c>
      <c r="F84776">
        <v>9969.2802730000003</v>
      </c>
      <c r="G84776">
        <v>9969.2421880000002</v>
      </c>
      <c r="H84776">
        <v>0</v>
      </c>
    </row>
    <row r="84777" spans="1:8" x14ac:dyDescent="0.3">
      <c r="A84777" s="1" t="s">
        <v>18</v>
      </c>
      <c r="B84777" s="2">
        <v>36623</v>
      </c>
      <c r="C84777">
        <v>10069.51953</v>
      </c>
      <c r="D84777">
        <v>10128.259770000001</v>
      </c>
      <c r="E84777">
        <v>9908.8798829999996</v>
      </c>
      <c r="F84777">
        <v>9921.0302730000003</v>
      </c>
      <c r="G84777">
        <v>9920.9921880000002</v>
      </c>
      <c r="H84777">
        <v>0</v>
      </c>
    </row>
    <row r="84778" spans="1:8" x14ac:dyDescent="0.3">
      <c r="A84778" s="1" t="s">
        <v>18</v>
      </c>
      <c r="B84778" s="2">
        <v>36626</v>
      </c>
      <c r="C84778">
        <v>9979.2304690000001</v>
      </c>
      <c r="D84778">
        <v>10168.719730000001</v>
      </c>
      <c r="E84778">
        <v>9956.6503909999992</v>
      </c>
      <c r="F84778">
        <v>10127.48047</v>
      </c>
      <c r="G84778">
        <v>10127.44238</v>
      </c>
      <c r="H84778">
        <v>0</v>
      </c>
    </row>
    <row r="84779" spans="1:8" x14ac:dyDescent="0.3">
      <c r="A84779" s="1" t="s">
        <v>18</v>
      </c>
      <c r="B84779" s="2">
        <v>36627</v>
      </c>
      <c r="C84779">
        <v>10108.98047</v>
      </c>
      <c r="D84779">
        <v>10194.910159999999</v>
      </c>
      <c r="E84779">
        <v>10059.410159999999</v>
      </c>
      <c r="F84779">
        <v>10068.04981</v>
      </c>
      <c r="G84779">
        <v>10068.01172</v>
      </c>
      <c r="H84779">
        <v>0</v>
      </c>
    </row>
    <row r="84780" spans="1:8" x14ac:dyDescent="0.3">
      <c r="A84780" s="1" t="s">
        <v>18</v>
      </c>
      <c r="B84780" s="2">
        <v>36628</v>
      </c>
      <c r="C84780">
        <v>10101.440430000001</v>
      </c>
      <c r="D84780">
        <v>10149.320309999999</v>
      </c>
      <c r="E84780">
        <v>9906.3203130000002</v>
      </c>
      <c r="F84780">
        <v>9911.3896480000003</v>
      </c>
      <c r="G84780">
        <v>9911.3525389999995</v>
      </c>
      <c r="H84780">
        <v>0</v>
      </c>
    </row>
    <row r="84781" spans="1:8" x14ac:dyDescent="0.3">
      <c r="A84781" s="1" t="s">
        <v>18</v>
      </c>
      <c r="B84781" s="2">
        <v>36629</v>
      </c>
      <c r="C84781">
        <v>9655.4296880000002</v>
      </c>
      <c r="D84781">
        <v>9746.9902340000008</v>
      </c>
      <c r="E84781">
        <v>9564.7197269999997</v>
      </c>
      <c r="F84781">
        <v>9662.5996090000008</v>
      </c>
      <c r="G84781">
        <v>9662.5634769999997</v>
      </c>
      <c r="H84781">
        <v>0</v>
      </c>
    </row>
    <row r="84782" spans="1:8" x14ac:dyDescent="0.3">
      <c r="A84782" s="1" t="s">
        <v>18</v>
      </c>
      <c r="B84782" s="2">
        <v>36630</v>
      </c>
      <c r="C84782">
        <v>9517.4501949999994</v>
      </c>
      <c r="D84782">
        <v>9662.1201170000004</v>
      </c>
      <c r="E84782">
        <v>9370.1298829999996</v>
      </c>
      <c r="F84782">
        <v>9374.6103519999997</v>
      </c>
      <c r="G84782">
        <v>9374.5761719999991</v>
      </c>
      <c r="H84782">
        <v>0</v>
      </c>
    </row>
    <row r="84783" spans="1:8" x14ac:dyDescent="0.3">
      <c r="A84783" s="1" t="s">
        <v>18</v>
      </c>
      <c r="B84783" s="2">
        <v>36633</v>
      </c>
      <c r="C84783">
        <v>8848.1601559999999</v>
      </c>
      <c r="D84783">
        <v>9013.1396480000003</v>
      </c>
      <c r="E84783">
        <v>8796.7695309999999</v>
      </c>
      <c r="F84783">
        <v>8993.6796880000002</v>
      </c>
      <c r="G84783">
        <v>8993.6464840000008</v>
      </c>
      <c r="H84783">
        <v>0</v>
      </c>
    </row>
    <row r="84784" spans="1:8" x14ac:dyDescent="0.3">
      <c r="A84784" s="1" t="s">
        <v>18</v>
      </c>
      <c r="B84784" s="2">
        <v>36634</v>
      </c>
      <c r="C84784">
        <v>9292.7402340000008</v>
      </c>
      <c r="D84784">
        <v>9389.3496090000008</v>
      </c>
      <c r="E84784">
        <v>9238.3496090000008</v>
      </c>
      <c r="F84784">
        <v>9307.0302730000003</v>
      </c>
      <c r="G84784">
        <v>9306.9960940000001</v>
      </c>
      <c r="H84784">
        <v>0</v>
      </c>
    </row>
    <row r="84785" spans="1:8" x14ac:dyDescent="0.3">
      <c r="A84785" s="1" t="s">
        <v>18</v>
      </c>
      <c r="B84785" s="2">
        <v>36635</v>
      </c>
      <c r="C84785">
        <v>9435.0195309999999</v>
      </c>
      <c r="D84785">
        <v>9477.6699219999991</v>
      </c>
      <c r="E84785">
        <v>9104.4003909999992</v>
      </c>
      <c r="F84785">
        <v>9104.4003909999992</v>
      </c>
      <c r="G84785">
        <v>9104.3662110000005</v>
      </c>
      <c r="H84785">
        <v>0</v>
      </c>
    </row>
    <row r="84786" spans="1:8" x14ac:dyDescent="0.3">
      <c r="A84786" s="1" t="s">
        <v>18</v>
      </c>
      <c r="B84786" s="2">
        <v>36636</v>
      </c>
      <c r="C84786">
        <v>9084.8603519999997</v>
      </c>
      <c r="D84786">
        <v>9175.75</v>
      </c>
      <c r="E84786">
        <v>8943.8896480000003</v>
      </c>
      <c r="F84786">
        <v>9109.0498050000006</v>
      </c>
      <c r="G84786">
        <v>9109.015625</v>
      </c>
      <c r="H84786">
        <v>0</v>
      </c>
    </row>
    <row r="84787" spans="1:8" x14ac:dyDescent="0.3">
      <c r="A84787" s="1" t="s">
        <v>18</v>
      </c>
      <c r="B84787" s="2">
        <v>36637</v>
      </c>
      <c r="C84787">
        <v>9167.1503909999992</v>
      </c>
      <c r="D84787">
        <v>9243.0400389999995</v>
      </c>
      <c r="E84787">
        <v>9105.3095699999994</v>
      </c>
      <c r="F84787">
        <v>9120.4804690000001</v>
      </c>
      <c r="G84787">
        <v>9120.4462889999995</v>
      </c>
      <c r="H84787">
        <v>0</v>
      </c>
    </row>
    <row r="84788" spans="1:8" x14ac:dyDescent="0.3">
      <c r="A84788" s="1" t="s">
        <v>18</v>
      </c>
      <c r="B84788" s="2">
        <v>36640</v>
      </c>
      <c r="C84788">
        <v>9128.9501949999994</v>
      </c>
      <c r="D84788">
        <v>9128.9501949999994</v>
      </c>
      <c r="E84788">
        <v>8807.7099610000005</v>
      </c>
      <c r="F84788">
        <v>8808.0898440000001</v>
      </c>
      <c r="G84788">
        <v>8808.0576170000004</v>
      </c>
      <c r="H84788">
        <v>0</v>
      </c>
    </row>
    <row r="84789" spans="1:8" x14ac:dyDescent="0.3">
      <c r="A84789" s="1" t="s">
        <v>18</v>
      </c>
      <c r="B84789" s="2">
        <v>36641</v>
      </c>
      <c r="C84789">
        <v>8702.9599610000005</v>
      </c>
      <c r="D84789">
        <v>8923.2695309999999</v>
      </c>
      <c r="E84789">
        <v>8672.4101559999999</v>
      </c>
      <c r="F84789">
        <v>8921.1201170000004</v>
      </c>
      <c r="G84789">
        <v>8921.0869139999995</v>
      </c>
      <c r="H84789">
        <v>0</v>
      </c>
    </row>
    <row r="84790" spans="1:8" x14ac:dyDescent="0.3">
      <c r="A84790" s="1" t="s">
        <v>18</v>
      </c>
      <c r="B84790" s="2">
        <v>36642</v>
      </c>
      <c r="C84790">
        <v>8992.6201170000004</v>
      </c>
      <c r="D84790">
        <v>9022.7695309999999</v>
      </c>
      <c r="E84790">
        <v>8465.7597659999992</v>
      </c>
      <c r="F84790">
        <v>8535.9599610000005</v>
      </c>
      <c r="G84790">
        <v>8535.9277340000008</v>
      </c>
      <c r="H84790">
        <v>0</v>
      </c>
    </row>
    <row r="84791" spans="1:8" x14ac:dyDescent="0.3">
      <c r="A84791" s="1" t="s">
        <v>18</v>
      </c>
      <c r="B84791" s="2">
        <v>36643</v>
      </c>
      <c r="C84791">
        <v>8587.0302730000003</v>
      </c>
      <c r="D84791">
        <v>8633.3896480000003</v>
      </c>
      <c r="E84791">
        <v>8458.4003909999992</v>
      </c>
      <c r="F84791">
        <v>8541.9501949999994</v>
      </c>
      <c r="G84791">
        <v>8541.9179690000001</v>
      </c>
      <c r="H84791">
        <v>0</v>
      </c>
    </row>
    <row r="84792" spans="1:8" x14ac:dyDescent="0.3">
      <c r="A84792" s="1" t="s">
        <v>18</v>
      </c>
      <c r="B84792" s="2">
        <v>36644</v>
      </c>
      <c r="C84792">
        <v>8594.4804690000001</v>
      </c>
      <c r="D84792">
        <v>8860.5</v>
      </c>
      <c r="E84792">
        <v>8478.4804690000001</v>
      </c>
      <c r="F84792">
        <v>8824.3603519999997</v>
      </c>
      <c r="G84792">
        <v>8824.328125</v>
      </c>
      <c r="H84792">
        <v>0</v>
      </c>
    </row>
    <row r="84793" spans="1:8" x14ac:dyDescent="0.3">
      <c r="A84793" s="1" t="s">
        <v>18</v>
      </c>
      <c r="B84793" s="2">
        <v>36647</v>
      </c>
    </row>
    <row r="84794" spans="1:8" x14ac:dyDescent="0.3">
      <c r="A84794" s="1" t="s">
        <v>18</v>
      </c>
      <c r="B84794" s="2">
        <v>36648</v>
      </c>
      <c r="C84794">
        <v>8836.8300780000009</v>
      </c>
      <c r="D84794">
        <v>8838.7802730000003</v>
      </c>
      <c r="E84794">
        <v>8632.5703130000002</v>
      </c>
      <c r="F84794">
        <v>8638.75</v>
      </c>
      <c r="G84794">
        <v>8638.7177730000003</v>
      </c>
      <c r="H84794">
        <v>0</v>
      </c>
    </row>
    <row r="84795" spans="1:8" x14ac:dyDescent="0.3">
      <c r="A84795" s="1" t="s">
        <v>18</v>
      </c>
      <c r="B84795" s="2">
        <v>36649</v>
      </c>
      <c r="C84795">
        <v>8505.4599610000005</v>
      </c>
      <c r="D84795">
        <v>8587</v>
      </c>
      <c r="E84795">
        <v>8395.2304690000001</v>
      </c>
      <c r="F84795">
        <v>8420</v>
      </c>
      <c r="G84795">
        <v>8419.9677730000003</v>
      </c>
      <c r="H84795">
        <v>0</v>
      </c>
    </row>
    <row r="84796" spans="1:8" x14ac:dyDescent="0.3">
      <c r="A84796" s="1" t="s">
        <v>18</v>
      </c>
      <c r="B84796" s="2">
        <v>36650</v>
      </c>
      <c r="C84796">
        <v>8444.0703130000002</v>
      </c>
      <c r="D84796">
        <v>8655.2001949999994</v>
      </c>
      <c r="E84796">
        <v>8338.9199219999991</v>
      </c>
      <c r="F84796">
        <v>8425.3798829999996</v>
      </c>
      <c r="G84796">
        <v>8425.3476559999999</v>
      </c>
      <c r="H84796">
        <v>0</v>
      </c>
    </row>
    <row r="84797" spans="1:8" x14ac:dyDescent="0.3">
      <c r="A84797" s="1" t="s">
        <v>18</v>
      </c>
      <c r="B84797" s="2">
        <v>36651</v>
      </c>
      <c r="C84797">
        <v>8389.9003909999992</v>
      </c>
      <c r="D84797">
        <v>8699.0195309999999</v>
      </c>
      <c r="E84797">
        <v>8343.3701170000004</v>
      </c>
      <c r="F84797">
        <v>8698.5302730000003</v>
      </c>
      <c r="G84797">
        <v>8698.4980469999991</v>
      </c>
      <c r="H84797">
        <v>0</v>
      </c>
    </row>
    <row r="84798" spans="1:8" x14ac:dyDescent="0.3">
      <c r="A84798" s="1" t="s">
        <v>18</v>
      </c>
      <c r="B84798" s="2">
        <v>36654</v>
      </c>
      <c r="C84798">
        <v>8669.4697269999997</v>
      </c>
      <c r="D84798">
        <v>8742.6904300000006</v>
      </c>
      <c r="E84798">
        <v>8538.5</v>
      </c>
      <c r="F84798">
        <v>8616.1796880000002</v>
      </c>
      <c r="G84798">
        <v>8616.1474610000005</v>
      </c>
      <c r="H84798">
        <v>0</v>
      </c>
    </row>
    <row r="84799" spans="1:8" x14ac:dyDescent="0.3">
      <c r="A84799" s="1" t="s">
        <v>18</v>
      </c>
      <c r="B84799" s="2">
        <v>36655</v>
      </c>
      <c r="C84799">
        <v>8607.6503909999992</v>
      </c>
      <c r="D84799">
        <v>8660.7695309999999</v>
      </c>
      <c r="E84799">
        <v>8566.6396480000003</v>
      </c>
      <c r="F84799">
        <v>8635.8398440000001</v>
      </c>
      <c r="G84799">
        <v>8635.8076170000004</v>
      </c>
      <c r="H84799">
        <v>0</v>
      </c>
    </row>
    <row r="84800" spans="1:8" x14ac:dyDescent="0.3">
      <c r="A84800" s="1" t="s">
        <v>18</v>
      </c>
      <c r="B84800" s="2">
        <v>36656</v>
      </c>
      <c r="C84800">
        <v>8695.1298829999996</v>
      </c>
      <c r="D84800">
        <v>8749.6201170000004</v>
      </c>
      <c r="E84800">
        <v>8557.3095699999994</v>
      </c>
      <c r="F84800">
        <v>8559.8701170000004</v>
      </c>
      <c r="G84800">
        <v>8559.8378909999992</v>
      </c>
      <c r="H84800">
        <v>0</v>
      </c>
    </row>
    <row r="84801" spans="1:8" x14ac:dyDescent="0.3">
      <c r="A84801" s="1" t="s">
        <v>18</v>
      </c>
      <c r="B84801" s="2">
        <v>36657</v>
      </c>
      <c r="C84801">
        <v>8427.3398440000001</v>
      </c>
      <c r="D84801">
        <v>8440.7802730000003</v>
      </c>
      <c r="E84801">
        <v>8281.6796880000002</v>
      </c>
      <c r="F84801">
        <v>8349.9101559999999</v>
      </c>
      <c r="G84801">
        <v>8349.8779300000006</v>
      </c>
      <c r="H84801">
        <v>0</v>
      </c>
    </row>
    <row r="84802" spans="1:8" x14ac:dyDescent="0.3">
      <c r="A84802" s="1" t="s">
        <v>18</v>
      </c>
      <c r="B84802" s="2">
        <v>36658</v>
      </c>
      <c r="C84802">
        <v>8472.8203130000002</v>
      </c>
      <c r="D84802">
        <v>8603.8701170000004</v>
      </c>
      <c r="E84802">
        <v>8454.7197269999997</v>
      </c>
      <c r="F84802">
        <v>8560.4404300000006</v>
      </c>
      <c r="G84802">
        <v>8560.4082030000009</v>
      </c>
      <c r="H84802">
        <v>0</v>
      </c>
    </row>
    <row r="84803" spans="1:8" x14ac:dyDescent="0.3">
      <c r="A84803" s="1" t="s">
        <v>18</v>
      </c>
      <c r="B84803" s="2">
        <v>36661</v>
      </c>
      <c r="C84803">
        <v>8639.9404300000006</v>
      </c>
      <c r="D84803">
        <v>8639.9404300000006</v>
      </c>
      <c r="E84803">
        <v>8456.5302730000003</v>
      </c>
      <c r="F84803">
        <v>8465.0195309999999</v>
      </c>
      <c r="G84803">
        <v>8464.9873050000006</v>
      </c>
      <c r="H84803">
        <v>0</v>
      </c>
    </row>
    <row r="84804" spans="1:8" x14ac:dyDescent="0.3">
      <c r="A84804" s="1" t="s">
        <v>18</v>
      </c>
      <c r="B84804" s="2">
        <v>36662</v>
      </c>
      <c r="C84804">
        <v>8534.1796880000002</v>
      </c>
      <c r="D84804">
        <v>8733.4599610000005</v>
      </c>
      <c r="E84804">
        <v>8496.4404300000006</v>
      </c>
      <c r="F84804">
        <v>8727.8203130000002</v>
      </c>
      <c r="G84804">
        <v>8727.7880860000005</v>
      </c>
      <c r="H84804">
        <v>0</v>
      </c>
    </row>
    <row r="84805" spans="1:8" x14ac:dyDescent="0.3">
      <c r="A84805" s="1" t="s">
        <v>18</v>
      </c>
      <c r="B84805" s="2">
        <v>36663</v>
      </c>
      <c r="C84805">
        <v>8885.2402340000008</v>
      </c>
      <c r="D84805">
        <v>9131.8603519999997</v>
      </c>
      <c r="E84805">
        <v>8885.2402340000008</v>
      </c>
      <c r="F84805">
        <v>9085.7402340000008</v>
      </c>
      <c r="G84805">
        <v>9085.7060550000006</v>
      </c>
      <c r="H84805">
        <v>0</v>
      </c>
    </row>
    <row r="84806" spans="1:8" x14ac:dyDescent="0.3">
      <c r="A84806" s="1" t="s">
        <v>18</v>
      </c>
      <c r="B84806" s="2">
        <v>36664</v>
      </c>
      <c r="C84806">
        <v>9026.3896480000003</v>
      </c>
      <c r="D84806">
        <v>9135.1298829999996</v>
      </c>
      <c r="E84806">
        <v>9002.0302730000003</v>
      </c>
      <c r="F84806">
        <v>9087.2099610000005</v>
      </c>
      <c r="G84806">
        <v>9087.1757809999999</v>
      </c>
      <c r="H84806">
        <v>0</v>
      </c>
    </row>
    <row r="84807" spans="1:8" x14ac:dyDescent="0.3">
      <c r="A84807" s="1" t="s">
        <v>18</v>
      </c>
      <c r="B84807" s="2">
        <v>36665</v>
      </c>
      <c r="C84807">
        <v>9030.6796880000002</v>
      </c>
      <c r="D84807">
        <v>9146.5898440000001</v>
      </c>
      <c r="E84807">
        <v>9030.5703130000002</v>
      </c>
      <c r="F84807">
        <v>9119.7695309999999</v>
      </c>
      <c r="G84807">
        <v>9119.7353519999997</v>
      </c>
      <c r="H84807">
        <v>0</v>
      </c>
    </row>
    <row r="84808" spans="1:8" x14ac:dyDescent="0.3">
      <c r="A84808" s="1" t="s">
        <v>18</v>
      </c>
      <c r="B84808" s="2">
        <v>36668</v>
      </c>
      <c r="C84808">
        <v>8903.3203130000002</v>
      </c>
      <c r="D84808">
        <v>8967.3603519999997</v>
      </c>
      <c r="E84808">
        <v>8800.3701170000004</v>
      </c>
      <c r="F84808">
        <v>8807.5703130000002</v>
      </c>
      <c r="G84808">
        <v>8807.5380860000005</v>
      </c>
      <c r="H84808">
        <v>0</v>
      </c>
    </row>
    <row r="84809" spans="1:8" x14ac:dyDescent="0.3">
      <c r="A84809" s="1" t="s">
        <v>18</v>
      </c>
      <c r="B84809" s="2">
        <v>36669</v>
      </c>
      <c r="C84809">
        <v>8811.4404300000006</v>
      </c>
      <c r="D84809">
        <v>8820.7304690000001</v>
      </c>
      <c r="E84809">
        <v>8634.7304690000001</v>
      </c>
      <c r="F84809">
        <v>8671.0097659999992</v>
      </c>
      <c r="G84809">
        <v>8670.9775389999995</v>
      </c>
      <c r="H84809">
        <v>0</v>
      </c>
    </row>
    <row r="84810" spans="1:8" x14ac:dyDescent="0.3">
      <c r="A84810" s="1" t="s">
        <v>18</v>
      </c>
      <c r="B84810" s="2">
        <v>36670</v>
      </c>
      <c r="C84810">
        <v>8496.0595699999994</v>
      </c>
      <c r="D84810">
        <v>8623.1201170000004</v>
      </c>
      <c r="E84810">
        <v>8470.5595699999994</v>
      </c>
      <c r="F84810">
        <v>8500.4101559999999</v>
      </c>
      <c r="G84810">
        <v>8500.3779300000006</v>
      </c>
      <c r="H84810">
        <v>0</v>
      </c>
    </row>
    <row r="84811" spans="1:8" x14ac:dyDescent="0.3">
      <c r="A84811" s="1" t="s">
        <v>18</v>
      </c>
      <c r="B84811" s="2">
        <v>36671</v>
      </c>
      <c r="C84811">
        <v>8609.7998050000006</v>
      </c>
      <c r="D84811">
        <v>8643.6601559999999</v>
      </c>
      <c r="E84811">
        <v>8418.5</v>
      </c>
      <c r="F84811">
        <v>8438.0996090000008</v>
      </c>
      <c r="G84811">
        <v>8438.0673829999996</v>
      </c>
      <c r="H84811">
        <v>0</v>
      </c>
    </row>
    <row r="84812" spans="1:8" x14ac:dyDescent="0.3">
      <c r="A84812" s="1" t="s">
        <v>18</v>
      </c>
      <c r="B84812" s="2">
        <v>36672</v>
      </c>
      <c r="C84812">
        <v>8397.0097659999992</v>
      </c>
      <c r="D84812">
        <v>8578.3203130000002</v>
      </c>
      <c r="E84812">
        <v>8386.3701170000004</v>
      </c>
      <c r="F84812">
        <v>8559.4599610000005</v>
      </c>
      <c r="G84812">
        <v>8559.4277340000008</v>
      </c>
      <c r="H84812">
        <v>0</v>
      </c>
    </row>
    <row r="84813" spans="1:8" x14ac:dyDescent="0.3">
      <c r="A84813" s="1" t="s">
        <v>18</v>
      </c>
      <c r="B84813" s="2">
        <v>36675</v>
      </c>
      <c r="C84813">
        <v>8597.5898440000001</v>
      </c>
      <c r="D84813">
        <v>8701.6103519999997</v>
      </c>
      <c r="E84813">
        <v>8571.3496090000008</v>
      </c>
      <c r="F84813">
        <v>8588.25</v>
      </c>
      <c r="G84813">
        <v>8588.2177730000003</v>
      </c>
      <c r="H84813">
        <v>0</v>
      </c>
    </row>
    <row r="84814" spans="1:8" x14ac:dyDescent="0.3">
      <c r="A84814" s="1" t="s">
        <v>18</v>
      </c>
      <c r="B84814" s="2">
        <v>36676</v>
      </c>
      <c r="C84814">
        <v>8668.7001949999994</v>
      </c>
      <c r="D84814">
        <v>8764.4199219999991</v>
      </c>
      <c r="E84814">
        <v>8641.4296880000002</v>
      </c>
      <c r="F84814">
        <v>8764.4199219999991</v>
      </c>
      <c r="G84814">
        <v>8764.3876949999994</v>
      </c>
      <c r="H84814">
        <v>0</v>
      </c>
    </row>
    <row r="84815" spans="1:8" x14ac:dyDescent="0.3">
      <c r="A84815" s="1" t="s">
        <v>18</v>
      </c>
      <c r="B84815" s="2">
        <v>36677</v>
      </c>
      <c r="C84815">
        <v>8969.6503909999992</v>
      </c>
      <c r="D84815">
        <v>8969.6503909999992</v>
      </c>
      <c r="E84815">
        <v>8879.4296880000002</v>
      </c>
      <c r="F84815">
        <v>8939.5195309999999</v>
      </c>
      <c r="G84815">
        <v>8939.4863280000009</v>
      </c>
      <c r="H84815">
        <v>0</v>
      </c>
    </row>
    <row r="84816" spans="1:8" x14ac:dyDescent="0.3">
      <c r="A84816" s="1" t="s">
        <v>18</v>
      </c>
      <c r="B84816" s="2">
        <v>36678</v>
      </c>
      <c r="C84816">
        <v>8936.4296880000002</v>
      </c>
      <c r="D84816">
        <v>8961.5400389999995</v>
      </c>
      <c r="E84816">
        <v>8815.4296880000002</v>
      </c>
      <c r="F84816">
        <v>8842.6298829999996</v>
      </c>
      <c r="G84816">
        <v>8842.5976559999999</v>
      </c>
      <c r="H84816">
        <v>0</v>
      </c>
    </row>
    <row r="84817" spans="1:8" x14ac:dyDescent="0.3">
      <c r="A84817" s="1" t="s">
        <v>18</v>
      </c>
      <c r="B84817" s="2">
        <v>36679</v>
      </c>
      <c r="C84817">
        <v>8979.7802730000003</v>
      </c>
      <c r="D84817">
        <v>9026.8603519999997</v>
      </c>
      <c r="E84817">
        <v>8880.9804690000001</v>
      </c>
      <c r="F84817">
        <v>8883.4501949999994</v>
      </c>
      <c r="G84817">
        <v>8883.4169920000004</v>
      </c>
      <c r="H84817">
        <v>0</v>
      </c>
    </row>
    <row r="84818" spans="1:8" x14ac:dyDescent="0.3">
      <c r="A84818" s="1" t="s">
        <v>18</v>
      </c>
      <c r="B84818" s="2">
        <v>36682</v>
      </c>
      <c r="C84818">
        <v>8967.4101559999999</v>
      </c>
      <c r="D84818">
        <v>8975.9902340000008</v>
      </c>
      <c r="E84818">
        <v>8894.8203130000002</v>
      </c>
      <c r="F84818">
        <v>8958.2099610000005</v>
      </c>
      <c r="G84818">
        <v>8958.1767579999996</v>
      </c>
      <c r="H84818">
        <v>0</v>
      </c>
    </row>
    <row r="84819" spans="1:8" x14ac:dyDescent="0.3">
      <c r="A84819" s="1" t="s">
        <v>18</v>
      </c>
      <c r="B84819" s="2">
        <v>36683</v>
      </c>
    </row>
    <row r="84820" spans="1:8" x14ac:dyDescent="0.3">
      <c r="A84820" s="1" t="s">
        <v>18</v>
      </c>
      <c r="B84820" s="2">
        <v>36684</v>
      </c>
      <c r="C84820">
        <v>8943.6298829999996</v>
      </c>
      <c r="D84820">
        <v>9116.2402340000008</v>
      </c>
      <c r="E84820">
        <v>8943.6298829999996</v>
      </c>
      <c r="F84820">
        <v>9115.4697269999997</v>
      </c>
      <c r="G84820">
        <v>9115.4355469999991</v>
      </c>
      <c r="H84820">
        <v>0</v>
      </c>
    </row>
    <row r="84821" spans="1:8" x14ac:dyDescent="0.3">
      <c r="A84821" s="1" t="s">
        <v>18</v>
      </c>
      <c r="B84821" s="2">
        <v>36685</v>
      </c>
      <c r="C84821">
        <v>9151.3095699999994</v>
      </c>
      <c r="D84821">
        <v>9209.4804690000001</v>
      </c>
      <c r="E84821">
        <v>9055.7197269999997</v>
      </c>
      <c r="F84821">
        <v>9067.8798829999996</v>
      </c>
      <c r="G84821">
        <v>9067.8457030000009</v>
      </c>
      <c r="H84821">
        <v>0</v>
      </c>
    </row>
    <row r="84822" spans="1:8" x14ac:dyDescent="0.3">
      <c r="A84822" s="1" t="s">
        <v>18</v>
      </c>
      <c r="B84822" s="2">
        <v>36686</v>
      </c>
      <c r="C84822">
        <v>9113.0703130000002</v>
      </c>
      <c r="D84822">
        <v>9136.75</v>
      </c>
      <c r="E84822">
        <v>9011.2001949999994</v>
      </c>
      <c r="F84822">
        <v>9036.6601559999999</v>
      </c>
      <c r="G84822">
        <v>9036.6269530000009</v>
      </c>
      <c r="H84822">
        <v>0</v>
      </c>
    </row>
    <row r="84823" spans="1:8" x14ac:dyDescent="0.3">
      <c r="A84823" s="1" t="s">
        <v>18</v>
      </c>
      <c r="B84823" s="2">
        <v>36689</v>
      </c>
      <c r="C84823">
        <v>9073.8300780000009</v>
      </c>
      <c r="D84823">
        <v>9083.8496090000008</v>
      </c>
      <c r="E84823">
        <v>8935.4697269999997</v>
      </c>
      <c r="F84823">
        <v>8955.4404300000006</v>
      </c>
      <c r="G84823">
        <v>8955.4072269999997</v>
      </c>
      <c r="H84823">
        <v>0</v>
      </c>
    </row>
    <row r="84824" spans="1:8" x14ac:dyDescent="0.3">
      <c r="A84824" s="1" t="s">
        <v>18</v>
      </c>
      <c r="B84824" s="2">
        <v>36690</v>
      </c>
      <c r="C84824">
        <v>8905.4501949999994</v>
      </c>
      <c r="D84824">
        <v>8984.1298829999996</v>
      </c>
      <c r="E84824">
        <v>8879.5195309999999</v>
      </c>
      <c r="F84824">
        <v>8891.0898440000001</v>
      </c>
      <c r="G84824">
        <v>8891.0566409999992</v>
      </c>
      <c r="H84824">
        <v>0</v>
      </c>
    </row>
    <row r="84825" spans="1:8" x14ac:dyDescent="0.3">
      <c r="A84825" s="1" t="s">
        <v>18</v>
      </c>
      <c r="B84825" s="2">
        <v>36691</v>
      </c>
      <c r="C84825">
        <v>8978.6503909999992</v>
      </c>
      <c r="D84825">
        <v>9014.2695309999999</v>
      </c>
      <c r="E84825">
        <v>8911.3798829999996</v>
      </c>
      <c r="F84825">
        <v>8935.2304690000001</v>
      </c>
      <c r="G84825">
        <v>8935.1972659999992</v>
      </c>
      <c r="H84825">
        <v>0</v>
      </c>
    </row>
    <row r="84826" spans="1:8" x14ac:dyDescent="0.3">
      <c r="A84826" s="1" t="s">
        <v>18</v>
      </c>
      <c r="B84826" s="2">
        <v>36692</v>
      </c>
      <c r="C84826">
        <v>8943.2099610000005</v>
      </c>
      <c r="D84826">
        <v>8968.9902340000008</v>
      </c>
      <c r="E84826">
        <v>8826.6904300000006</v>
      </c>
      <c r="F84826">
        <v>8844.9697269999997</v>
      </c>
      <c r="G84826">
        <v>8844.9375</v>
      </c>
      <c r="H84826">
        <v>0</v>
      </c>
    </row>
    <row r="84827" spans="1:8" x14ac:dyDescent="0.3">
      <c r="A84827" s="1" t="s">
        <v>18</v>
      </c>
      <c r="B84827" s="2">
        <v>36693</v>
      </c>
      <c r="C84827">
        <v>8858.6201170000004</v>
      </c>
      <c r="D84827">
        <v>8893.5898440000001</v>
      </c>
      <c r="E84827">
        <v>8791.6699219999991</v>
      </c>
      <c r="F84827">
        <v>8832.1503909999992</v>
      </c>
      <c r="G84827">
        <v>8832.1181639999995</v>
      </c>
      <c r="H84827">
        <v>0</v>
      </c>
    </row>
    <row r="84828" spans="1:8" x14ac:dyDescent="0.3">
      <c r="A84828" s="1" t="s">
        <v>18</v>
      </c>
      <c r="B84828" s="2">
        <v>36696</v>
      </c>
      <c r="C84828">
        <v>8786.3701170000004</v>
      </c>
      <c r="D84828">
        <v>8799.6796880000002</v>
      </c>
      <c r="E84828">
        <v>8653.6201170000004</v>
      </c>
      <c r="F84828">
        <v>8751.0996090000008</v>
      </c>
      <c r="G84828">
        <v>8751.0673829999996</v>
      </c>
      <c r="H84828">
        <v>0</v>
      </c>
    </row>
    <row r="84829" spans="1:8" x14ac:dyDescent="0.3">
      <c r="A84829" s="1" t="s">
        <v>18</v>
      </c>
      <c r="B84829" s="2">
        <v>36697</v>
      </c>
      <c r="C84829">
        <v>8861.0302730000003</v>
      </c>
      <c r="D84829">
        <v>8861.0302730000003</v>
      </c>
      <c r="E84829">
        <v>8688.2099610000005</v>
      </c>
      <c r="F84829">
        <v>8690.6601559999999</v>
      </c>
      <c r="G84829">
        <v>8690.6279300000006</v>
      </c>
      <c r="H84829">
        <v>0</v>
      </c>
    </row>
    <row r="84830" spans="1:8" x14ac:dyDescent="0.3">
      <c r="A84830" s="1" t="s">
        <v>18</v>
      </c>
      <c r="B84830" s="2">
        <v>36698</v>
      </c>
      <c r="C84830">
        <v>8733.2001949999994</v>
      </c>
      <c r="D84830">
        <v>8742.2304690000001</v>
      </c>
      <c r="E84830">
        <v>8631.6396480000003</v>
      </c>
      <c r="F84830">
        <v>8637.5996090000008</v>
      </c>
      <c r="G84830">
        <v>8637.5673829999996</v>
      </c>
      <c r="H84830">
        <v>0</v>
      </c>
    </row>
    <row r="84831" spans="1:8" x14ac:dyDescent="0.3">
      <c r="A84831" s="1" t="s">
        <v>18</v>
      </c>
      <c r="B84831" s="2">
        <v>36699</v>
      </c>
      <c r="C84831">
        <v>8623.4003909999992</v>
      </c>
      <c r="D84831">
        <v>8771.7695309999999</v>
      </c>
      <c r="E84831">
        <v>8616.8496090000008</v>
      </c>
      <c r="F84831">
        <v>8771.7695309999999</v>
      </c>
      <c r="G84831">
        <v>8771.7373050000006</v>
      </c>
      <c r="H84831">
        <v>0</v>
      </c>
    </row>
    <row r="84832" spans="1:8" x14ac:dyDescent="0.3">
      <c r="A84832" s="1" t="s">
        <v>18</v>
      </c>
      <c r="B84832" s="2">
        <v>36700</v>
      </c>
      <c r="C84832">
        <v>8742.2099610000005</v>
      </c>
      <c r="D84832">
        <v>8785.5302730000003</v>
      </c>
      <c r="E84832">
        <v>8682.0195309999999</v>
      </c>
      <c r="F84832">
        <v>8684.9296880000002</v>
      </c>
      <c r="G84832">
        <v>8684.8974610000005</v>
      </c>
      <c r="H84832">
        <v>0</v>
      </c>
    </row>
    <row r="84833" spans="1:8" x14ac:dyDescent="0.3">
      <c r="A84833" s="1" t="s">
        <v>18</v>
      </c>
      <c r="B84833" s="2">
        <v>36703</v>
      </c>
      <c r="C84833">
        <v>8672.7998050000006</v>
      </c>
      <c r="D84833">
        <v>8675.4697269999997</v>
      </c>
      <c r="E84833">
        <v>8507.4199219999991</v>
      </c>
      <c r="F84833">
        <v>8529.5595699999994</v>
      </c>
      <c r="G84833">
        <v>8529.5273440000001</v>
      </c>
      <c r="H84833">
        <v>0</v>
      </c>
    </row>
    <row r="84834" spans="1:8" x14ac:dyDescent="0.3">
      <c r="A84834" s="1" t="s">
        <v>18</v>
      </c>
      <c r="B84834" s="2">
        <v>36704</v>
      </c>
      <c r="C84834">
        <v>8587.4003909999992</v>
      </c>
      <c r="D84834">
        <v>8587.4003909999992</v>
      </c>
      <c r="E84834">
        <v>8412.0097659999992</v>
      </c>
      <c r="F84834">
        <v>8424.1699219999991</v>
      </c>
      <c r="G84834">
        <v>8424.1376949999994</v>
      </c>
      <c r="H84834">
        <v>0</v>
      </c>
    </row>
    <row r="84835" spans="1:8" x14ac:dyDescent="0.3">
      <c r="A84835" s="1" t="s">
        <v>18</v>
      </c>
      <c r="B84835" s="2">
        <v>36705</v>
      </c>
      <c r="C84835">
        <v>8429.0498050000006</v>
      </c>
      <c r="D84835">
        <v>8476.8896480000003</v>
      </c>
      <c r="E84835">
        <v>8248.9501949999994</v>
      </c>
      <c r="F84835">
        <v>8365.6298829999996</v>
      </c>
      <c r="G84835">
        <v>8365.5976559999999</v>
      </c>
      <c r="H84835">
        <v>0</v>
      </c>
    </row>
    <row r="84836" spans="1:8" x14ac:dyDescent="0.3">
      <c r="A84836" s="1" t="s">
        <v>18</v>
      </c>
      <c r="B84836" s="2">
        <v>36706</v>
      </c>
      <c r="C84836">
        <v>8433.9003909999992</v>
      </c>
      <c r="D84836">
        <v>8440.8398440000001</v>
      </c>
      <c r="E84836">
        <v>8112.080078</v>
      </c>
      <c r="F84836">
        <v>8120.8901370000003</v>
      </c>
      <c r="G84836">
        <v>8120.859375</v>
      </c>
      <c r="H84836">
        <v>0</v>
      </c>
    </row>
    <row r="84837" spans="1:8" x14ac:dyDescent="0.3">
      <c r="A84837" s="1" t="s">
        <v>18</v>
      </c>
      <c r="B84837" s="2">
        <v>36707</v>
      </c>
      <c r="C84837">
        <v>8159.4101559999999</v>
      </c>
      <c r="D84837">
        <v>8290.6298829999996</v>
      </c>
      <c r="E84837">
        <v>8050.0200199999999</v>
      </c>
      <c r="F84837">
        <v>8265.0898440000001</v>
      </c>
      <c r="G84837">
        <v>8265.0576170000004</v>
      </c>
      <c r="H84837">
        <v>0</v>
      </c>
    </row>
    <row r="84838" spans="1:8" x14ac:dyDescent="0.3">
      <c r="A84838" s="1" t="s">
        <v>18</v>
      </c>
      <c r="B84838" s="2">
        <v>36710</v>
      </c>
      <c r="C84838">
        <v>8260.9501949999994</v>
      </c>
      <c r="D84838">
        <v>8368.5595699999994</v>
      </c>
      <c r="E84838">
        <v>8138.7202150000003</v>
      </c>
      <c r="F84838">
        <v>8297.7695309999999</v>
      </c>
      <c r="G84838">
        <v>8297.7373050000006</v>
      </c>
      <c r="H84838">
        <v>0</v>
      </c>
    </row>
    <row r="84839" spans="1:8" x14ac:dyDescent="0.3">
      <c r="A84839" s="1" t="s">
        <v>18</v>
      </c>
      <c r="B84839" s="2">
        <v>36711</v>
      </c>
      <c r="C84839">
        <v>8329.7695309999999</v>
      </c>
      <c r="D84839">
        <v>8333.5703130000002</v>
      </c>
      <c r="E84839">
        <v>8024.5498049999997</v>
      </c>
      <c r="F84839">
        <v>8052.5400390000004</v>
      </c>
      <c r="G84839">
        <v>8052.5092770000001</v>
      </c>
      <c r="H84839">
        <v>0</v>
      </c>
    </row>
    <row r="84840" spans="1:8" x14ac:dyDescent="0.3">
      <c r="A84840" s="1" t="s">
        <v>18</v>
      </c>
      <c r="B84840" s="2">
        <v>36712</v>
      </c>
      <c r="C84840">
        <v>8079.2797849999997</v>
      </c>
      <c r="D84840">
        <v>8438.7197269999997</v>
      </c>
      <c r="E84840">
        <v>7988.5400390000004</v>
      </c>
      <c r="F84840">
        <v>8421.7402340000008</v>
      </c>
      <c r="G84840">
        <v>8421.7080079999996</v>
      </c>
      <c r="H84840">
        <v>0</v>
      </c>
    </row>
    <row r="84841" spans="1:8" x14ac:dyDescent="0.3">
      <c r="A84841" s="1" t="s">
        <v>18</v>
      </c>
      <c r="B84841" s="2">
        <v>36713</v>
      </c>
      <c r="C84841">
        <v>8291.2695309999999</v>
      </c>
      <c r="D84841">
        <v>8383.6904300000006</v>
      </c>
      <c r="E84841">
        <v>8277.9404300000006</v>
      </c>
      <c r="F84841">
        <v>8289.3896480000003</v>
      </c>
      <c r="G84841">
        <v>8289.3574219999991</v>
      </c>
      <c r="H84841">
        <v>0</v>
      </c>
    </row>
    <row r="84842" spans="1:8" x14ac:dyDescent="0.3">
      <c r="A84842" s="1" t="s">
        <v>18</v>
      </c>
      <c r="B84842" s="2">
        <v>36714</v>
      </c>
      <c r="C84842">
        <v>8318.4697269999997</v>
      </c>
      <c r="D84842">
        <v>8370.5595699999994</v>
      </c>
      <c r="E84842">
        <v>8169.7700199999999</v>
      </c>
      <c r="F84842">
        <v>8173.080078</v>
      </c>
      <c r="G84842">
        <v>8173.0493159999996</v>
      </c>
      <c r="H84842">
        <v>0</v>
      </c>
    </row>
    <row r="84843" spans="1:8" x14ac:dyDescent="0.3">
      <c r="A84843" s="1" t="s">
        <v>18</v>
      </c>
      <c r="B84843" s="2">
        <v>36717</v>
      </c>
      <c r="C84843">
        <v>8209.8603519999997</v>
      </c>
      <c r="D84843">
        <v>8211.3496090000008</v>
      </c>
      <c r="E84843">
        <v>8015.3798829999996</v>
      </c>
      <c r="F84843">
        <v>8154.669922</v>
      </c>
      <c r="G84843">
        <v>8154.6391599999997</v>
      </c>
      <c r="H84843">
        <v>0</v>
      </c>
    </row>
    <row r="84844" spans="1:8" x14ac:dyDescent="0.3">
      <c r="A84844" s="1" t="s">
        <v>18</v>
      </c>
      <c r="B84844" s="2">
        <v>36718</v>
      </c>
      <c r="C84844">
        <v>8153.8100590000004</v>
      </c>
      <c r="D84844">
        <v>8262.6396480000003</v>
      </c>
      <c r="E84844">
        <v>8116.0200199999999</v>
      </c>
      <c r="F84844">
        <v>8158.6298829999996</v>
      </c>
      <c r="G84844">
        <v>8158.5991210000002</v>
      </c>
      <c r="H84844">
        <v>0</v>
      </c>
    </row>
    <row r="84845" spans="1:8" x14ac:dyDescent="0.3">
      <c r="A84845" s="1" t="s">
        <v>18</v>
      </c>
      <c r="B84845" s="2">
        <v>36719</v>
      </c>
      <c r="C84845">
        <v>8168.5600590000004</v>
      </c>
      <c r="D84845">
        <v>8180.0600590000004</v>
      </c>
      <c r="E84845">
        <v>8025.1899409999996</v>
      </c>
      <c r="F84845">
        <v>8059.75</v>
      </c>
      <c r="G84845">
        <v>8059.7192379999997</v>
      </c>
      <c r="H84845">
        <v>0</v>
      </c>
    </row>
    <row r="84846" spans="1:8" x14ac:dyDescent="0.3">
      <c r="A84846" s="1" t="s">
        <v>18</v>
      </c>
      <c r="B84846" s="2">
        <v>36720</v>
      </c>
      <c r="C84846">
        <v>8101.3798829999996</v>
      </c>
      <c r="D84846">
        <v>8304.0097659999992</v>
      </c>
      <c r="E84846">
        <v>8101.3798829999996</v>
      </c>
      <c r="F84846">
        <v>8267.6601559999999</v>
      </c>
      <c r="G84846">
        <v>8267.6279300000006</v>
      </c>
      <c r="H84846">
        <v>0</v>
      </c>
    </row>
    <row r="84847" spans="1:8" x14ac:dyDescent="0.3">
      <c r="A84847" s="1" t="s">
        <v>18</v>
      </c>
      <c r="B84847" s="2">
        <v>36721</v>
      </c>
      <c r="C84847">
        <v>8309.6699219999991</v>
      </c>
      <c r="D84847">
        <v>8530.5</v>
      </c>
      <c r="E84847">
        <v>8309.6699219999991</v>
      </c>
      <c r="F84847">
        <v>8497.1298829999996</v>
      </c>
      <c r="G84847">
        <v>8497.0976559999999</v>
      </c>
      <c r="H84847">
        <v>0</v>
      </c>
    </row>
    <row r="84848" spans="1:8" x14ac:dyDescent="0.3">
      <c r="A84848" s="1" t="s">
        <v>18</v>
      </c>
      <c r="B84848" s="2">
        <v>36724</v>
      </c>
      <c r="C84848">
        <v>8601.2597659999992</v>
      </c>
      <c r="D84848">
        <v>8643.2099610000005</v>
      </c>
      <c r="E84848">
        <v>8564.9697269999997</v>
      </c>
      <c r="F84848">
        <v>8585.5195309999999</v>
      </c>
      <c r="G84848">
        <v>8585.4873050000006</v>
      </c>
      <c r="H84848">
        <v>0</v>
      </c>
    </row>
    <row r="84849" spans="1:8" x14ac:dyDescent="0.3">
      <c r="A84849" s="1" t="s">
        <v>18</v>
      </c>
      <c r="B84849" s="2">
        <v>36725</v>
      </c>
      <c r="C84849">
        <v>8582.75</v>
      </c>
      <c r="D84849">
        <v>8582.75</v>
      </c>
      <c r="E84849">
        <v>8367.0498050000006</v>
      </c>
      <c r="F84849">
        <v>8368.7802730000003</v>
      </c>
      <c r="G84849">
        <v>8368.7480469999991</v>
      </c>
      <c r="H84849">
        <v>0</v>
      </c>
    </row>
    <row r="84850" spans="1:8" x14ac:dyDescent="0.3">
      <c r="A84850" s="1" t="s">
        <v>18</v>
      </c>
      <c r="B84850" s="2">
        <v>36726</v>
      </c>
      <c r="C84850">
        <v>8275.4804690000001</v>
      </c>
      <c r="D84850">
        <v>8423.5898440000001</v>
      </c>
      <c r="E84850">
        <v>8270.5703130000002</v>
      </c>
      <c r="F84850">
        <v>8411.8798829999996</v>
      </c>
      <c r="G84850">
        <v>8411.8476559999999</v>
      </c>
      <c r="H84850">
        <v>0</v>
      </c>
    </row>
    <row r="84851" spans="1:8" x14ac:dyDescent="0.3">
      <c r="A84851" s="1" t="s">
        <v>18</v>
      </c>
      <c r="B84851" s="2">
        <v>36727</v>
      </c>
      <c r="C84851">
        <v>8355.2099610000005</v>
      </c>
      <c r="D84851">
        <v>8406.0498050000006</v>
      </c>
      <c r="E84851">
        <v>8210.5302730000003</v>
      </c>
      <c r="F84851">
        <v>8219.5302730000003</v>
      </c>
      <c r="G84851">
        <v>8219.4980469999991</v>
      </c>
      <c r="H84851">
        <v>0</v>
      </c>
    </row>
    <row r="84852" spans="1:8" x14ac:dyDescent="0.3">
      <c r="A84852" s="1" t="s">
        <v>18</v>
      </c>
      <c r="B84852" s="2">
        <v>36728</v>
      </c>
      <c r="C84852">
        <v>8273.0400389999995</v>
      </c>
      <c r="D84852">
        <v>8300.6796880000002</v>
      </c>
      <c r="E84852">
        <v>8058.1401370000003</v>
      </c>
      <c r="F84852">
        <v>8167.3701170000004</v>
      </c>
      <c r="G84852">
        <v>8167.3393550000001</v>
      </c>
      <c r="H84852">
        <v>0</v>
      </c>
    </row>
    <row r="84853" spans="1:8" x14ac:dyDescent="0.3">
      <c r="A84853" s="1" t="s">
        <v>18</v>
      </c>
      <c r="B84853" s="2">
        <v>36731</v>
      </c>
      <c r="C84853">
        <v>8132.3901370000003</v>
      </c>
      <c r="D84853">
        <v>8177.7001950000003</v>
      </c>
      <c r="E84853">
        <v>8064.2001950000003</v>
      </c>
      <c r="F84853">
        <v>8064.2001950000003</v>
      </c>
      <c r="G84853">
        <v>8064.1694340000004</v>
      </c>
      <c r="H84853">
        <v>0</v>
      </c>
    </row>
    <row r="84854" spans="1:8" x14ac:dyDescent="0.3">
      <c r="A84854" s="1" t="s">
        <v>18</v>
      </c>
      <c r="B84854" s="2">
        <v>36732</v>
      </c>
      <c r="C84854">
        <v>7984.7900390000004</v>
      </c>
      <c r="D84854">
        <v>8119.6298829999996</v>
      </c>
      <c r="E84854">
        <v>7900.3901370000003</v>
      </c>
      <c r="F84854">
        <v>7900.3901370000003</v>
      </c>
      <c r="G84854">
        <v>7900.3598629999997</v>
      </c>
      <c r="H84854">
        <v>0</v>
      </c>
    </row>
    <row r="84855" spans="1:8" x14ac:dyDescent="0.3">
      <c r="A84855" s="1" t="s">
        <v>18</v>
      </c>
      <c r="B84855" s="2">
        <v>36733</v>
      </c>
      <c r="C84855">
        <v>7944.8999020000001</v>
      </c>
      <c r="D84855">
        <v>8113.2700199999999</v>
      </c>
      <c r="E84855">
        <v>7922.8100590000004</v>
      </c>
      <c r="F84855">
        <v>7961.5400390000004</v>
      </c>
      <c r="G84855">
        <v>7961.5097660000001</v>
      </c>
      <c r="H84855">
        <v>0</v>
      </c>
    </row>
    <row r="84856" spans="1:8" x14ac:dyDescent="0.3">
      <c r="A84856" s="1" t="s">
        <v>18</v>
      </c>
      <c r="B84856" s="2">
        <v>36734</v>
      </c>
      <c r="C84856">
        <v>7932.8598629999997</v>
      </c>
      <c r="D84856">
        <v>7959.9599609999996</v>
      </c>
      <c r="E84856">
        <v>7723.4399409999996</v>
      </c>
      <c r="F84856">
        <v>7956.2797849999997</v>
      </c>
      <c r="G84856">
        <v>7956.2495120000003</v>
      </c>
      <c r="H84856">
        <v>0</v>
      </c>
    </row>
    <row r="84857" spans="1:8" x14ac:dyDescent="0.3">
      <c r="A84857" s="1" t="s">
        <v>18</v>
      </c>
      <c r="B84857" s="2">
        <v>36735</v>
      </c>
      <c r="C84857">
        <v>7861.0400390000004</v>
      </c>
      <c r="D84857">
        <v>8147.7900390000004</v>
      </c>
      <c r="E84857">
        <v>7861.0400390000004</v>
      </c>
      <c r="F84857">
        <v>8122.1098629999997</v>
      </c>
      <c r="G84857">
        <v>8122.0791019999997</v>
      </c>
      <c r="H84857">
        <v>0</v>
      </c>
    </row>
    <row r="84858" spans="1:8" x14ac:dyDescent="0.3">
      <c r="A84858" s="1" t="s">
        <v>18</v>
      </c>
      <c r="B84858" s="2">
        <v>36738</v>
      </c>
      <c r="C84858">
        <v>8126.7998049999997</v>
      </c>
      <c r="D84858">
        <v>8155.9902339999999</v>
      </c>
      <c r="E84858">
        <v>8068.0898440000001</v>
      </c>
      <c r="F84858">
        <v>8114.919922</v>
      </c>
      <c r="G84858">
        <v>8114.8891599999997</v>
      </c>
      <c r="H84858">
        <v>0</v>
      </c>
    </row>
    <row r="84859" spans="1:8" x14ac:dyDescent="0.3">
      <c r="A84859" s="1" t="s">
        <v>18</v>
      </c>
      <c r="B84859" s="2">
        <v>36739</v>
      </c>
      <c r="C84859">
        <v>8171.580078</v>
      </c>
      <c r="D84859">
        <v>8192.7304690000001</v>
      </c>
      <c r="E84859">
        <v>7979.2402339999999</v>
      </c>
      <c r="F84859">
        <v>7984.6499020000001</v>
      </c>
      <c r="G84859">
        <v>7984.6191410000001</v>
      </c>
      <c r="H84859">
        <v>0</v>
      </c>
    </row>
    <row r="84860" spans="1:8" x14ac:dyDescent="0.3">
      <c r="A84860" s="1" t="s">
        <v>18</v>
      </c>
      <c r="B84860" s="2">
        <v>36740</v>
      </c>
      <c r="C84860">
        <v>7985.830078</v>
      </c>
      <c r="D84860">
        <v>8044.8701170000004</v>
      </c>
      <c r="E84860">
        <v>7910.2797849999997</v>
      </c>
      <c r="F84860">
        <v>7916.8500979999999</v>
      </c>
      <c r="G84860">
        <v>7916.8198240000002</v>
      </c>
      <c r="H84860">
        <v>0</v>
      </c>
    </row>
    <row r="84861" spans="1:8" x14ac:dyDescent="0.3">
      <c r="A84861" s="1" t="s">
        <v>18</v>
      </c>
      <c r="B84861" s="2">
        <v>36741</v>
      </c>
      <c r="C84861">
        <v>7888.3198240000002</v>
      </c>
      <c r="D84861">
        <v>7912.3999020000001</v>
      </c>
      <c r="E84861">
        <v>7736.1899409999996</v>
      </c>
      <c r="F84861">
        <v>7844.9301759999998</v>
      </c>
      <c r="G84861">
        <v>7844.9008789999998</v>
      </c>
      <c r="H84861">
        <v>0</v>
      </c>
    </row>
    <row r="84862" spans="1:8" x14ac:dyDescent="0.3">
      <c r="A84862" s="1" t="s">
        <v>18</v>
      </c>
      <c r="B84862" s="2">
        <v>36742</v>
      </c>
      <c r="C84862">
        <v>7881.7202150000003</v>
      </c>
      <c r="D84862">
        <v>8029.1401370000003</v>
      </c>
      <c r="E84862">
        <v>7856.6000979999999</v>
      </c>
      <c r="F84862">
        <v>7925.2001950000003</v>
      </c>
      <c r="G84862">
        <v>7925.169922</v>
      </c>
      <c r="H84862">
        <v>0</v>
      </c>
    </row>
    <row r="84863" spans="1:8" x14ac:dyDescent="0.3">
      <c r="A84863" s="1" t="s">
        <v>18</v>
      </c>
      <c r="B84863" s="2">
        <v>36745</v>
      </c>
      <c r="C84863">
        <v>7804</v>
      </c>
      <c r="D84863">
        <v>7809.4399409999996</v>
      </c>
      <c r="E84863">
        <v>7680.5297849999997</v>
      </c>
      <c r="F84863">
        <v>7715.9902339999999</v>
      </c>
      <c r="G84863">
        <v>7715.9614259999998</v>
      </c>
      <c r="H84863">
        <v>0</v>
      </c>
    </row>
    <row r="84864" spans="1:8" x14ac:dyDescent="0.3">
      <c r="A84864" s="1" t="s">
        <v>18</v>
      </c>
      <c r="B84864" s="2">
        <v>36746</v>
      </c>
      <c r="C84864">
        <v>7751.2797849999997</v>
      </c>
      <c r="D84864">
        <v>7818.669922</v>
      </c>
      <c r="E84864">
        <v>7670.2797849999997</v>
      </c>
      <c r="F84864">
        <v>7797.7797849999997</v>
      </c>
      <c r="G84864">
        <v>7797.7509769999997</v>
      </c>
      <c r="H84864">
        <v>0</v>
      </c>
    </row>
    <row r="84865" spans="1:8" x14ac:dyDescent="0.3">
      <c r="A84865" s="1" t="s">
        <v>18</v>
      </c>
      <c r="B84865" s="2">
        <v>36747</v>
      </c>
      <c r="C84865">
        <v>7866.1098629999997</v>
      </c>
      <c r="D84865">
        <v>8048.1401370000003</v>
      </c>
      <c r="E84865">
        <v>7866.1098629999997</v>
      </c>
      <c r="F84865">
        <v>8048.1401370000003</v>
      </c>
      <c r="G84865">
        <v>8048.109375</v>
      </c>
      <c r="H84865">
        <v>0</v>
      </c>
    </row>
    <row r="84866" spans="1:8" x14ac:dyDescent="0.3">
      <c r="A84866" s="1" t="s">
        <v>18</v>
      </c>
      <c r="B84866" s="2">
        <v>36748</v>
      </c>
      <c r="C84866">
        <v>8087.1000979999999</v>
      </c>
      <c r="D84866">
        <v>8105.6298829999996</v>
      </c>
      <c r="E84866">
        <v>7988.3901370000003</v>
      </c>
      <c r="F84866">
        <v>8024.6899409999996</v>
      </c>
      <c r="G84866">
        <v>8024.6591799999997</v>
      </c>
      <c r="H84866">
        <v>0</v>
      </c>
    </row>
    <row r="84867" spans="1:8" x14ac:dyDescent="0.3">
      <c r="A84867" s="1" t="s">
        <v>18</v>
      </c>
      <c r="B84867" s="2">
        <v>36749</v>
      </c>
      <c r="C84867">
        <v>8012.6401370000003</v>
      </c>
      <c r="D84867">
        <v>8082.0698240000002</v>
      </c>
      <c r="E84867">
        <v>7962.0498049999997</v>
      </c>
      <c r="F84867">
        <v>7974.6499020000001</v>
      </c>
      <c r="G84867">
        <v>7974.6196289999998</v>
      </c>
      <c r="H84867">
        <v>0</v>
      </c>
    </row>
    <row r="84868" spans="1:8" x14ac:dyDescent="0.3">
      <c r="A84868" s="1" t="s">
        <v>18</v>
      </c>
      <c r="B84868" s="2">
        <v>36752</v>
      </c>
      <c r="C84868">
        <v>7977.419922</v>
      </c>
      <c r="D84868">
        <v>7982.1298829999996</v>
      </c>
      <c r="E84868">
        <v>7838.5</v>
      </c>
      <c r="F84868">
        <v>7848.8701170000004</v>
      </c>
      <c r="G84868">
        <v>7848.8408200000003</v>
      </c>
      <c r="H84868">
        <v>0</v>
      </c>
    </row>
    <row r="84869" spans="1:8" x14ac:dyDescent="0.3">
      <c r="A84869" s="1" t="s">
        <v>18</v>
      </c>
      <c r="B84869" s="2">
        <v>36753</v>
      </c>
      <c r="C84869">
        <v>7883.8398440000001</v>
      </c>
      <c r="D84869">
        <v>7913.7700199999999</v>
      </c>
      <c r="E84869">
        <v>7821.7402339999999</v>
      </c>
      <c r="F84869">
        <v>7845.6899409999996</v>
      </c>
      <c r="G84869">
        <v>7845.6606449999999</v>
      </c>
      <c r="H84869">
        <v>0</v>
      </c>
    </row>
    <row r="84870" spans="1:8" x14ac:dyDescent="0.3">
      <c r="A84870" s="1" t="s">
        <v>18</v>
      </c>
      <c r="B84870" s="2">
        <v>36754</v>
      </c>
      <c r="C84870">
        <v>7870.580078</v>
      </c>
      <c r="D84870">
        <v>8023.169922</v>
      </c>
      <c r="E84870">
        <v>7870.580078</v>
      </c>
      <c r="F84870">
        <v>8003.5297849999997</v>
      </c>
      <c r="G84870">
        <v>8003.4990230000003</v>
      </c>
      <c r="H84870">
        <v>0</v>
      </c>
    </row>
    <row r="84871" spans="1:8" x14ac:dyDescent="0.3">
      <c r="A84871" s="1" t="s">
        <v>18</v>
      </c>
      <c r="B84871" s="2">
        <v>36755</v>
      </c>
      <c r="C84871">
        <v>8059.0200199999999</v>
      </c>
      <c r="D84871">
        <v>8143.25</v>
      </c>
      <c r="E84871">
        <v>8000.4599609999996</v>
      </c>
      <c r="F84871">
        <v>8143.25</v>
      </c>
      <c r="G84871">
        <v>8143.2192379999997</v>
      </c>
      <c r="H84871">
        <v>0</v>
      </c>
    </row>
    <row r="84872" spans="1:8" x14ac:dyDescent="0.3">
      <c r="A84872" s="1" t="s">
        <v>18</v>
      </c>
      <c r="B84872" s="2">
        <v>36756</v>
      </c>
      <c r="C84872">
        <v>8192.2998050000006</v>
      </c>
      <c r="D84872">
        <v>8276.2402340000008</v>
      </c>
      <c r="E84872">
        <v>8175.3500979999999</v>
      </c>
      <c r="F84872">
        <v>8176.8198240000002</v>
      </c>
      <c r="G84872">
        <v>8176.7890630000002</v>
      </c>
      <c r="H84872">
        <v>0</v>
      </c>
    </row>
    <row r="84873" spans="1:8" x14ac:dyDescent="0.3">
      <c r="A84873" s="1" t="s">
        <v>18</v>
      </c>
      <c r="B84873" s="2">
        <v>36759</v>
      </c>
      <c r="C84873">
        <v>8232.9101559999999</v>
      </c>
      <c r="D84873">
        <v>8305.6699219999991</v>
      </c>
      <c r="E84873">
        <v>8216.4199219999991</v>
      </c>
      <c r="F84873">
        <v>8257.8798829999996</v>
      </c>
      <c r="G84873">
        <v>8257.8476559999999</v>
      </c>
      <c r="H84873">
        <v>0</v>
      </c>
    </row>
    <row r="84874" spans="1:8" x14ac:dyDescent="0.3">
      <c r="A84874" s="1" t="s">
        <v>18</v>
      </c>
      <c r="B84874" s="2">
        <v>36760</v>
      </c>
      <c r="C84874">
        <v>8244.4199219999991</v>
      </c>
      <c r="D84874">
        <v>8244.4199219999991</v>
      </c>
      <c r="E84874">
        <v>8086.6601559999999</v>
      </c>
      <c r="F84874">
        <v>8118.0498049999997</v>
      </c>
      <c r="G84874">
        <v>8118.0190430000002</v>
      </c>
      <c r="H84874">
        <v>0</v>
      </c>
    </row>
    <row r="84875" spans="1:8" x14ac:dyDescent="0.3">
      <c r="A84875" s="1" t="s">
        <v>18</v>
      </c>
      <c r="B84875" s="2">
        <v>36761</v>
      </c>
    </row>
    <row r="84876" spans="1:8" x14ac:dyDescent="0.3">
      <c r="A84876" s="1" t="s">
        <v>18</v>
      </c>
      <c r="B84876" s="2">
        <v>36762</v>
      </c>
      <c r="C84876">
        <v>8162</v>
      </c>
      <c r="D84876">
        <v>8222.0800780000009</v>
      </c>
      <c r="E84876">
        <v>8090.1801759999998</v>
      </c>
      <c r="F84876">
        <v>8098.8398440000001</v>
      </c>
      <c r="G84876">
        <v>8098.8090819999998</v>
      </c>
      <c r="H84876">
        <v>0</v>
      </c>
    </row>
    <row r="84877" spans="1:8" x14ac:dyDescent="0.3">
      <c r="A84877" s="1" t="s">
        <v>18</v>
      </c>
      <c r="B84877" s="2">
        <v>36763</v>
      </c>
      <c r="C84877">
        <v>8120.9599609999996</v>
      </c>
      <c r="D84877">
        <v>8142.4702150000003</v>
      </c>
      <c r="E84877">
        <v>8014.9501950000003</v>
      </c>
      <c r="F84877">
        <v>8026.3198240000002</v>
      </c>
      <c r="G84877">
        <v>8026.2890630000002</v>
      </c>
      <c r="H84877">
        <v>0</v>
      </c>
    </row>
    <row r="84878" spans="1:8" x14ac:dyDescent="0.3">
      <c r="A84878" s="1" t="s">
        <v>18</v>
      </c>
      <c r="B84878" s="2">
        <v>36766</v>
      </c>
      <c r="C84878">
        <v>7985.4501950000003</v>
      </c>
      <c r="D84878">
        <v>7985.4501950000003</v>
      </c>
      <c r="E84878">
        <v>7840.75</v>
      </c>
      <c r="F84878">
        <v>7845.8701170000004</v>
      </c>
      <c r="G84878">
        <v>7845.8408200000003</v>
      </c>
      <c r="H84878">
        <v>0</v>
      </c>
    </row>
    <row r="84879" spans="1:8" x14ac:dyDescent="0.3">
      <c r="A84879" s="1" t="s">
        <v>18</v>
      </c>
      <c r="B84879" s="2">
        <v>36767</v>
      </c>
      <c r="C84879">
        <v>7769.9301759999998</v>
      </c>
      <c r="D84879">
        <v>7828.3701170000004</v>
      </c>
      <c r="E84879">
        <v>7621.1298829999996</v>
      </c>
      <c r="F84879">
        <v>7817.4902339999999</v>
      </c>
      <c r="G84879">
        <v>7817.4614259999998</v>
      </c>
      <c r="H84879">
        <v>0</v>
      </c>
    </row>
    <row r="84880" spans="1:8" x14ac:dyDescent="0.3">
      <c r="A84880" s="1" t="s">
        <v>18</v>
      </c>
      <c r="B84880" s="2">
        <v>36768</v>
      </c>
      <c r="C84880">
        <v>7784.7402339999999</v>
      </c>
      <c r="D84880">
        <v>7809.3500979999999</v>
      </c>
      <c r="E84880">
        <v>7543.1601559999999</v>
      </c>
      <c r="F84880">
        <v>7543.9599609999996</v>
      </c>
      <c r="G84880">
        <v>7543.9316410000001</v>
      </c>
      <c r="H84880">
        <v>0</v>
      </c>
    </row>
    <row r="84881" spans="1:8" x14ac:dyDescent="0.3">
      <c r="A84881" s="1" t="s">
        <v>18</v>
      </c>
      <c r="B84881" s="2">
        <v>36769</v>
      </c>
      <c r="C84881">
        <v>7458.3398440000001</v>
      </c>
      <c r="D84881">
        <v>7661.7299800000001</v>
      </c>
      <c r="E84881">
        <v>7440.8100590000004</v>
      </c>
      <c r="F84881">
        <v>7616.9799800000001</v>
      </c>
      <c r="G84881">
        <v>7616.951172</v>
      </c>
      <c r="H84881">
        <v>0</v>
      </c>
    </row>
    <row r="84882" spans="1:8" x14ac:dyDescent="0.3">
      <c r="A84882" s="1" t="s">
        <v>18</v>
      </c>
      <c r="B84882" s="2">
        <v>36770</v>
      </c>
      <c r="C84882">
        <v>7659.8198240000002</v>
      </c>
      <c r="D84882">
        <v>7660.8999020000001</v>
      </c>
      <c r="E84882">
        <v>7381.0097660000001</v>
      </c>
      <c r="F84882">
        <v>7420.0600590000004</v>
      </c>
      <c r="G84882">
        <v>7420.0322269999997</v>
      </c>
      <c r="H84882">
        <v>0</v>
      </c>
    </row>
    <row r="84883" spans="1:8" x14ac:dyDescent="0.3">
      <c r="A84883" s="1" t="s">
        <v>18</v>
      </c>
      <c r="B84883" s="2">
        <v>36773</v>
      </c>
      <c r="C84883">
        <v>7758.5400390000004</v>
      </c>
      <c r="D84883">
        <v>7814.4902339999999</v>
      </c>
      <c r="E84883">
        <v>7694.7099609999996</v>
      </c>
      <c r="F84883">
        <v>7803.0200199999999</v>
      </c>
      <c r="G84883">
        <v>7802.9912109999996</v>
      </c>
      <c r="H84883">
        <v>0</v>
      </c>
    </row>
    <row r="84884" spans="1:8" x14ac:dyDescent="0.3">
      <c r="A84884" s="1" t="s">
        <v>18</v>
      </c>
      <c r="B84884" s="2">
        <v>36774</v>
      </c>
      <c r="C84884">
        <v>7829.3398440000001</v>
      </c>
      <c r="D84884">
        <v>7829.3398440000001</v>
      </c>
      <c r="E84884">
        <v>7723.1401370000003</v>
      </c>
      <c r="F84884">
        <v>7785.6201170000004</v>
      </c>
      <c r="G84884">
        <v>7785.5913090000004</v>
      </c>
      <c r="H84884">
        <v>0</v>
      </c>
    </row>
    <row r="84885" spans="1:8" x14ac:dyDescent="0.3">
      <c r="A84885" s="1" t="s">
        <v>18</v>
      </c>
      <c r="B84885" s="2">
        <v>36775</v>
      </c>
      <c r="C84885">
        <v>7725.0097660000001</v>
      </c>
      <c r="D84885">
        <v>7758.4501950000003</v>
      </c>
      <c r="E84885">
        <v>7601.2299800000001</v>
      </c>
      <c r="F84885">
        <v>7610.7797849999997</v>
      </c>
      <c r="G84885">
        <v>7610.7509769999997</v>
      </c>
      <c r="H84885">
        <v>0</v>
      </c>
    </row>
    <row r="84886" spans="1:8" x14ac:dyDescent="0.3">
      <c r="A84886" s="1" t="s">
        <v>18</v>
      </c>
      <c r="B84886" s="2">
        <v>36776</v>
      </c>
      <c r="C84886">
        <v>7467.9399409999996</v>
      </c>
      <c r="D84886">
        <v>7520.169922</v>
      </c>
      <c r="E84886">
        <v>7418.5200199999999</v>
      </c>
      <c r="F84886">
        <v>7430.9301759999998</v>
      </c>
      <c r="G84886">
        <v>7430.9023440000001</v>
      </c>
      <c r="H84886">
        <v>0</v>
      </c>
    </row>
    <row r="84887" spans="1:8" x14ac:dyDescent="0.3">
      <c r="A84887" s="1" t="s">
        <v>18</v>
      </c>
      <c r="B84887" s="2">
        <v>36777</v>
      </c>
      <c r="C84887">
        <v>7457.8598629999997</v>
      </c>
      <c r="D84887">
        <v>7494.669922</v>
      </c>
      <c r="E84887">
        <v>7360.5</v>
      </c>
      <c r="F84887">
        <v>7367.9902339999999</v>
      </c>
      <c r="G84887">
        <v>7367.9624020000001</v>
      </c>
      <c r="H84887">
        <v>0</v>
      </c>
    </row>
    <row r="84888" spans="1:8" x14ac:dyDescent="0.3">
      <c r="A84888" s="1" t="s">
        <v>18</v>
      </c>
      <c r="B84888" s="2">
        <v>36780</v>
      </c>
      <c r="C84888">
        <v>7297.7797849999997</v>
      </c>
      <c r="D84888">
        <v>7379.8500979999999</v>
      </c>
      <c r="E84888">
        <v>7295.8798829999996</v>
      </c>
      <c r="F84888">
        <v>7335.2001950000003</v>
      </c>
      <c r="G84888">
        <v>7335.1723629999997</v>
      </c>
      <c r="H84888">
        <v>0</v>
      </c>
    </row>
    <row r="84889" spans="1:8" x14ac:dyDescent="0.3">
      <c r="A84889" s="1" t="s">
        <v>18</v>
      </c>
      <c r="B84889" s="2">
        <v>36781</v>
      </c>
    </row>
    <row r="84890" spans="1:8" x14ac:dyDescent="0.3">
      <c r="A84890" s="1" t="s">
        <v>18</v>
      </c>
      <c r="B84890" s="2">
        <v>36782</v>
      </c>
      <c r="C84890">
        <v>7279.3598629999997</v>
      </c>
      <c r="D84890">
        <v>7407.7797849999997</v>
      </c>
      <c r="E84890">
        <v>7153.2299800000001</v>
      </c>
      <c r="F84890">
        <v>7391.6601559999999</v>
      </c>
      <c r="G84890">
        <v>7391.6323240000002</v>
      </c>
      <c r="H84890">
        <v>0</v>
      </c>
    </row>
    <row r="84891" spans="1:8" x14ac:dyDescent="0.3">
      <c r="A84891" s="1" t="s">
        <v>18</v>
      </c>
      <c r="B84891" s="2">
        <v>36783</v>
      </c>
      <c r="C84891">
        <v>7348.8100590000004</v>
      </c>
      <c r="D84891">
        <v>7367.2700199999999</v>
      </c>
      <c r="E84891">
        <v>7144.1201170000004</v>
      </c>
      <c r="F84891">
        <v>7152.2900390000004</v>
      </c>
      <c r="G84891">
        <v>7152.2631840000004</v>
      </c>
      <c r="H84891">
        <v>0</v>
      </c>
    </row>
    <row r="84892" spans="1:8" x14ac:dyDescent="0.3">
      <c r="A84892" s="1" t="s">
        <v>18</v>
      </c>
      <c r="B84892" s="2">
        <v>36784</v>
      </c>
      <c r="C84892">
        <v>7160.0097660000001</v>
      </c>
      <c r="D84892">
        <v>7364.4599609999996</v>
      </c>
      <c r="E84892">
        <v>7120.3100590000004</v>
      </c>
      <c r="F84892">
        <v>7155.4501950000003</v>
      </c>
      <c r="G84892">
        <v>7155.4233400000003</v>
      </c>
      <c r="H84892">
        <v>0</v>
      </c>
    </row>
    <row r="84893" spans="1:8" x14ac:dyDescent="0.3">
      <c r="A84893" s="1" t="s">
        <v>18</v>
      </c>
      <c r="B84893" s="2">
        <v>36787</v>
      </c>
      <c r="C84893">
        <v>6990.4799800000001</v>
      </c>
      <c r="D84893">
        <v>7026.2700199999999</v>
      </c>
      <c r="E84893">
        <v>6902.5400390000004</v>
      </c>
      <c r="F84893">
        <v>6910.1401370000003</v>
      </c>
      <c r="G84893">
        <v>6910.1142579999996</v>
      </c>
      <c r="H84893">
        <v>0</v>
      </c>
    </row>
    <row r="84894" spans="1:8" x14ac:dyDescent="0.3">
      <c r="A84894" s="1" t="s">
        <v>18</v>
      </c>
      <c r="B84894" s="2">
        <v>36788</v>
      </c>
      <c r="C84894">
        <v>6811.7202150000003</v>
      </c>
      <c r="D84894">
        <v>6950.0400390000004</v>
      </c>
      <c r="E84894">
        <v>6712.2001950000003</v>
      </c>
      <c r="F84894">
        <v>6734.8999020000001</v>
      </c>
      <c r="G84894">
        <v>6734.8740230000003</v>
      </c>
      <c r="H84894">
        <v>0</v>
      </c>
    </row>
    <row r="84895" spans="1:8" x14ac:dyDescent="0.3">
      <c r="A84895" s="1" t="s">
        <v>18</v>
      </c>
      <c r="B84895" s="2">
        <v>36789</v>
      </c>
      <c r="C84895">
        <v>6843.9501950000003</v>
      </c>
      <c r="D84895">
        <v>6910.9101559999999</v>
      </c>
      <c r="E84895">
        <v>6720.3398440000001</v>
      </c>
      <c r="F84895">
        <v>6880.0898440000001</v>
      </c>
      <c r="G84895">
        <v>6880.0639650000003</v>
      </c>
      <c r="H84895">
        <v>0</v>
      </c>
    </row>
    <row r="84896" spans="1:8" x14ac:dyDescent="0.3">
      <c r="A84896" s="1" t="s">
        <v>18</v>
      </c>
      <c r="B84896" s="2">
        <v>36790</v>
      </c>
      <c r="C84896">
        <v>6818.9599609999996</v>
      </c>
      <c r="D84896">
        <v>6946.8398440000001</v>
      </c>
      <c r="E84896">
        <v>6774.4702150000003</v>
      </c>
      <c r="F84896">
        <v>6920.8999020000001</v>
      </c>
      <c r="G84896">
        <v>6920.8740230000003</v>
      </c>
      <c r="H84896">
        <v>0</v>
      </c>
    </row>
    <row r="84897" spans="1:8" x14ac:dyDescent="0.3">
      <c r="A84897" s="1" t="s">
        <v>18</v>
      </c>
      <c r="B84897" s="2">
        <v>36791</v>
      </c>
      <c r="C84897">
        <v>6737.5400390000004</v>
      </c>
      <c r="D84897">
        <v>6780.2700199999999</v>
      </c>
      <c r="E84897">
        <v>6600.1000979999999</v>
      </c>
      <c r="F84897">
        <v>6612.0898440000001</v>
      </c>
      <c r="G84897">
        <v>6612.0649409999996</v>
      </c>
      <c r="H84897">
        <v>0</v>
      </c>
    </row>
    <row r="84898" spans="1:8" x14ac:dyDescent="0.3">
      <c r="A84898" s="1" t="s">
        <v>18</v>
      </c>
      <c r="B84898" s="2">
        <v>36794</v>
      </c>
      <c r="C84898">
        <v>6618.1601559999999</v>
      </c>
      <c r="D84898">
        <v>6726.75</v>
      </c>
      <c r="E84898">
        <v>6550.2099609999996</v>
      </c>
      <c r="F84898">
        <v>6677.4599609999996</v>
      </c>
      <c r="G84898">
        <v>6677.4345700000003</v>
      </c>
      <c r="H84898">
        <v>0</v>
      </c>
    </row>
    <row r="84899" spans="1:8" x14ac:dyDescent="0.3">
      <c r="A84899" s="1" t="s">
        <v>18</v>
      </c>
      <c r="B84899" s="2">
        <v>36795</v>
      </c>
      <c r="C84899">
        <v>6647.9399409999996</v>
      </c>
      <c r="D84899">
        <v>6780.6801759999998</v>
      </c>
      <c r="E84899">
        <v>6491.3398440000001</v>
      </c>
      <c r="F84899">
        <v>6749.0297849999997</v>
      </c>
      <c r="G84899">
        <v>6749.0039059999999</v>
      </c>
      <c r="H84899">
        <v>0</v>
      </c>
    </row>
    <row r="84900" spans="1:8" x14ac:dyDescent="0.3">
      <c r="A84900" s="1" t="s">
        <v>18</v>
      </c>
      <c r="B84900" s="2">
        <v>36796</v>
      </c>
      <c r="C84900">
        <v>6706.4501950000003</v>
      </c>
      <c r="D84900">
        <v>6840.3798829999996</v>
      </c>
      <c r="E84900">
        <v>6668.0698240000002</v>
      </c>
      <c r="F84900">
        <v>6717.0400390000004</v>
      </c>
      <c r="G84900">
        <v>6717.0141599999997</v>
      </c>
      <c r="H84900">
        <v>0</v>
      </c>
    </row>
    <row r="84901" spans="1:8" x14ac:dyDescent="0.3">
      <c r="A84901" s="1" t="s">
        <v>18</v>
      </c>
      <c r="B84901" s="2">
        <v>36797</v>
      </c>
      <c r="C84901">
        <v>6744.7900390000004</v>
      </c>
      <c r="D84901">
        <v>6799.6201170000004</v>
      </c>
      <c r="E84901">
        <v>6564.8701170000004</v>
      </c>
      <c r="F84901">
        <v>6564.8701170000004</v>
      </c>
      <c r="G84901">
        <v>6564.8452150000003</v>
      </c>
      <c r="H84901">
        <v>0</v>
      </c>
    </row>
    <row r="84902" spans="1:8" x14ac:dyDescent="0.3">
      <c r="A84902" s="1" t="s">
        <v>18</v>
      </c>
      <c r="B84902" s="2">
        <v>36798</v>
      </c>
      <c r="C84902">
        <v>6571.6201170000004</v>
      </c>
      <c r="D84902">
        <v>6589.8198240000002</v>
      </c>
      <c r="E84902">
        <v>6425.580078</v>
      </c>
      <c r="F84902">
        <v>6432.3598629999997</v>
      </c>
      <c r="G84902">
        <v>6432.3354490000002</v>
      </c>
      <c r="H84902">
        <v>0</v>
      </c>
    </row>
    <row r="84903" spans="1:8" x14ac:dyDescent="0.3">
      <c r="A84903" s="1" t="s">
        <v>18</v>
      </c>
      <c r="B84903" s="2">
        <v>36801</v>
      </c>
      <c r="C84903">
        <v>6165.6401370000003</v>
      </c>
      <c r="D84903">
        <v>6248.1201170000004</v>
      </c>
      <c r="E84903">
        <v>6014.8701170000004</v>
      </c>
      <c r="F84903">
        <v>6024.0698240000002</v>
      </c>
      <c r="G84903">
        <v>6024.0473629999997</v>
      </c>
      <c r="H84903">
        <v>0</v>
      </c>
    </row>
    <row r="84904" spans="1:8" x14ac:dyDescent="0.3">
      <c r="A84904" s="1" t="s">
        <v>18</v>
      </c>
      <c r="B84904" s="2">
        <v>36802</v>
      </c>
      <c r="C84904">
        <v>5943.7900390000004</v>
      </c>
      <c r="D84904">
        <v>6214.5297849999997</v>
      </c>
      <c r="E84904">
        <v>5907.0400390000004</v>
      </c>
      <c r="F84904">
        <v>6143.4399409999996</v>
      </c>
      <c r="G84904">
        <v>6143.4174800000001</v>
      </c>
      <c r="H84904">
        <v>0</v>
      </c>
    </row>
    <row r="84905" spans="1:8" x14ac:dyDescent="0.3">
      <c r="A84905" s="1" t="s">
        <v>18</v>
      </c>
      <c r="B84905" s="2">
        <v>36803</v>
      </c>
      <c r="C84905">
        <v>5989.4501950000003</v>
      </c>
      <c r="D84905">
        <v>5997.919922</v>
      </c>
      <c r="E84905">
        <v>5946.9501950000003</v>
      </c>
      <c r="F84905">
        <v>5997.919922</v>
      </c>
      <c r="G84905">
        <v>5997.8974609999996</v>
      </c>
      <c r="H84905">
        <v>0</v>
      </c>
    </row>
    <row r="84906" spans="1:8" x14ac:dyDescent="0.3">
      <c r="A84906" s="1" t="s">
        <v>18</v>
      </c>
      <c r="B84906" s="2">
        <v>36804</v>
      </c>
      <c r="C84906">
        <v>5932.7900390000004</v>
      </c>
      <c r="D84906">
        <v>6047.7797849999997</v>
      </c>
      <c r="E84906">
        <v>5904.9799800000001</v>
      </c>
      <c r="F84906">
        <v>6029.6499020000001</v>
      </c>
      <c r="G84906">
        <v>6029.6274409999996</v>
      </c>
      <c r="H84906">
        <v>0</v>
      </c>
    </row>
    <row r="84907" spans="1:8" x14ac:dyDescent="0.3">
      <c r="A84907" s="1" t="s">
        <v>18</v>
      </c>
      <c r="B84907" s="2">
        <v>36805</v>
      </c>
      <c r="C84907">
        <v>6037.5400390000004</v>
      </c>
      <c r="D84907">
        <v>6367.3901370000003</v>
      </c>
      <c r="E84907">
        <v>6037.5400390000004</v>
      </c>
      <c r="F84907">
        <v>6353.669922</v>
      </c>
      <c r="G84907">
        <v>6353.6455079999996</v>
      </c>
      <c r="H84907">
        <v>0</v>
      </c>
    </row>
    <row r="84908" spans="1:8" x14ac:dyDescent="0.3">
      <c r="A84908" s="1" t="s">
        <v>18</v>
      </c>
      <c r="B84908" s="2">
        <v>36808</v>
      </c>
      <c r="C84908">
        <v>6336.2998049999997</v>
      </c>
      <c r="D84908">
        <v>6338.5200199999999</v>
      </c>
      <c r="E84908">
        <v>6203.4702150000003</v>
      </c>
      <c r="F84908">
        <v>6209.419922</v>
      </c>
      <c r="G84908">
        <v>6209.3964839999999</v>
      </c>
      <c r="H84908">
        <v>0</v>
      </c>
    </row>
    <row r="84909" spans="1:8" x14ac:dyDescent="0.3">
      <c r="A84909" s="1" t="s">
        <v>18</v>
      </c>
      <c r="B84909" s="2">
        <v>36809</v>
      </c>
    </row>
    <row r="84910" spans="1:8" x14ac:dyDescent="0.3">
      <c r="A84910" s="1" t="s">
        <v>18</v>
      </c>
      <c r="B84910" s="2">
        <v>36810</v>
      </c>
      <c r="C84910">
        <v>6070.4301759999998</v>
      </c>
      <c r="D84910">
        <v>6070.4301759999998</v>
      </c>
      <c r="E84910">
        <v>6013.5297849999997</v>
      </c>
      <c r="F84910">
        <v>6040.5498049999997</v>
      </c>
      <c r="G84910">
        <v>6040.5273440000001</v>
      </c>
      <c r="H84910">
        <v>0</v>
      </c>
    </row>
    <row r="84911" spans="1:8" x14ac:dyDescent="0.3">
      <c r="A84911" s="1" t="s">
        <v>18</v>
      </c>
      <c r="B84911" s="2">
        <v>36811</v>
      </c>
      <c r="C84911">
        <v>5850.2597660000001</v>
      </c>
      <c r="D84911">
        <v>5981.669922</v>
      </c>
      <c r="E84911">
        <v>5763.8100590000004</v>
      </c>
      <c r="F84911">
        <v>5805.0097660000001</v>
      </c>
      <c r="G84911">
        <v>5804.9882809999999</v>
      </c>
      <c r="H84911">
        <v>0</v>
      </c>
    </row>
    <row r="84912" spans="1:8" x14ac:dyDescent="0.3">
      <c r="A84912" s="1" t="s">
        <v>18</v>
      </c>
      <c r="B84912" s="2">
        <v>36812</v>
      </c>
      <c r="C84912">
        <v>5577.8598629999997</v>
      </c>
      <c r="D84912">
        <v>5876.1098629999997</v>
      </c>
      <c r="E84912">
        <v>5482.9799800000001</v>
      </c>
      <c r="F84912">
        <v>5876.1098629999997</v>
      </c>
      <c r="G84912">
        <v>5876.0878910000001</v>
      </c>
      <c r="H84912">
        <v>0</v>
      </c>
    </row>
    <row r="84913" spans="1:8" x14ac:dyDescent="0.3">
      <c r="A84913" s="1" t="s">
        <v>18</v>
      </c>
      <c r="B84913" s="2">
        <v>36815</v>
      </c>
      <c r="C84913">
        <v>6060.4399409999996</v>
      </c>
      <c r="D84913">
        <v>6161.1601559999999</v>
      </c>
      <c r="E84913">
        <v>5602.7202150000003</v>
      </c>
      <c r="F84913">
        <v>5630.9501950000003</v>
      </c>
      <c r="G84913">
        <v>5630.9291990000002</v>
      </c>
      <c r="H84913">
        <v>0</v>
      </c>
    </row>
    <row r="84914" spans="1:8" x14ac:dyDescent="0.3">
      <c r="A84914" s="1" t="s">
        <v>18</v>
      </c>
      <c r="B84914" s="2">
        <v>36816</v>
      </c>
      <c r="C84914">
        <v>5512</v>
      </c>
      <c r="D84914">
        <v>5742.6801759999998</v>
      </c>
      <c r="E84914">
        <v>5512</v>
      </c>
      <c r="F84914">
        <v>5702.3598629999997</v>
      </c>
      <c r="G84914">
        <v>5702.3388670000004</v>
      </c>
      <c r="H84914">
        <v>0</v>
      </c>
    </row>
    <row r="84915" spans="1:8" x14ac:dyDescent="0.3">
      <c r="A84915" s="1" t="s">
        <v>18</v>
      </c>
      <c r="B84915" s="2">
        <v>36817</v>
      </c>
      <c r="C84915">
        <v>5606.5297849999997</v>
      </c>
      <c r="D84915">
        <v>5626.7402339999999</v>
      </c>
      <c r="E84915">
        <v>5427.4599609999996</v>
      </c>
      <c r="F84915">
        <v>5432.2299800000001</v>
      </c>
      <c r="G84915">
        <v>5432.2094729999999</v>
      </c>
      <c r="H84915">
        <v>0</v>
      </c>
    </row>
    <row r="84916" spans="1:8" x14ac:dyDescent="0.3">
      <c r="A84916" s="1" t="s">
        <v>18</v>
      </c>
      <c r="B84916" s="2">
        <v>36818</v>
      </c>
      <c r="C84916">
        <v>5261.9399409999996</v>
      </c>
      <c r="D84916">
        <v>5284.3398440000001</v>
      </c>
      <c r="E84916">
        <v>5074.4399409999996</v>
      </c>
      <c r="F84916">
        <v>5081.2797849999997</v>
      </c>
      <c r="G84916">
        <v>5081.2607420000004</v>
      </c>
      <c r="H84916">
        <v>0</v>
      </c>
    </row>
    <row r="84917" spans="1:8" x14ac:dyDescent="0.3">
      <c r="A84917" s="1" t="s">
        <v>18</v>
      </c>
      <c r="B84917" s="2">
        <v>36819</v>
      </c>
      <c r="C84917">
        <v>5241.5698240000002</v>
      </c>
      <c r="D84917">
        <v>5407.0600590000004</v>
      </c>
      <c r="E84917">
        <v>5241.5698240000002</v>
      </c>
      <c r="F84917">
        <v>5404.7797849999997</v>
      </c>
      <c r="G84917">
        <v>5404.7592770000001</v>
      </c>
      <c r="H84917">
        <v>0</v>
      </c>
    </row>
    <row r="84918" spans="1:8" x14ac:dyDescent="0.3">
      <c r="A84918" s="1" t="s">
        <v>18</v>
      </c>
      <c r="B84918" s="2">
        <v>36822</v>
      </c>
      <c r="C84918">
        <v>5644.7299800000001</v>
      </c>
      <c r="D84918">
        <v>5718.169922</v>
      </c>
      <c r="E84918">
        <v>5539.9702150000003</v>
      </c>
      <c r="F84918">
        <v>5608.9501950000003</v>
      </c>
      <c r="G84918">
        <v>5608.9291990000002</v>
      </c>
      <c r="H84918">
        <v>0</v>
      </c>
    </row>
    <row r="84919" spans="1:8" x14ac:dyDescent="0.3">
      <c r="A84919" s="1" t="s">
        <v>18</v>
      </c>
      <c r="B84919" s="2">
        <v>36823</v>
      </c>
      <c r="C84919">
        <v>5701.1499020000001</v>
      </c>
      <c r="D84919">
        <v>5933.419922</v>
      </c>
      <c r="E84919">
        <v>5645.0498049999997</v>
      </c>
      <c r="F84919">
        <v>5918.6298829999996</v>
      </c>
      <c r="G84919">
        <v>5918.6079099999997</v>
      </c>
      <c r="H84919">
        <v>0</v>
      </c>
    </row>
    <row r="84920" spans="1:8" x14ac:dyDescent="0.3">
      <c r="A84920" s="1" t="s">
        <v>18</v>
      </c>
      <c r="B84920" s="2">
        <v>36824</v>
      </c>
      <c r="C84920">
        <v>5914.3701170000004</v>
      </c>
      <c r="D84920">
        <v>6035.169922</v>
      </c>
      <c r="E84920">
        <v>5898.9702150000003</v>
      </c>
      <c r="F84920">
        <v>6023.7797849999997</v>
      </c>
      <c r="G84920">
        <v>6023.7573240000002</v>
      </c>
      <c r="H84920">
        <v>0</v>
      </c>
    </row>
    <row r="84921" spans="1:8" x14ac:dyDescent="0.3">
      <c r="A84921" s="1" t="s">
        <v>18</v>
      </c>
      <c r="B84921" s="2">
        <v>36825</v>
      </c>
      <c r="C84921">
        <v>5937.2202150000003</v>
      </c>
      <c r="D84921">
        <v>6011.0498049999997</v>
      </c>
      <c r="E84921">
        <v>5909.3500979999999</v>
      </c>
      <c r="F84921">
        <v>5941.8500979999999</v>
      </c>
      <c r="G84921">
        <v>5941.828125</v>
      </c>
      <c r="H84921">
        <v>0</v>
      </c>
    </row>
    <row r="84922" spans="1:8" x14ac:dyDescent="0.3">
      <c r="A84922" s="1" t="s">
        <v>18</v>
      </c>
      <c r="B84922" s="2">
        <v>36826</v>
      </c>
      <c r="C84922">
        <v>5991.830078</v>
      </c>
      <c r="D84922">
        <v>6003.3798829999996</v>
      </c>
      <c r="E84922">
        <v>5804.919922</v>
      </c>
      <c r="F84922">
        <v>5805.169922</v>
      </c>
      <c r="G84922">
        <v>5805.1484380000002</v>
      </c>
      <c r="H84922">
        <v>0</v>
      </c>
    </row>
    <row r="84923" spans="1:8" x14ac:dyDescent="0.3">
      <c r="A84923" s="1" t="s">
        <v>18</v>
      </c>
      <c r="B84923" s="2">
        <v>36829</v>
      </c>
      <c r="C84923">
        <v>5644.2597660000001</v>
      </c>
      <c r="D84923">
        <v>5666.9599609999996</v>
      </c>
      <c r="E84923">
        <v>5615.8999020000001</v>
      </c>
      <c r="F84923">
        <v>5659.080078</v>
      </c>
      <c r="G84923">
        <v>5659.0590819999998</v>
      </c>
      <c r="H84923">
        <v>0</v>
      </c>
    </row>
    <row r="84924" spans="1:8" x14ac:dyDescent="0.3">
      <c r="A84924" s="1" t="s">
        <v>18</v>
      </c>
      <c r="B84924" s="2">
        <v>36830</v>
      </c>
      <c r="C84924">
        <v>5530.7998049999997</v>
      </c>
      <c r="D84924">
        <v>5626.0297849999997</v>
      </c>
      <c r="E84924">
        <v>5502.669922</v>
      </c>
      <c r="F84924">
        <v>5544.1801759999998</v>
      </c>
      <c r="G84924">
        <v>5544.1596680000002</v>
      </c>
      <c r="H84924">
        <v>0</v>
      </c>
    </row>
    <row r="84925" spans="1:8" x14ac:dyDescent="0.3">
      <c r="A84925" s="1" t="s">
        <v>18</v>
      </c>
      <c r="B84925" s="2">
        <v>36831</v>
      </c>
      <c r="C84925">
        <v>5552.2998049999997</v>
      </c>
      <c r="D84925">
        <v>5570.580078</v>
      </c>
      <c r="E84925">
        <v>5400.2597660000001</v>
      </c>
      <c r="F84925">
        <v>5425.0200199999999</v>
      </c>
      <c r="G84925">
        <v>5424.9995120000003</v>
      </c>
      <c r="H84925">
        <v>0</v>
      </c>
    </row>
    <row r="84926" spans="1:8" x14ac:dyDescent="0.3">
      <c r="A84926" s="1" t="s">
        <v>18</v>
      </c>
      <c r="B84926" s="2">
        <v>36832</v>
      </c>
      <c r="C84926">
        <v>5385.5400390000004</v>
      </c>
      <c r="D84926">
        <v>5630.0097660000001</v>
      </c>
      <c r="E84926">
        <v>5381.419922</v>
      </c>
      <c r="F84926">
        <v>5626.080078</v>
      </c>
      <c r="G84926">
        <v>5626.0590819999998</v>
      </c>
      <c r="H84926">
        <v>0</v>
      </c>
    </row>
    <row r="84927" spans="1:8" x14ac:dyDescent="0.3">
      <c r="A84927" s="1" t="s">
        <v>18</v>
      </c>
      <c r="B84927" s="2">
        <v>36833</v>
      </c>
      <c r="C84927">
        <v>5723.3500979999999</v>
      </c>
      <c r="D84927">
        <v>5813.4399409999996</v>
      </c>
      <c r="E84927">
        <v>5663.7402339999999</v>
      </c>
      <c r="F84927">
        <v>5796.080078</v>
      </c>
      <c r="G84927">
        <v>5796.0590819999998</v>
      </c>
      <c r="H84927">
        <v>0</v>
      </c>
    </row>
    <row r="84928" spans="1:8" x14ac:dyDescent="0.3">
      <c r="A84928" s="1" t="s">
        <v>18</v>
      </c>
      <c r="B84928" s="2">
        <v>36836</v>
      </c>
      <c r="C84928">
        <v>5679.0898440000001</v>
      </c>
      <c r="D84928">
        <v>5708.7700199999999</v>
      </c>
      <c r="E84928">
        <v>5609.1401370000003</v>
      </c>
      <c r="F84928">
        <v>5657.4799800000001</v>
      </c>
      <c r="G84928">
        <v>5657.4589839999999</v>
      </c>
      <c r="H84928">
        <v>0</v>
      </c>
    </row>
    <row r="84929" spans="1:8" x14ac:dyDescent="0.3">
      <c r="A84929" s="1" t="s">
        <v>18</v>
      </c>
      <c r="B84929" s="2">
        <v>36837</v>
      </c>
      <c r="C84929">
        <v>5721.8798829999996</v>
      </c>
      <c r="D84929">
        <v>5877.7700199999999</v>
      </c>
      <c r="E84929">
        <v>5720.8901370000003</v>
      </c>
      <c r="F84929">
        <v>5877.7700199999999</v>
      </c>
      <c r="G84929">
        <v>5877.748047</v>
      </c>
      <c r="H84929">
        <v>0</v>
      </c>
    </row>
    <row r="84930" spans="1:8" x14ac:dyDescent="0.3">
      <c r="A84930" s="1" t="s">
        <v>18</v>
      </c>
      <c r="B84930" s="2">
        <v>36838</v>
      </c>
      <c r="C84930">
        <v>5926.3999020000001</v>
      </c>
      <c r="D84930">
        <v>6164.6201170000004</v>
      </c>
      <c r="E84930">
        <v>5889.0097660000001</v>
      </c>
      <c r="F84930">
        <v>6067.9399409999996</v>
      </c>
      <c r="G84930">
        <v>6067.9174800000001</v>
      </c>
      <c r="H84930">
        <v>0</v>
      </c>
    </row>
    <row r="84931" spans="1:8" x14ac:dyDescent="0.3">
      <c r="A84931" s="1" t="s">
        <v>18</v>
      </c>
      <c r="B84931" s="2">
        <v>36839</v>
      </c>
      <c r="C84931">
        <v>6025.1601559999999</v>
      </c>
      <c r="D84931">
        <v>6089.5498049999997</v>
      </c>
      <c r="E84931">
        <v>5926.6401370000003</v>
      </c>
      <c r="F84931">
        <v>6089.5498049999997</v>
      </c>
      <c r="G84931">
        <v>6089.5273440000001</v>
      </c>
      <c r="H84931">
        <v>0</v>
      </c>
    </row>
    <row r="84932" spans="1:8" x14ac:dyDescent="0.3">
      <c r="A84932" s="1" t="s">
        <v>18</v>
      </c>
      <c r="B84932" s="2">
        <v>36840</v>
      </c>
      <c r="C84932">
        <v>6039.1899409999996</v>
      </c>
      <c r="D84932">
        <v>6126.0898440000001</v>
      </c>
      <c r="E84932">
        <v>6018.4501950000003</v>
      </c>
      <c r="F84932">
        <v>6088.7402339999999</v>
      </c>
      <c r="G84932">
        <v>6088.7177730000003</v>
      </c>
      <c r="H84932">
        <v>0</v>
      </c>
    </row>
    <row r="84933" spans="1:8" x14ac:dyDescent="0.3">
      <c r="A84933" s="1" t="s">
        <v>18</v>
      </c>
      <c r="B84933" s="2">
        <v>36843</v>
      </c>
      <c r="C84933">
        <v>5878.6401370000003</v>
      </c>
      <c r="D84933">
        <v>5878.6401370000003</v>
      </c>
      <c r="E84933">
        <v>5748.4301759999998</v>
      </c>
      <c r="F84933">
        <v>5793.5200199999999</v>
      </c>
      <c r="G84933">
        <v>5793.4990230000003</v>
      </c>
      <c r="H84933">
        <v>0</v>
      </c>
    </row>
    <row r="84934" spans="1:8" x14ac:dyDescent="0.3">
      <c r="A84934" s="1" t="s">
        <v>18</v>
      </c>
      <c r="B84934" s="2">
        <v>36844</v>
      </c>
      <c r="C84934">
        <v>5747</v>
      </c>
      <c r="D84934">
        <v>5855.2797849999997</v>
      </c>
      <c r="E84934">
        <v>5721.6899409999996</v>
      </c>
      <c r="F84934">
        <v>5772.5097660000001</v>
      </c>
      <c r="G84934">
        <v>5772.4887699999999</v>
      </c>
      <c r="H84934">
        <v>0</v>
      </c>
    </row>
    <row r="84935" spans="1:8" x14ac:dyDescent="0.3">
      <c r="A84935" s="1" t="s">
        <v>18</v>
      </c>
      <c r="B84935" s="2">
        <v>36845</v>
      </c>
      <c r="C84935">
        <v>5896.6401370000003</v>
      </c>
      <c r="D84935">
        <v>5942.0600590000004</v>
      </c>
      <c r="E84935">
        <v>5696.0097660000001</v>
      </c>
      <c r="F84935">
        <v>5737.0200199999999</v>
      </c>
      <c r="G84935">
        <v>5736.9990230000003</v>
      </c>
      <c r="H84935">
        <v>0</v>
      </c>
    </row>
    <row r="84936" spans="1:8" x14ac:dyDescent="0.3">
      <c r="A84936" s="1" t="s">
        <v>18</v>
      </c>
      <c r="B84936" s="2">
        <v>36846</v>
      </c>
      <c r="C84936">
        <v>5554</v>
      </c>
      <c r="D84936">
        <v>5581.9301759999998</v>
      </c>
      <c r="E84936">
        <v>5436.8500979999999</v>
      </c>
      <c r="F84936">
        <v>5454.1298829999996</v>
      </c>
      <c r="G84936">
        <v>5454.109375</v>
      </c>
      <c r="H84936">
        <v>0</v>
      </c>
    </row>
    <row r="84937" spans="1:8" x14ac:dyDescent="0.3">
      <c r="A84937" s="1" t="s">
        <v>18</v>
      </c>
      <c r="B84937" s="2">
        <v>36847</v>
      </c>
      <c r="C84937">
        <v>5264.9301759999998</v>
      </c>
      <c r="D84937">
        <v>5367.6499020000001</v>
      </c>
      <c r="E84937">
        <v>5168.9702150000003</v>
      </c>
      <c r="F84937">
        <v>5351.3598629999997</v>
      </c>
      <c r="G84937">
        <v>5351.3403319999998</v>
      </c>
      <c r="H84937">
        <v>0</v>
      </c>
    </row>
    <row r="84938" spans="1:8" x14ac:dyDescent="0.3">
      <c r="A84938" s="1" t="s">
        <v>18</v>
      </c>
      <c r="B84938" s="2">
        <v>36850</v>
      </c>
      <c r="C84938">
        <v>4994.7299800000001</v>
      </c>
      <c r="D84938">
        <v>5036.6201170000004</v>
      </c>
      <c r="E84938">
        <v>4841.669922</v>
      </c>
      <c r="F84938">
        <v>4845.2099609999996</v>
      </c>
      <c r="G84938">
        <v>4845.1914059999999</v>
      </c>
      <c r="H84938">
        <v>0</v>
      </c>
    </row>
    <row r="84939" spans="1:8" x14ac:dyDescent="0.3">
      <c r="A84939" s="1" t="s">
        <v>18</v>
      </c>
      <c r="B84939" s="2">
        <v>36851</v>
      </c>
      <c r="C84939">
        <v>4770.7797849999997</v>
      </c>
      <c r="D84939">
        <v>5103</v>
      </c>
      <c r="E84939">
        <v>4760.6801759999998</v>
      </c>
      <c r="F84939">
        <v>5103</v>
      </c>
      <c r="G84939">
        <v>5102.9809569999998</v>
      </c>
      <c r="H84939">
        <v>0</v>
      </c>
    </row>
    <row r="84940" spans="1:8" x14ac:dyDescent="0.3">
      <c r="A84940" s="1" t="s">
        <v>18</v>
      </c>
      <c r="B84940" s="2">
        <v>36852</v>
      </c>
      <c r="C84940">
        <v>5128.9799800000001</v>
      </c>
      <c r="D84940">
        <v>5293.8901370000003</v>
      </c>
      <c r="E84940">
        <v>5113.2202150000003</v>
      </c>
      <c r="F84940">
        <v>5130.6098629999997</v>
      </c>
      <c r="G84940">
        <v>5130.5903319999998</v>
      </c>
      <c r="H84940">
        <v>0</v>
      </c>
    </row>
    <row r="84941" spans="1:8" x14ac:dyDescent="0.3">
      <c r="A84941" s="1" t="s">
        <v>18</v>
      </c>
      <c r="B84941" s="2">
        <v>36853</v>
      </c>
      <c r="C84941">
        <v>5057.2998049999997</v>
      </c>
      <c r="D84941">
        <v>5148.2998049999997</v>
      </c>
      <c r="E84941">
        <v>5032.2001950000003</v>
      </c>
      <c r="F84941">
        <v>5146.919922</v>
      </c>
      <c r="G84941">
        <v>5146.9003910000001</v>
      </c>
      <c r="H84941">
        <v>0</v>
      </c>
    </row>
    <row r="84942" spans="1:8" x14ac:dyDescent="0.3">
      <c r="A84942" s="1" t="s">
        <v>18</v>
      </c>
      <c r="B84942" s="2">
        <v>36854</v>
      </c>
      <c r="C84942">
        <v>5218.1801759999998</v>
      </c>
      <c r="D84942">
        <v>5423.4301759999998</v>
      </c>
      <c r="E84942">
        <v>5218.1801759999998</v>
      </c>
      <c r="F84942">
        <v>5419.9902339999999</v>
      </c>
      <c r="G84942">
        <v>5419.9697269999997</v>
      </c>
      <c r="H84942">
        <v>0</v>
      </c>
    </row>
    <row r="84943" spans="1:8" x14ac:dyDescent="0.3">
      <c r="A84943" s="1" t="s">
        <v>18</v>
      </c>
      <c r="B84943" s="2">
        <v>36857</v>
      </c>
      <c r="C84943">
        <v>5510.7998049999997</v>
      </c>
      <c r="D84943">
        <v>5526.1298829999996</v>
      </c>
      <c r="E84943">
        <v>5384.0400390000004</v>
      </c>
      <c r="F84943">
        <v>5433.7797849999997</v>
      </c>
      <c r="G84943">
        <v>5433.7592770000001</v>
      </c>
      <c r="H84943">
        <v>0</v>
      </c>
    </row>
    <row r="84944" spans="1:8" x14ac:dyDescent="0.3">
      <c r="A84944" s="1" t="s">
        <v>18</v>
      </c>
      <c r="B84944" s="2">
        <v>36858</v>
      </c>
      <c r="C84944">
        <v>5388.6801759999998</v>
      </c>
      <c r="D84944">
        <v>5411</v>
      </c>
      <c r="E84944">
        <v>5337.419922</v>
      </c>
      <c r="F84944">
        <v>5362.2597660000001</v>
      </c>
      <c r="G84944">
        <v>5362.2397460000002</v>
      </c>
      <c r="H84944">
        <v>0</v>
      </c>
    </row>
    <row r="84945" spans="1:8" x14ac:dyDescent="0.3">
      <c r="A84945" s="1" t="s">
        <v>18</v>
      </c>
      <c r="B84945" s="2">
        <v>36859</v>
      </c>
      <c r="C84945">
        <v>5275.3798829999996</v>
      </c>
      <c r="D84945">
        <v>5386.3598629999997</v>
      </c>
      <c r="E84945">
        <v>5266.1401370000003</v>
      </c>
      <c r="F84945">
        <v>5319.4599609999996</v>
      </c>
      <c r="G84945">
        <v>5319.4404299999997</v>
      </c>
      <c r="H84945">
        <v>0</v>
      </c>
    </row>
    <row r="84946" spans="1:8" x14ac:dyDescent="0.3">
      <c r="A84946" s="1" t="s">
        <v>18</v>
      </c>
      <c r="B84946" s="2">
        <v>36860</v>
      </c>
      <c r="C84946">
        <v>5323.7001950000003</v>
      </c>
      <c r="D84946">
        <v>5372.0097660000001</v>
      </c>
      <c r="E84946">
        <v>5223.3100590000004</v>
      </c>
      <c r="F84946">
        <v>5256.9301759999998</v>
      </c>
      <c r="G84946">
        <v>5256.9106449999999</v>
      </c>
      <c r="H84946">
        <v>0</v>
      </c>
    </row>
    <row r="84947" spans="1:8" x14ac:dyDescent="0.3">
      <c r="A84947" s="1" t="s">
        <v>18</v>
      </c>
      <c r="B84947" s="2">
        <v>36861</v>
      </c>
      <c r="C84947">
        <v>5173.0200199999999</v>
      </c>
      <c r="D84947">
        <v>5342.0600590000004</v>
      </c>
      <c r="E84947">
        <v>5163.2299800000001</v>
      </c>
      <c r="F84947">
        <v>5342.0600590000004</v>
      </c>
      <c r="G84947">
        <v>5342.0405270000001</v>
      </c>
      <c r="H84947">
        <v>0</v>
      </c>
    </row>
    <row r="84948" spans="1:8" x14ac:dyDescent="0.3">
      <c r="A84948" s="1" t="s">
        <v>18</v>
      </c>
      <c r="B84948" s="2">
        <v>36864</v>
      </c>
      <c r="C84948">
        <v>5239.8198240000002</v>
      </c>
      <c r="D84948">
        <v>5243.0498049999997</v>
      </c>
      <c r="E84948">
        <v>5168.9101559999999</v>
      </c>
      <c r="F84948">
        <v>5174.0200199999999</v>
      </c>
      <c r="G84948">
        <v>5174.0004879999997</v>
      </c>
      <c r="H84948">
        <v>0</v>
      </c>
    </row>
    <row r="84949" spans="1:8" x14ac:dyDescent="0.3">
      <c r="A84949" s="1" t="s">
        <v>18</v>
      </c>
      <c r="B84949" s="2">
        <v>36865</v>
      </c>
      <c r="C84949">
        <v>5139.5297849999997</v>
      </c>
      <c r="D84949">
        <v>5241.169922</v>
      </c>
      <c r="E84949">
        <v>5102.6801759999998</v>
      </c>
      <c r="F84949">
        <v>5199.2001950000003</v>
      </c>
      <c r="G84949">
        <v>5199.1806640000004</v>
      </c>
      <c r="H84949">
        <v>0</v>
      </c>
    </row>
    <row r="84950" spans="1:8" x14ac:dyDescent="0.3">
      <c r="A84950" s="1" t="s">
        <v>18</v>
      </c>
      <c r="B84950" s="2">
        <v>36866</v>
      </c>
      <c r="C84950">
        <v>5323.2001950000003</v>
      </c>
      <c r="D84950">
        <v>5366.7900390000004</v>
      </c>
      <c r="E84950">
        <v>5164.4301759999998</v>
      </c>
      <c r="F84950">
        <v>5170.6201170000004</v>
      </c>
      <c r="G84950">
        <v>5170.6005859999996</v>
      </c>
      <c r="H84950">
        <v>0</v>
      </c>
    </row>
    <row r="84951" spans="1:8" x14ac:dyDescent="0.3">
      <c r="A84951" s="1" t="s">
        <v>18</v>
      </c>
      <c r="B84951" s="2">
        <v>36867</v>
      </c>
      <c r="C84951">
        <v>5131.9399409999996</v>
      </c>
      <c r="D84951">
        <v>5216.2202150000003</v>
      </c>
      <c r="E84951">
        <v>5131.9399409999996</v>
      </c>
      <c r="F84951">
        <v>5212.7299800000001</v>
      </c>
      <c r="G84951">
        <v>5212.7104490000002</v>
      </c>
      <c r="H84951">
        <v>0</v>
      </c>
    </row>
    <row r="84952" spans="1:8" x14ac:dyDescent="0.3">
      <c r="A84952" s="1" t="s">
        <v>18</v>
      </c>
      <c r="B84952" s="2">
        <v>36868</v>
      </c>
      <c r="C84952">
        <v>5216.3598629999997</v>
      </c>
      <c r="D84952">
        <v>5269.6201170000004</v>
      </c>
      <c r="E84952">
        <v>5186.3500979999999</v>
      </c>
      <c r="F84952">
        <v>5252.830078</v>
      </c>
      <c r="G84952">
        <v>5252.810547</v>
      </c>
      <c r="H84952">
        <v>0</v>
      </c>
    </row>
    <row r="84953" spans="1:8" x14ac:dyDescent="0.3">
      <c r="A84953" s="1" t="s">
        <v>18</v>
      </c>
      <c r="B84953" s="2">
        <v>36871</v>
      </c>
      <c r="C84953">
        <v>5283.8100590000004</v>
      </c>
      <c r="D84953">
        <v>5300.2998049999997</v>
      </c>
      <c r="E84953">
        <v>5237.1899409999996</v>
      </c>
      <c r="F84953">
        <v>5284.4101559999999</v>
      </c>
      <c r="G84953">
        <v>5284.390625</v>
      </c>
      <c r="H84953">
        <v>0</v>
      </c>
    </row>
    <row r="84954" spans="1:8" x14ac:dyDescent="0.3">
      <c r="A84954" s="1" t="s">
        <v>18</v>
      </c>
      <c r="B84954" s="2">
        <v>36872</v>
      </c>
      <c r="C84954">
        <v>5320.6098629999997</v>
      </c>
      <c r="D84954">
        <v>5403.1401370000003</v>
      </c>
      <c r="E84954">
        <v>5320.6098629999997</v>
      </c>
      <c r="F84954">
        <v>5380.0898440000001</v>
      </c>
      <c r="G84954">
        <v>5380.0698240000002</v>
      </c>
      <c r="H84954">
        <v>0</v>
      </c>
    </row>
    <row r="84955" spans="1:8" x14ac:dyDescent="0.3">
      <c r="A84955" s="1" t="s">
        <v>18</v>
      </c>
      <c r="B84955" s="2">
        <v>36873</v>
      </c>
      <c r="C84955">
        <v>5380.3398440000001</v>
      </c>
      <c r="D84955">
        <v>5397.2900390000004</v>
      </c>
      <c r="E84955">
        <v>5332.5200199999999</v>
      </c>
      <c r="F84955">
        <v>5384.3598629999997</v>
      </c>
      <c r="G84955">
        <v>5384.3398440000001</v>
      </c>
      <c r="H84955">
        <v>0</v>
      </c>
    </row>
    <row r="84956" spans="1:8" x14ac:dyDescent="0.3">
      <c r="A84956" s="1" t="s">
        <v>18</v>
      </c>
      <c r="B84956" s="2">
        <v>36874</v>
      </c>
      <c r="C84956">
        <v>5350.2597660000001</v>
      </c>
      <c r="D84956">
        <v>5350.2597660000001</v>
      </c>
      <c r="E84956">
        <v>5274.1499020000001</v>
      </c>
      <c r="F84956">
        <v>5320.1601559999999</v>
      </c>
      <c r="G84956">
        <v>5320.140625</v>
      </c>
      <c r="H84956">
        <v>0</v>
      </c>
    </row>
    <row r="84957" spans="1:8" x14ac:dyDescent="0.3">
      <c r="A84957" s="1" t="s">
        <v>18</v>
      </c>
      <c r="B84957" s="2">
        <v>36875</v>
      </c>
      <c r="C84957">
        <v>5256.0898440000001</v>
      </c>
      <c r="D84957">
        <v>5264.1801759999998</v>
      </c>
      <c r="E84957">
        <v>5202.0400390000004</v>
      </c>
      <c r="F84957">
        <v>5224.7402339999999</v>
      </c>
      <c r="G84957">
        <v>5224.720703</v>
      </c>
      <c r="H84957">
        <v>0</v>
      </c>
    </row>
    <row r="84958" spans="1:8" x14ac:dyDescent="0.3">
      <c r="A84958" s="1" t="s">
        <v>18</v>
      </c>
      <c r="B84958" s="2">
        <v>36878</v>
      </c>
      <c r="C84958">
        <v>5116.0698240000002</v>
      </c>
      <c r="D84958">
        <v>5127.7299800000001</v>
      </c>
      <c r="E84958">
        <v>5022.3398440000001</v>
      </c>
      <c r="F84958">
        <v>5055.2001950000003</v>
      </c>
      <c r="G84958">
        <v>5055.1811520000001</v>
      </c>
      <c r="H84958">
        <v>0</v>
      </c>
    </row>
    <row r="84959" spans="1:8" x14ac:dyDescent="0.3">
      <c r="A84959" s="1" t="s">
        <v>18</v>
      </c>
      <c r="B84959" s="2">
        <v>36879</v>
      </c>
      <c r="C84959">
        <v>5004.6000979999999</v>
      </c>
      <c r="D84959">
        <v>5044.0698240000002</v>
      </c>
      <c r="E84959">
        <v>4957.2700199999999</v>
      </c>
      <c r="F84959">
        <v>5040.25</v>
      </c>
      <c r="G84959">
        <v>5040.2309569999998</v>
      </c>
      <c r="H84959">
        <v>0</v>
      </c>
    </row>
    <row r="84960" spans="1:8" x14ac:dyDescent="0.3">
      <c r="A84960" s="1" t="s">
        <v>18</v>
      </c>
      <c r="B84960" s="2">
        <v>36880</v>
      </c>
      <c r="C84960">
        <v>4966.7998049999997</v>
      </c>
      <c r="D84960">
        <v>4998.3500979999999</v>
      </c>
      <c r="E84960">
        <v>4919.2001950000003</v>
      </c>
      <c r="F84960">
        <v>4947.8901370000003</v>
      </c>
      <c r="G84960">
        <v>4947.8715819999998</v>
      </c>
      <c r="H84960">
        <v>0</v>
      </c>
    </row>
    <row r="84961" spans="1:8" x14ac:dyDescent="0.3">
      <c r="A84961" s="1" t="s">
        <v>18</v>
      </c>
      <c r="B84961" s="2">
        <v>36881</v>
      </c>
      <c r="C84961">
        <v>4834.7597660000001</v>
      </c>
      <c r="D84961">
        <v>4834.7597660000001</v>
      </c>
      <c r="E84961">
        <v>4797.2700199999999</v>
      </c>
      <c r="F84961">
        <v>4817.2202150000003</v>
      </c>
      <c r="G84961">
        <v>4817.2021480000003</v>
      </c>
      <c r="H84961">
        <v>0</v>
      </c>
    </row>
    <row r="84962" spans="1:8" x14ac:dyDescent="0.3">
      <c r="A84962" s="1" t="s">
        <v>18</v>
      </c>
      <c r="B84962" s="2">
        <v>36882</v>
      </c>
      <c r="C84962">
        <v>4765.1000979999999</v>
      </c>
      <c r="D84962">
        <v>4888.3500979999999</v>
      </c>
      <c r="E84962">
        <v>4728.4101559999999</v>
      </c>
      <c r="F84962">
        <v>4811.2202150000003</v>
      </c>
      <c r="G84962">
        <v>4811.2021480000003</v>
      </c>
      <c r="H84962">
        <v>0</v>
      </c>
    </row>
    <row r="84963" spans="1:8" x14ac:dyDescent="0.3">
      <c r="A84963" s="1" t="s">
        <v>18</v>
      </c>
      <c r="B84963" s="2">
        <v>36885</v>
      </c>
    </row>
    <row r="84964" spans="1:8" x14ac:dyDescent="0.3">
      <c r="A84964" s="1" t="s">
        <v>18</v>
      </c>
      <c r="B84964" s="2">
        <v>36886</v>
      </c>
      <c r="C84964">
        <v>4871.8598629999997</v>
      </c>
      <c r="D84964">
        <v>4880.4101559999999</v>
      </c>
      <c r="E84964">
        <v>4711.3798829999996</v>
      </c>
      <c r="F84964">
        <v>4721.3598629999997</v>
      </c>
      <c r="G84964">
        <v>4721.3427730000003</v>
      </c>
      <c r="H84964">
        <v>0</v>
      </c>
    </row>
    <row r="84965" spans="1:8" x14ac:dyDescent="0.3">
      <c r="A84965" s="1" t="s">
        <v>18</v>
      </c>
      <c r="B84965" s="2">
        <v>36887</v>
      </c>
      <c r="C84965">
        <v>4663.6499020000001</v>
      </c>
      <c r="D84965">
        <v>4663.6499020000001</v>
      </c>
      <c r="E84965">
        <v>4602.9501950000003</v>
      </c>
      <c r="F84965">
        <v>4614.6298829999996</v>
      </c>
      <c r="G84965">
        <v>4614.6127930000002</v>
      </c>
      <c r="H84965">
        <v>0</v>
      </c>
    </row>
    <row r="84966" spans="1:8" x14ac:dyDescent="0.3">
      <c r="A84966" s="1" t="s">
        <v>18</v>
      </c>
      <c r="B84966" s="2">
        <v>36888</v>
      </c>
      <c r="C84966">
        <v>4581.0600590000004</v>
      </c>
      <c r="D84966">
        <v>4797.1401370000003</v>
      </c>
      <c r="E84966">
        <v>4555.9101559999999</v>
      </c>
      <c r="F84966">
        <v>4797.1401370000003</v>
      </c>
      <c r="G84966">
        <v>4797.1220700000003</v>
      </c>
      <c r="H84966">
        <v>0</v>
      </c>
    </row>
    <row r="84967" spans="1:8" x14ac:dyDescent="0.3">
      <c r="A84967" s="1" t="s">
        <v>18</v>
      </c>
      <c r="B84967" s="2">
        <v>36889</v>
      </c>
      <c r="C84967">
        <v>4797.080078</v>
      </c>
      <c r="D84967">
        <v>4813.6401370000003</v>
      </c>
      <c r="E84967">
        <v>4728.4301759999998</v>
      </c>
      <c r="F84967">
        <v>4743.9399409999996</v>
      </c>
      <c r="G84967">
        <v>4743.9223629999997</v>
      </c>
      <c r="H84967">
        <v>0</v>
      </c>
    </row>
    <row r="84968" spans="1:8" x14ac:dyDescent="0.3">
      <c r="A84968" s="1" t="s">
        <v>18</v>
      </c>
      <c r="B84968" s="2">
        <v>36892</v>
      </c>
    </row>
    <row r="84969" spans="1:8" x14ac:dyDescent="0.3">
      <c r="A84969" s="1" t="s">
        <v>18</v>
      </c>
      <c r="B84969" s="2">
        <v>36893</v>
      </c>
      <c r="C84969">
        <v>4717.4902339999999</v>
      </c>
      <c r="D84969">
        <v>4945.0898440000001</v>
      </c>
      <c r="E84969">
        <v>4678</v>
      </c>
      <c r="F84969">
        <v>4935.2797849999997</v>
      </c>
      <c r="G84969">
        <v>4935.2612300000001</v>
      </c>
      <c r="H84969">
        <v>0</v>
      </c>
    </row>
    <row r="84970" spans="1:8" x14ac:dyDescent="0.3">
      <c r="A84970" s="1" t="s">
        <v>18</v>
      </c>
      <c r="B84970" s="2">
        <v>36894</v>
      </c>
      <c r="C84970">
        <v>4843.5400390000004</v>
      </c>
      <c r="D84970">
        <v>4970.4501950000003</v>
      </c>
      <c r="E84970">
        <v>4831.1201170000004</v>
      </c>
      <c r="F84970">
        <v>4894.7900390000004</v>
      </c>
      <c r="G84970">
        <v>4894.7714839999999</v>
      </c>
      <c r="H84970">
        <v>0</v>
      </c>
    </row>
    <row r="84971" spans="1:8" x14ac:dyDescent="0.3">
      <c r="A84971" s="1" t="s">
        <v>18</v>
      </c>
      <c r="B84971" s="2">
        <v>36895</v>
      </c>
      <c r="C84971">
        <v>5028.3198240000002</v>
      </c>
      <c r="D84971">
        <v>5169.1298829999996</v>
      </c>
      <c r="E84971">
        <v>5028.3198240000002</v>
      </c>
      <c r="F84971">
        <v>5136.1298829999996</v>
      </c>
      <c r="G84971">
        <v>5136.1103519999997</v>
      </c>
      <c r="H84971">
        <v>0</v>
      </c>
    </row>
    <row r="84972" spans="1:8" x14ac:dyDescent="0.3">
      <c r="A84972" s="1" t="s">
        <v>18</v>
      </c>
      <c r="B84972" s="2">
        <v>36896</v>
      </c>
      <c r="C84972">
        <v>5153.0097660000001</v>
      </c>
      <c r="D84972">
        <v>5298.4301759999998</v>
      </c>
      <c r="E84972">
        <v>5117.6298829999996</v>
      </c>
      <c r="F84972">
        <v>5295.5297849999997</v>
      </c>
      <c r="G84972">
        <v>5295.5102539999998</v>
      </c>
      <c r="H84972">
        <v>0</v>
      </c>
    </row>
    <row r="84973" spans="1:8" x14ac:dyDescent="0.3">
      <c r="A84973" s="1" t="s">
        <v>18</v>
      </c>
      <c r="B84973" s="2">
        <v>36899</v>
      </c>
      <c r="C84973">
        <v>5248.1000979999999</v>
      </c>
      <c r="D84973">
        <v>5368.7700199999999</v>
      </c>
      <c r="E84973">
        <v>5188.5097660000001</v>
      </c>
      <c r="F84973">
        <v>5188.5097660000001</v>
      </c>
      <c r="G84973">
        <v>5188.4902339999999</v>
      </c>
      <c r="H84973">
        <v>0</v>
      </c>
    </row>
    <row r="84974" spans="1:8" x14ac:dyDescent="0.3">
      <c r="A84974" s="1" t="s">
        <v>18</v>
      </c>
      <c r="B84974" s="2">
        <v>36900</v>
      </c>
      <c r="C84974">
        <v>5206.5</v>
      </c>
      <c r="D84974">
        <v>5376.1201170000004</v>
      </c>
      <c r="E84974">
        <v>5206.5</v>
      </c>
      <c r="F84974">
        <v>5376.1201170000004</v>
      </c>
      <c r="G84974">
        <v>5376.1000979999999</v>
      </c>
      <c r="H84974">
        <v>0</v>
      </c>
    </row>
    <row r="84975" spans="1:8" x14ac:dyDescent="0.3">
      <c r="A84975" s="1" t="s">
        <v>18</v>
      </c>
      <c r="B84975" s="2">
        <v>36901</v>
      </c>
      <c r="C84975">
        <v>5406.1298829999996</v>
      </c>
      <c r="D84975">
        <v>5476.8999020000001</v>
      </c>
      <c r="E84975">
        <v>5350.0698240000002</v>
      </c>
      <c r="F84975">
        <v>5436.7797849999997</v>
      </c>
      <c r="G84975">
        <v>5436.7592770000001</v>
      </c>
      <c r="H84975">
        <v>0</v>
      </c>
    </row>
    <row r="84976" spans="1:8" x14ac:dyDescent="0.3">
      <c r="A84976" s="1" t="s">
        <v>18</v>
      </c>
      <c r="B84976" s="2">
        <v>36902</v>
      </c>
      <c r="C84976">
        <v>5475.5898440000001</v>
      </c>
      <c r="D84976">
        <v>5531.2001950000003</v>
      </c>
      <c r="E84976">
        <v>5348.3398440000001</v>
      </c>
      <c r="F84976">
        <v>5369.2402339999999</v>
      </c>
      <c r="G84976">
        <v>5369.2202150000003</v>
      </c>
      <c r="H84976">
        <v>0</v>
      </c>
    </row>
    <row r="84977" spans="1:8" x14ac:dyDescent="0.3">
      <c r="A84977" s="1" t="s">
        <v>18</v>
      </c>
      <c r="B84977" s="2">
        <v>36903</v>
      </c>
      <c r="C84977">
        <v>5404.3500979999999</v>
      </c>
      <c r="D84977">
        <v>5423.1899409999996</v>
      </c>
      <c r="E84977">
        <v>5288.7900390000004</v>
      </c>
      <c r="F84977">
        <v>5339.3999020000001</v>
      </c>
      <c r="G84977">
        <v>5339.3803710000002</v>
      </c>
      <c r="H84977">
        <v>0</v>
      </c>
    </row>
    <row r="84978" spans="1:8" x14ac:dyDescent="0.3">
      <c r="A84978" s="1" t="s">
        <v>18</v>
      </c>
      <c r="B84978" s="2">
        <v>36906</v>
      </c>
      <c r="C84978">
        <v>5292.75</v>
      </c>
      <c r="D84978">
        <v>5380.4902339999999</v>
      </c>
      <c r="E84978">
        <v>5254.830078</v>
      </c>
      <c r="F84978">
        <v>5379.6601559999999</v>
      </c>
      <c r="G84978">
        <v>5379.6401370000003</v>
      </c>
      <c r="H84978">
        <v>0</v>
      </c>
    </row>
    <row r="84979" spans="1:8" x14ac:dyDescent="0.3">
      <c r="A84979" s="1" t="s">
        <v>18</v>
      </c>
      <c r="B84979" s="2">
        <v>36907</v>
      </c>
      <c r="C84979">
        <v>5399.7001950000003</v>
      </c>
      <c r="D84979">
        <v>5665.9799800000001</v>
      </c>
      <c r="E84979">
        <v>5399.7001950000003</v>
      </c>
      <c r="F84979">
        <v>5662.9399409999996</v>
      </c>
      <c r="G84979">
        <v>5662.9189450000003</v>
      </c>
      <c r="H84979">
        <v>0</v>
      </c>
    </row>
    <row r="84980" spans="1:8" x14ac:dyDescent="0.3">
      <c r="A84980" s="1" t="s">
        <v>18</v>
      </c>
      <c r="B84980" s="2">
        <v>36908</v>
      </c>
      <c r="C84980">
        <v>5702.8701170000004</v>
      </c>
      <c r="D84980">
        <v>5805.2597660000001</v>
      </c>
      <c r="E84980">
        <v>5652.5200199999999</v>
      </c>
      <c r="F84980">
        <v>5769.9501950000003</v>
      </c>
      <c r="G84980">
        <v>5769.9291990000002</v>
      </c>
      <c r="H84980">
        <v>0</v>
      </c>
    </row>
    <row r="84981" spans="1:8" x14ac:dyDescent="0.3">
      <c r="A84981" s="1" t="s">
        <v>18</v>
      </c>
      <c r="B84981" s="2">
        <v>36909</v>
      </c>
      <c r="C84981">
        <v>5803.5200199999999</v>
      </c>
      <c r="D84981">
        <v>5892.5297849999997</v>
      </c>
      <c r="E84981">
        <v>5734.4902339999999</v>
      </c>
      <c r="F84981">
        <v>5847.9101559999999</v>
      </c>
      <c r="G84981">
        <v>5847.8881840000004</v>
      </c>
      <c r="H84981">
        <v>0</v>
      </c>
    </row>
    <row r="84982" spans="1:8" x14ac:dyDescent="0.3">
      <c r="A84982" s="1" t="s">
        <v>18</v>
      </c>
      <c r="B84982" s="2">
        <v>36910</v>
      </c>
    </row>
    <row r="84983" spans="1:8" x14ac:dyDescent="0.3">
      <c r="A84983" s="1" t="s">
        <v>18</v>
      </c>
      <c r="B84983" s="2">
        <v>36913</v>
      </c>
    </row>
    <row r="84984" spans="1:8" x14ac:dyDescent="0.3">
      <c r="A84984" s="1" t="s">
        <v>18</v>
      </c>
      <c r="B84984" s="2">
        <v>36914</v>
      </c>
    </row>
    <row r="84985" spans="1:8" x14ac:dyDescent="0.3">
      <c r="A84985" s="1" t="s">
        <v>18</v>
      </c>
      <c r="B84985" s="2">
        <v>36915</v>
      </c>
    </row>
    <row r="84986" spans="1:8" x14ac:dyDescent="0.3">
      <c r="A84986" s="1" t="s">
        <v>18</v>
      </c>
      <c r="B84986" s="2">
        <v>36916</v>
      </c>
    </row>
    <row r="84987" spans="1:8" x14ac:dyDescent="0.3">
      <c r="A84987" s="1" t="s">
        <v>18</v>
      </c>
      <c r="B84987" s="2">
        <v>36917</v>
      </c>
    </row>
    <row r="84988" spans="1:8" x14ac:dyDescent="0.3">
      <c r="A84988" s="1" t="s">
        <v>18</v>
      </c>
      <c r="B84988" s="2">
        <v>36920</v>
      </c>
      <c r="C84988">
        <v>5850.7001950000003</v>
      </c>
      <c r="D84988">
        <v>5933.6801759999998</v>
      </c>
      <c r="E84988">
        <v>5680.0600590000004</v>
      </c>
      <c r="F84988">
        <v>5680.0600590000004</v>
      </c>
      <c r="G84988">
        <v>5680.0390630000002</v>
      </c>
      <c r="H84988">
        <v>0</v>
      </c>
    </row>
    <row r="84989" spans="1:8" x14ac:dyDescent="0.3">
      <c r="A84989" s="1" t="s">
        <v>18</v>
      </c>
      <c r="B84989" s="2">
        <v>36921</v>
      </c>
      <c r="C84989">
        <v>5685.1899409999996</v>
      </c>
      <c r="D84989">
        <v>5792.5</v>
      </c>
      <c r="E84989">
        <v>5577.8701170000004</v>
      </c>
      <c r="F84989">
        <v>5792.5</v>
      </c>
      <c r="G84989">
        <v>5792.4790039999998</v>
      </c>
      <c r="H84989">
        <v>0</v>
      </c>
    </row>
    <row r="84990" spans="1:8" x14ac:dyDescent="0.3">
      <c r="A84990" s="1" t="s">
        <v>18</v>
      </c>
      <c r="B84990" s="2">
        <v>36922</v>
      </c>
      <c r="C84990">
        <v>5853.6201170000004</v>
      </c>
      <c r="D84990">
        <v>5992.4301759999998</v>
      </c>
      <c r="E84990">
        <v>5821.8901370000003</v>
      </c>
      <c r="F84990">
        <v>5936.2001950000003</v>
      </c>
      <c r="G84990">
        <v>5936.1782229999999</v>
      </c>
      <c r="H84990">
        <v>0</v>
      </c>
    </row>
    <row r="84991" spans="1:8" x14ac:dyDescent="0.3">
      <c r="A84991" s="1" t="s">
        <v>18</v>
      </c>
      <c r="B84991" s="2">
        <v>36923</v>
      </c>
      <c r="C84991">
        <v>5927.25</v>
      </c>
      <c r="D84991">
        <v>5975.0498049999997</v>
      </c>
      <c r="E84991">
        <v>5850.9902339999999</v>
      </c>
      <c r="F84991">
        <v>5897.9301759999998</v>
      </c>
      <c r="G84991">
        <v>5897.908203</v>
      </c>
      <c r="H84991">
        <v>0</v>
      </c>
    </row>
    <row r="84992" spans="1:8" x14ac:dyDescent="0.3">
      <c r="A84992" s="1" t="s">
        <v>18</v>
      </c>
      <c r="B84992" s="2">
        <v>36924</v>
      </c>
      <c r="C84992">
        <v>5958.7797849999997</v>
      </c>
      <c r="D84992">
        <v>6103.1000979999999</v>
      </c>
      <c r="E84992">
        <v>5958.7797849999997</v>
      </c>
      <c r="F84992">
        <v>6049.2597660000001</v>
      </c>
      <c r="G84992">
        <v>6049.2373049999997</v>
      </c>
      <c r="H84992">
        <v>0</v>
      </c>
    </row>
    <row r="84993" spans="1:8" x14ac:dyDescent="0.3">
      <c r="A84993" s="1" t="s">
        <v>18</v>
      </c>
      <c r="B84993" s="2">
        <v>36927</v>
      </c>
      <c r="C84993">
        <v>6012.4301759999998</v>
      </c>
      <c r="D84993">
        <v>6012.4301759999998</v>
      </c>
      <c r="E84993">
        <v>5867.7900390000004</v>
      </c>
      <c r="F84993">
        <v>5932.419922</v>
      </c>
      <c r="G84993">
        <v>5932.3979490000002</v>
      </c>
      <c r="H84993">
        <v>0</v>
      </c>
    </row>
    <row r="84994" spans="1:8" x14ac:dyDescent="0.3">
      <c r="A84994" s="1" t="s">
        <v>18</v>
      </c>
      <c r="B84994" s="2">
        <v>36928</v>
      </c>
      <c r="C84994">
        <v>5905.6000979999999</v>
      </c>
      <c r="D84994">
        <v>6042.7202150000003</v>
      </c>
      <c r="E84994">
        <v>5828.330078</v>
      </c>
      <c r="F84994">
        <v>5849.0600590000004</v>
      </c>
      <c r="G84994">
        <v>5849.0380859999996</v>
      </c>
      <c r="H84994">
        <v>0</v>
      </c>
    </row>
    <row r="84995" spans="1:8" x14ac:dyDescent="0.3">
      <c r="A84995" s="1" t="s">
        <v>18</v>
      </c>
      <c r="B84995" s="2">
        <v>36929</v>
      </c>
      <c r="C84995">
        <v>5738.6601559999999</v>
      </c>
      <c r="D84995">
        <v>5781.2001950000003</v>
      </c>
      <c r="E84995">
        <v>5685.5898440000001</v>
      </c>
      <c r="F84995">
        <v>5693.580078</v>
      </c>
      <c r="G84995">
        <v>5693.5590819999998</v>
      </c>
      <c r="H84995">
        <v>0</v>
      </c>
    </row>
    <row r="84996" spans="1:8" x14ac:dyDescent="0.3">
      <c r="A84996" s="1" t="s">
        <v>18</v>
      </c>
      <c r="B84996" s="2">
        <v>36930</v>
      </c>
      <c r="C84996">
        <v>5693.6298829999996</v>
      </c>
      <c r="D84996">
        <v>5763.1401370000003</v>
      </c>
      <c r="E84996">
        <v>5653.8598629999997</v>
      </c>
      <c r="F84996">
        <v>5758.6000979999999</v>
      </c>
      <c r="G84996">
        <v>5758.5791019999997</v>
      </c>
      <c r="H84996">
        <v>0</v>
      </c>
    </row>
    <row r="84997" spans="1:8" x14ac:dyDescent="0.3">
      <c r="A84997" s="1" t="s">
        <v>18</v>
      </c>
      <c r="B84997" s="2">
        <v>36931</v>
      </c>
      <c r="C84997">
        <v>5782.419922</v>
      </c>
      <c r="D84997">
        <v>5893.3999020000001</v>
      </c>
      <c r="E84997">
        <v>5742.4501950000003</v>
      </c>
      <c r="F84997">
        <v>5809.8398440000001</v>
      </c>
      <c r="G84997">
        <v>5809.8183589999999</v>
      </c>
      <c r="H84997">
        <v>0</v>
      </c>
    </row>
    <row r="84998" spans="1:8" x14ac:dyDescent="0.3">
      <c r="A84998" s="1" t="s">
        <v>18</v>
      </c>
      <c r="B84998" s="2">
        <v>36934</v>
      </c>
      <c r="C84998">
        <v>5807.6098629999997</v>
      </c>
      <c r="D84998">
        <v>5894.2700199999999</v>
      </c>
      <c r="E84998">
        <v>5795.6801759999998</v>
      </c>
      <c r="F84998">
        <v>5847.0698240000002</v>
      </c>
      <c r="G84998">
        <v>5847.0478519999997</v>
      </c>
      <c r="H84998">
        <v>0</v>
      </c>
    </row>
    <row r="84999" spans="1:8" x14ac:dyDescent="0.3">
      <c r="A84999" s="1" t="s">
        <v>18</v>
      </c>
      <c r="B84999" s="2">
        <v>36935</v>
      </c>
      <c r="C84999">
        <v>5922.0200199999999</v>
      </c>
      <c r="D84999">
        <v>6027.4902339999999</v>
      </c>
      <c r="E84999">
        <v>5917.6298829999996</v>
      </c>
      <c r="F84999">
        <v>6027.4902339999999</v>
      </c>
      <c r="G84999">
        <v>6027.4677730000003</v>
      </c>
      <c r="H84999">
        <v>0</v>
      </c>
    </row>
    <row r="85000" spans="1:8" x14ac:dyDescent="0.3">
      <c r="A85000" s="1" t="s">
        <v>18</v>
      </c>
      <c r="B85000" s="2">
        <v>36936</v>
      </c>
      <c r="C85000">
        <v>6060.8901370000003</v>
      </c>
      <c r="D85000">
        <v>6097.2900390000004</v>
      </c>
      <c r="E85000">
        <v>5881.0400390000004</v>
      </c>
      <c r="F85000">
        <v>5887.6801759999998</v>
      </c>
      <c r="G85000">
        <v>5887.658203</v>
      </c>
      <c r="H85000">
        <v>0</v>
      </c>
    </row>
    <row r="85001" spans="1:8" x14ac:dyDescent="0.3">
      <c r="A85001" s="1" t="s">
        <v>18</v>
      </c>
      <c r="B85001" s="2">
        <v>36937</v>
      </c>
      <c r="C85001">
        <v>5963.0698240000002</v>
      </c>
      <c r="D85001">
        <v>6104.2402339999999</v>
      </c>
      <c r="E85001">
        <v>5945.0600590000004</v>
      </c>
      <c r="F85001">
        <v>6104.2402339999999</v>
      </c>
      <c r="G85001">
        <v>6104.2177730000003</v>
      </c>
      <c r="H85001">
        <v>0</v>
      </c>
    </row>
    <row r="85002" spans="1:8" x14ac:dyDescent="0.3">
      <c r="A85002" s="1" t="s">
        <v>18</v>
      </c>
      <c r="B85002" s="2">
        <v>36938</v>
      </c>
      <c r="C85002">
        <v>6156.3598629999997</v>
      </c>
      <c r="D85002">
        <v>6198.2202150000003</v>
      </c>
      <c r="E85002">
        <v>5997.6298829999996</v>
      </c>
      <c r="F85002">
        <v>6045.669922</v>
      </c>
      <c r="G85002">
        <v>6045.6474609999996</v>
      </c>
      <c r="H85002">
        <v>0</v>
      </c>
    </row>
    <row r="85003" spans="1:8" x14ac:dyDescent="0.3">
      <c r="A85003" s="1" t="s">
        <v>18</v>
      </c>
      <c r="B85003" s="2">
        <v>36941</v>
      </c>
      <c r="C85003">
        <v>5921.1801759999998</v>
      </c>
      <c r="D85003">
        <v>5991.2900390000004</v>
      </c>
      <c r="E85003">
        <v>5846.0698240000002</v>
      </c>
      <c r="F85003">
        <v>5937.2998049999997</v>
      </c>
      <c r="G85003">
        <v>5937.2778319999998</v>
      </c>
      <c r="H85003">
        <v>0</v>
      </c>
    </row>
    <row r="85004" spans="1:8" x14ac:dyDescent="0.3">
      <c r="A85004" s="1" t="s">
        <v>18</v>
      </c>
      <c r="B85004" s="2">
        <v>36942</v>
      </c>
      <c r="C85004">
        <v>5992.7402339999999</v>
      </c>
      <c r="D85004">
        <v>6079.6201170000004</v>
      </c>
      <c r="E85004">
        <v>5946.3500979999999</v>
      </c>
      <c r="F85004">
        <v>5971.2900390000004</v>
      </c>
      <c r="G85004">
        <v>5971.2680659999996</v>
      </c>
      <c r="H85004">
        <v>0</v>
      </c>
    </row>
    <row r="85005" spans="1:8" x14ac:dyDescent="0.3">
      <c r="A85005" s="1" t="s">
        <v>18</v>
      </c>
      <c r="B85005" s="2">
        <v>36943</v>
      </c>
      <c r="C85005">
        <v>5920.9501950000003</v>
      </c>
      <c r="D85005">
        <v>5957.7797849999997</v>
      </c>
      <c r="E85005">
        <v>5863.1401370000003</v>
      </c>
      <c r="F85005">
        <v>5949.9599609999996</v>
      </c>
      <c r="G85005">
        <v>5949.9379879999997</v>
      </c>
      <c r="H85005">
        <v>0</v>
      </c>
    </row>
    <row r="85006" spans="1:8" x14ac:dyDescent="0.3">
      <c r="A85006" s="1" t="s">
        <v>18</v>
      </c>
      <c r="B85006" s="2">
        <v>36944</v>
      </c>
      <c r="C85006">
        <v>5885.669922</v>
      </c>
      <c r="D85006">
        <v>5885.669922</v>
      </c>
      <c r="E85006">
        <v>5733.3500979999999</v>
      </c>
      <c r="F85006">
        <v>5759.0400390000004</v>
      </c>
      <c r="G85006">
        <v>5759.0190430000002</v>
      </c>
      <c r="H85006">
        <v>0</v>
      </c>
    </row>
    <row r="85007" spans="1:8" x14ac:dyDescent="0.3">
      <c r="A85007" s="1" t="s">
        <v>18</v>
      </c>
      <c r="B85007" s="2">
        <v>36945</v>
      </c>
      <c r="C85007">
        <v>5727.0297849999997</v>
      </c>
      <c r="D85007">
        <v>5778.1000979999999</v>
      </c>
      <c r="E85007">
        <v>5678.2299800000001</v>
      </c>
      <c r="F85007">
        <v>5726.9301759999998</v>
      </c>
      <c r="G85007">
        <v>5726.9091799999997</v>
      </c>
      <c r="H85007">
        <v>0</v>
      </c>
    </row>
    <row r="85008" spans="1:8" x14ac:dyDescent="0.3">
      <c r="A85008" s="1" t="s">
        <v>18</v>
      </c>
      <c r="B85008" s="2">
        <v>36948</v>
      </c>
      <c r="C85008">
        <v>5746.6499020000001</v>
      </c>
      <c r="D85008">
        <v>5789.169922</v>
      </c>
      <c r="E85008">
        <v>5708.169922</v>
      </c>
      <c r="F85008">
        <v>5716.0200199999999</v>
      </c>
      <c r="G85008">
        <v>5715.9990230000003</v>
      </c>
      <c r="H85008">
        <v>0</v>
      </c>
    </row>
    <row r="85009" spans="1:8" x14ac:dyDescent="0.3">
      <c r="A85009" s="1" t="s">
        <v>18</v>
      </c>
      <c r="B85009" s="2">
        <v>36949</v>
      </c>
      <c r="C85009">
        <v>5788.0200199999999</v>
      </c>
      <c r="D85009">
        <v>5805.3999020000001</v>
      </c>
      <c r="E85009">
        <v>5660.1401370000003</v>
      </c>
      <c r="F85009">
        <v>5674.6899409999996</v>
      </c>
      <c r="G85009">
        <v>5674.6689450000003</v>
      </c>
      <c r="H85009">
        <v>0</v>
      </c>
    </row>
    <row r="85010" spans="1:8" x14ac:dyDescent="0.3">
      <c r="A85010" s="1" t="s">
        <v>18</v>
      </c>
      <c r="B85010" s="2">
        <v>36950</v>
      </c>
    </row>
    <row r="85011" spans="1:8" x14ac:dyDescent="0.3">
      <c r="A85011" s="1" t="s">
        <v>18</v>
      </c>
      <c r="B85011" s="2">
        <v>36951</v>
      </c>
      <c r="C85011">
        <v>5581.9501950000003</v>
      </c>
      <c r="D85011">
        <v>5584.4599609999996</v>
      </c>
      <c r="E85011">
        <v>5478.6499020000001</v>
      </c>
      <c r="F85011">
        <v>5499.8598629999997</v>
      </c>
      <c r="G85011">
        <v>5499.8393550000001</v>
      </c>
      <c r="H85011">
        <v>0</v>
      </c>
    </row>
    <row r="85012" spans="1:8" x14ac:dyDescent="0.3">
      <c r="A85012" s="1" t="s">
        <v>18</v>
      </c>
      <c r="B85012" s="2">
        <v>36952</v>
      </c>
      <c r="C85012">
        <v>5536.1899409999996</v>
      </c>
      <c r="D85012">
        <v>5561.3798829999996</v>
      </c>
      <c r="E85012">
        <v>5471.6201170000004</v>
      </c>
      <c r="F85012">
        <v>5499.5400390000004</v>
      </c>
      <c r="G85012">
        <v>5499.5195309999999</v>
      </c>
      <c r="H85012">
        <v>0</v>
      </c>
    </row>
    <row r="85013" spans="1:8" x14ac:dyDescent="0.3">
      <c r="A85013" s="1" t="s">
        <v>18</v>
      </c>
      <c r="B85013" s="2">
        <v>36955</v>
      </c>
      <c r="C85013">
        <v>5506.6000979999999</v>
      </c>
      <c r="D85013">
        <v>5610.8999020000001</v>
      </c>
      <c r="E85013">
        <v>5473.0097660000001</v>
      </c>
      <c r="F85013">
        <v>5609.7402339999999</v>
      </c>
      <c r="G85013">
        <v>5609.7192379999997</v>
      </c>
      <c r="H85013">
        <v>0</v>
      </c>
    </row>
    <row r="85014" spans="1:8" x14ac:dyDescent="0.3">
      <c r="A85014" s="1" t="s">
        <v>18</v>
      </c>
      <c r="B85014" s="2">
        <v>36956</v>
      </c>
      <c r="C85014">
        <v>5689.6401370000003</v>
      </c>
      <c r="D85014">
        <v>5736.3198240000002</v>
      </c>
      <c r="E85014">
        <v>5626.8701170000004</v>
      </c>
      <c r="F85014">
        <v>5635.0600590000004</v>
      </c>
      <c r="G85014">
        <v>5635.0390630000002</v>
      </c>
      <c r="H85014">
        <v>0</v>
      </c>
    </row>
    <row r="85015" spans="1:8" x14ac:dyDescent="0.3">
      <c r="A85015" s="1" t="s">
        <v>18</v>
      </c>
      <c r="B85015" s="2">
        <v>36957</v>
      </c>
      <c r="C85015">
        <v>5735.7900390000004</v>
      </c>
      <c r="D85015">
        <v>5793.7597660000001</v>
      </c>
      <c r="E85015">
        <v>5735.7900390000004</v>
      </c>
      <c r="F85015">
        <v>5777.1298829999996</v>
      </c>
      <c r="G85015">
        <v>5777.1088870000003</v>
      </c>
      <c r="H85015">
        <v>0</v>
      </c>
    </row>
    <row r="85016" spans="1:8" x14ac:dyDescent="0.3">
      <c r="A85016" s="1" t="s">
        <v>18</v>
      </c>
      <c r="B85016" s="2">
        <v>36958</v>
      </c>
      <c r="C85016">
        <v>5794.3398440000001</v>
      </c>
      <c r="D85016">
        <v>5794.3398440000001</v>
      </c>
      <c r="E85016">
        <v>5697.669922</v>
      </c>
      <c r="F85016">
        <v>5711.0200199999999</v>
      </c>
      <c r="G85016">
        <v>5710.9990230000003</v>
      </c>
      <c r="H85016">
        <v>0</v>
      </c>
    </row>
    <row r="85017" spans="1:8" x14ac:dyDescent="0.3">
      <c r="A85017" s="1" t="s">
        <v>18</v>
      </c>
      <c r="B85017" s="2">
        <v>36959</v>
      </c>
      <c r="C85017">
        <v>5655.919922</v>
      </c>
      <c r="D85017">
        <v>5683.1098629999997</v>
      </c>
      <c r="E85017">
        <v>5632.2597660000001</v>
      </c>
      <c r="F85017">
        <v>5680.4301759999998</v>
      </c>
      <c r="G85017">
        <v>5680.4091799999997</v>
      </c>
      <c r="H85017">
        <v>0</v>
      </c>
    </row>
    <row r="85018" spans="1:8" x14ac:dyDescent="0.3">
      <c r="A85018" s="1" t="s">
        <v>18</v>
      </c>
      <c r="B85018" s="2">
        <v>36962</v>
      </c>
      <c r="C85018">
        <v>5578.6899409999996</v>
      </c>
      <c r="D85018">
        <v>5615.8198240000002</v>
      </c>
      <c r="E85018">
        <v>5556.0698240000002</v>
      </c>
      <c r="F85018">
        <v>5582.669922</v>
      </c>
      <c r="G85018">
        <v>5582.6494140000004</v>
      </c>
      <c r="H85018">
        <v>0</v>
      </c>
    </row>
    <row r="85019" spans="1:8" x14ac:dyDescent="0.3">
      <c r="A85019" s="1" t="s">
        <v>18</v>
      </c>
      <c r="B85019" s="2">
        <v>36963</v>
      </c>
      <c r="C85019">
        <v>5509.7900390000004</v>
      </c>
      <c r="D85019">
        <v>5646.8598629999997</v>
      </c>
      <c r="E85019">
        <v>5498.5600590000004</v>
      </c>
      <c r="F85019">
        <v>5610.3999020000001</v>
      </c>
      <c r="G85019">
        <v>5610.3789059999999</v>
      </c>
      <c r="H85019">
        <v>0</v>
      </c>
    </row>
    <row r="85020" spans="1:8" x14ac:dyDescent="0.3">
      <c r="A85020" s="1" t="s">
        <v>18</v>
      </c>
      <c r="B85020" s="2">
        <v>36964</v>
      </c>
      <c r="C85020">
        <v>5683.8798829999996</v>
      </c>
      <c r="D85020">
        <v>5703.5200199999999</v>
      </c>
      <c r="E85020">
        <v>5642.2597660000001</v>
      </c>
      <c r="F85020">
        <v>5658.2099609999996</v>
      </c>
      <c r="G85020">
        <v>5658.1889650000003</v>
      </c>
      <c r="H85020">
        <v>0</v>
      </c>
    </row>
    <row r="85021" spans="1:8" x14ac:dyDescent="0.3">
      <c r="A85021" s="1" t="s">
        <v>18</v>
      </c>
      <c r="B85021" s="2">
        <v>36965</v>
      </c>
      <c r="C85021">
        <v>5656.419922</v>
      </c>
      <c r="D85021">
        <v>5747.0097660000001</v>
      </c>
      <c r="E85021">
        <v>5600.6601559999999</v>
      </c>
      <c r="F85021">
        <v>5742.7402339999999</v>
      </c>
      <c r="G85021">
        <v>5742.7192379999997</v>
      </c>
      <c r="H85021">
        <v>0</v>
      </c>
    </row>
    <row r="85022" spans="1:8" x14ac:dyDescent="0.3">
      <c r="A85022" s="1" t="s">
        <v>18</v>
      </c>
      <c r="B85022" s="2">
        <v>36966</v>
      </c>
      <c r="C85022">
        <v>5749.4799800000001</v>
      </c>
      <c r="D85022">
        <v>5846.3901370000003</v>
      </c>
      <c r="E85022">
        <v>5749.4799800000001</v>
      </c>
      <c r="F85022">
        <v>5783.9301759999998</v>
      </c>
      <c r="G85022">
        <v>5783.9091799999997</v>
      </c>
      <c r="H85022">
        <v>0</v>
      </c>
    </row>
    <row r="85023" spans="1:8" x14ac:dyDescent="0.3">
      <c r="A85023" s="1" t="s">
        <v>18</v>
      </c>
      <c r="B85023" s="2">
        <v>36969</v>
      </c>
      <c r="C85023">
        <v>5783.0200199999999</v>
      </c>
      <c r="D85023">
        <v>5791.3798829999996</v>
      </c>
      <c r="E85023">
        <v>5629.1201170000004</v>
      </c>
      <c r="F85023">
        <v>5641.8901370000003</v>
      </c>
      <c r="G85023">
        <v>5641.8691410000001</v>
      </c>
      <c r="H85023">
        <v>0</v>
      </c>
    </row>
    <row r="85024" spans="1:8" x14ac:dyDescent="0.3">
      <c r="A85024" s="1" t="s">
        <v>18</v>
      </c>
      <c r="B85024" s="2">
        <v>36970</v>
      </c>
      <c r="C85024">
        <v>5693.0498049999997</v>
      </c>
      <c r="D85024">
        <v>5717.2099609999996</v>
      </c>
      <c r="E85024">
        <v>5624.2998049999997</v>
      </c>
      <c r="F85024">
        <v>5642.7001950000003</v>
      </c>
      <c r="G85024">
        <v>5642.6791990000002</v>
      </c>
      <c r="H85024">
        <v>0</v>
      </c>
    </row>
    <row r="85025" spans="1:8" x14ac:dyDescent="0.3">
      <c r="A85025" s="1" t="s">
        <v>18</v>
      </c>
      <c r="B85025" s="2">
        <v>36971</v>
      </c>
      <c r="C85025">
        <v>5602.1401370000003</v>
      </c>
      <c r="D85025">
        <v>5684.3500979999999</v>
      </c>
      <c r="E85025">
        <v>5602.1401370000003</v>
      </c>
      <c r="F85025">
        <v>5623.419922</v>
      </c>
      <c r="G85025">
        <v>5623.3989259999998</v>
      </c>
      <c r="H85025">
        <v>0</v>
      </c>
    </row>
    <row r="85026" spans="1:8" x14ac:dyDescent="0.3">
      <c r="A85026" s="1" t="s">
        <v>18</v>
      </c>
      <c r="B85026" s="2">
        <v>36972</v>
      </c>
      <c r="C85026">
        <v>5647.4399409999996</v>
      </c>
      <c r="D85026">
        <v>5735.7402339999999</v>
      </c>
      <c r="E85026">
        <v>5647.4399409999996</v>
      </c>
      <c r="F85026">
        <v>5730.9501950000003</v>
      </c>
      <c r="G85026">
        <v>5730.9291990000002</v>
      </c>
      <c r="H85026">
        <v>0</v>
      </c>
    </row>
    <row r="85027" spans="1:8" x14ac:dyDescent="0.3">
      <c r="A85027" s="1" t="s">
        <v>18</v>
      </c>
      <c r="B85027" s="2">
        <v>36973</v>
      </c>
      <c r="C85027">
        <v>5801.5698240000002</v>
      </c>
      <c r="D85027">
        <v>5836.169922</v>
      </c>
      <c r="E85027">
        <v>5790.2900390000004</v>
      </c>
      <c r="F85027">
        <v>5800.5498049999997</v>
      </c>
      <c r="G85027">
        <v>5800.5288090000004</v>
      </c>
      <c r="H85027">
        <v>0</v>
      </c>
    </row>
    <row r="85028" spans="1:8" x14ac:dyDescent="0.3">
      <c r="A85028" s="1" t="s">
        <v>18</v>
      </c>
      <c r="B85028" s="2">
        <v>36976</v>
      </c>
      <c r="C85028">
        <v>5848.6298829999996</v>
      </c>
      <c r="D85028">
        <v>5906.169922</v>
      </c>
      <c r="E85028">
        <v>5810.6601559999999</v>
      </c>
      <c r="F85028">
        <v>5896.3198240000002</v>
      </c>
      <c r="G85028">
        <v>5896.2978519999997</v>
      </c>
      <c r="H85028">
        <v>0</v>
      </c>
    </row>
    <row r="85029" spans="1:8" x14ac:dyDescent="0.3">
      <c r="A85029" s="1" t="s">
        <v>18</v>
      </c>
      <c r="B85029" s="2">
        <v>36977</v>
      </c>
      <c r="C85029">
        <v>5943.9101559999999</v>
      </c>
      <c r="D85029">
        <v>5981.3100590000004</v>
      </c>
      <c r="E85029">
        <v>5871.1098629999997</v>
      </c>
      <c r="F85029">
        <v>5884.330078</v>
      </c>
      <c r="G85029">
        <v>5884.3081050000001</v>
      </c>
      <c r="H85029">
        <v>0</v>
      </c>
    </row>
    <row r="85030" spans="1:8" x14ac:dyDescent="0.3">
      <c r="A85030" s="1" t="s">
        <v>18</v>
      </c>
      <c r="B85030" s="2">
        <v>36978</v>
      </c>
      <c r="C85030">
        <v>5907.5297849999997</v>
      </c>
      <c r="D85030">
        <v>5922.8100590000004</v>
      </c>
      <c r="E85030">
        <v>5816.3901370000003</v>
      </c>
      <c r="F85030">
        <v>5819.3901370000003</v>
      </c>
      <c r="G85030">
        <v>5819.3686520000001</v>
      </c>
      <c r="H85030">
        <v>0</v>
      </c>
    </row>
    <row r="85031" spans="1:8" x14ac:dyDescent="0.3">
      <c r="A85031" s="1" t="s">
        <v>18</v>
      </c>
      <c r="B85031" s="2">
        <v>36979</v>
      </c>
      <c r="C85031">
        <v>5812.6000979999999</v>
      </c>
      <c r="D85031">
        <v>5846.6298829999996</v>
      </c>
      <c r="E85031">
        <v>5787.1201170000004</v>
      </c>
      <c r="F85031">
        <v>5833.8798829999996</v>
      </c>
      <c r="G85031">
        <v>5833.8579099999997</v>
      </c>
      <c r="H85031">
        <v>0</v>
      </c>
    </row>
    <row r="85032" spans="1:8" x14ac:dyDescent="0.3">
      <c r="A85032" s="1" t="s">
        <v>18</v>
      </c>
      <c r="B85032" s="2">
        <v>36980</v>
      </c>
      <c r="C85032">
        <v>5863.580078</v>
      </c>
      <c r="D85032">
        <v>5865.4799800000001</v>
      </c>
      <c r="E85032">
        <v>5772.3901370000003</v>
      </c>
      <c r="F85032">
        <v>5797.919922</v>
      </c>
      <c r="G85032">
        <v>5797.8989259999998</v>
      </c>
      <c r="H85032">
        <v>0</v>
      </c>
    </row>
    <row r="85033" spans="1:8" x14ac:dyDescent="0.3">
      <c r="A85033" s="1" t="s">
        <v>18</v>
      </c>
      <c r="B85033" s="2">
        <v>36983</v>
      </c>
      <c r="C85033">
        <v>5797.8500979999999</v>
      </c>
      <c r="D85033">
        <v>5797.8500979999999</v>
      </c>
      <c r="E85033">
        <v>5596.1801759999998</v>
      </c>
      <c r="F85033">
        <v>5607.7299800000001</v>
      </c>
      <c r="G85033">
        <v>5607.7089839999999</v>
      </c>
      <c r="H85033">
        <v>0</v>
      </c>
    </row>
    <row r="85034" spans="1:8" x14ac:dyDescent="0.3">
      <c r="A85034" s="1" t="s">
        <v>18</v>
      </c>
      <c r="B85034" s="2">
        <v>36984</v>
      </c>
      <c r="C85034">
        <v>5521.9902339999999</v>
      </c>
      <c r="D85034">
        <v>5538.0898440000001</v>
      </c>
      <c r="E85034">
        <v>5439.3999020000001</v>
      </c>
      <c r="F85034">
        <v>5446.8198240000002</v>
      </c>
      <c r="G85034">
        <v>5446.7993159999996</v>
      </c>
      <c r="H85034">
        <v>0</v>
      </c>
    </row>
    <row r="85035" spans="1:8" x14ac:dyDescent="0.3">
      <c r="A85035" s="1" t="s">
        <v>18</v>
      </c>
      <c r="B85035" s="2">
        <v>36985</v>
      </c>
      <c r="C85035">
        <v>5386.5898440000001</v>
      </c>
      <c r="D85035">
        <v>5455.5200199999999</v>
      </c>
      <c r="E85035">
        <v>5345.6000979999999</v>
      </c>
      <c r="F85035">
        <v>5405.8500979999999</v>
      </c>
      <c r="G85035">
        <v>5405.8295900000003</v>
      </c>
      <c r="H85035">
        <v>0</v>
      </c>
    </row>
    <row r="85036" spans="1:8" x14ac:dyDescent="0.3">
      <c r="A85036" s="1" t="s">
        <v>18</v>
      </c>
      <c r="B85036" s="2">
        <v>36986</v>
      </c>
    </row>
    <row r="85037" spans="1:8" x14ac:dyDescent="0.3">
      <c r="A85037" s="1" t="s">
        <v>18</v>
      </c>
      <c r="B85037" s="2">
        <v>36987</v>
      </c>
      <c r="C85037">
        <v>5570.7099609999996</v>
      </c>
      <c r="D85037">
        <v>5584.1401370000003</v>
      </c>
      <c r="E85037">
        <v>5508.8100590000004</v>
      </c>
      <c r="F85037">
        <v>5515.1298829999996</v>
      </c>
      <c r="G85037">
        <v>5515.109375</v>
      </c>
      <c r="H85037">
        <v>0</v>
      </c>
    </row>
    <row r="85038" spans="1:8" x14ac:dyDescent="0.3">
      <c r="A85038" s="1" t="s">
        <v>18</v>
      </c>
      <c r="B85038" s="2">
        <v>36990</v>
      </c>
      <c r="C85038">
        <v>5476.75</v>
      </c>
      <c r="D85038">
        <v>5476.75</v>
      </c>
      <c r="E85038">
        <v>5391.0898440000001</v>
      </c>
      <c r="F85038">
        <v>5401.830078</v>
      </c>
      <c r="G85038">
        <v>5401.8095700000003</v>
      </c>
      <c r="H85038">
        <v>0</v>
      </c>
    </row>
    <row r="85039" spans="1:8" x14ac:dyDescent="0.3">
      <c r="A85039" s="1" t="s">
        <v>18</v>
      </c>
      <c r="B85039" s="2">
        <v>36991</v>
      </c>
      <c r="C85039">
        <v>5432.9599609999996</v>
      </c>
      <c r="D85039">
        <v>5506.1000979999999</v>
      </c>
      <c r="E85039">
        <v>5349.1401370000003</v>
      </c>
      <c r="F85039">
        <v>5353.5</v>
      </c>
      <c r="G85039">
        <v>5353.4804690000001</v>
      </c>
      <c r="H85039">
        <v>0</v>
      </c>
    </row>
    <row r="85040" spans="1:8" x14ac:dyDescent="0.3">
      <c r="A85040" s="1" t="s">
        <v>18</v>
      </c>
      <c r="B85040" s="2">
        <v>36992</v>
      </c>
      <c r="C85040">
        <v>5470.669922</v>
      </c>
      <c r="D85040">
        <v>5474.169922</v>
      </c>
      <c r="E85040">
        <v>5362.4301759999998</v>
      </c>
      <c r="F85040">
        <v>5467.75</v>
      </c>
      <c r="G85040">
        <v>5467.7294920000004</v>
      </c>
      <c r="H85040">
        <v>0</v>
      </c>
    </row>
    <row r="85041" spans="1:8" x14ac:dyDescent="0.3">
      <c r="A85041" s="1" t="s">
        <v>18</v>
      </c>
      <c r="B85041" s="2">
        <v>36993</v>
      </c>
      <c r="C85041">
        <v>5521.9301759999998</v>
      </c>
      <c r="D85041">
        <v>5563.5097660000001</v>
      </c>
      <c r="E85041">
        <v>5503.1098629999997</v>
      </c>
      <c r="F85041">
        <v>5533.2202150000003</v>
      </c>
      <c r="G85041">
        <v>5533.1997069999998</v>
      </c>
      <c r="H85041">
        <v>0</v>
      </c>
    </row>
    <row r="85042" spans="1:8" x14ac:dyDescent="0.3">
      <c r="A85042" s="1" t="s">
        <v>18</v>
      </c>
      <c r="B85042" s="2">
        <v>36994</v>
      </c>
      <c r="C85042">
        <v>5592.2998049999997</v>
      </c>
      <c r="D85042">
        <v>5601.4902339999999</v>
      </c>
      <c r="E85042">
        <v>5492.2998049999997</v>
      </c>
      <c r="F85042">
        <v>5495.4702150000003</v>
      </c>
      <c r="G85042">
        <v>5495.4497069999998</v>
      </c>
      <c r="H85042">
        <v>0</v>
      </c>
    </row>
    <row r="85043" spans="1:8" x14ac:dyDescent="0.3">
      <c r="A85043" s="1" t="s">
        <v>18</v>
      </c>
      <c r="B85043" s="2">
        <v>36997</v>
      </c>
      <c r="C85043">
        <v>5490.419922</v>
      </c>
      <c r="D85043">
        <v>5490.419922</v>
      </c>
      <c r="E85043">
        <v>5409.0498049999997</v>
      </c>
      <c r="F85043">
        <v>5432.2797849999997</v>
      </c>
      <c r="G85043">
        <v>5432.2592770000001</v>
      </c>
      <c r="H85043">
        <v>0</v>
      </c>
    </row>
    <row r="85044" spans="1:8" x14ac:dyDescent="0.3">
      <c r="A85044" s="1" t="s">
        <v>18</v>
      </c>
      <c r="B85044" s="2">
        <v>36998</v>
      </c>
      <c r="C85044">
        <v>5404.7597660000001</v>
      </c>
      <c r="D85044">
        <v>5458.7299800000001</v>
      </c>
      <c r="E85044">
        <v>5391.25</v>
      </c>
      <c r="F85044">
        <v>5431.9501950000003</v>
      </c>
      <c r="G85044">
        <v>5431.9296880000002</v>
      </c>
      <c r="H85044">
        <v>0</v>
      </c>
    </row>
    <row r="85045" spans="1:8" x14ac:dyDescent="0.3">
      <c r="A85045" s="1" t="s">
        <v>18</v>
      </c>
      <c r="B85045" s="2">
        <v>36999</v>
      </c>
      <c r="C85045">
        <v>5479.4702150000003</v>
      </c>
      <c r="D85045">
        <v>5523.7202150000003</v>
      </c>
      <c r="E85045">
        <v>5472.7900390000004</v>
      </c>
      <c r="F85045">
        <v>5508.6098629999997</v>
      </c>
      <c r="G85045">
        <v>5508.5893550000001</v>
      </c>
      <c r="H85045">
        <v>0</v>
      </c>
    </row>
    <row r="85046" spans="1:8" x14ac:dyDescent="0.3">
      <c r="A85046" s="1" t="s">
        <v>18</v>
      </c>
      <c r="B85046" s="2">
        <v>37000</v>
      </c>
      <c r="C85046">
        <v>5682.4599609999996</v>
      </c>
      <c r="D85046">
        <v>5683.6298829999996</v>
      </c>
      <c r="E85046">
        <v>5602.7900390000004</v>
      </c>
      <c r="F85046">
        <v>5608.5</v>
      </c>
      <c r="G85046">
        <v>5608.4790039999998</v>
      </c>
      <c r="H85046">
        <v>0</v>
      </c>
    </row>
    <row r="85047" spans="1:8" x14ac:dyDescent="0.3">
      <c r="A85047" s="1" t="s">
        <v>18</v>
      </c>
      <c r="B85047" s="2">
        <v>37001</v>
      </c>
      <c r="C85047">
        <v>5645.1098629999997</v>
      </c>
      <c r="D85047">
        <v>5645.1098629999997</v>
      </c>
      <c r="E85047">
        <v>5590.8701170000004</v>
      </c>
      <c r="F85047">
        <v>5596.6298829999996</v>
      </c>
      <c r="G85047">
        <v>5596.6088870000003</v>
      </c>
      <c r="H85047">
        <v>0</v>
      </c>
    </row>
    <row r="85048" spans="1:8" x14ac:dyDescent="0.3">
      <c r="A85048" s="1" t="s">
        <v>18</v>
      </c>
      <c r="B85048" s="2">
        <v>37004</v>
      </c>
      <c r="C85048">
        <v>5607.4599609999996</v>
      </c>
      <c r="D85048">
        <v>5612.6899409999996</v>
      </c>
      <c r="E85048">
        <v>5562.669922</v>
      </c>
      <c r="F85048">
        <v>5597.7001950000003</v>
      </c>
      <c r="G85048">
        <v>5597.6791990000002</v>
      </c>
      <c r="H85048">
        <v>0</v>
      </c>
    </row>
    <row r="85049" spans="1:8" x14ac:dyDescent="0.3">
      <c r="A85049" s="1" t="s">
        <v>18</v>
      </c>
      <c r="B85049" s="2">
        <v>37005</v>
      </c>
      <c r="C85049">
        <v>5569.6201170000004</v>
      </c>
      <c r="D85049">
        <v>5644.6801759999998</v>
      </c>
      <c r="E85049">
        <v>5567.4301759999998</v>
      </c>
      <c r="F85049">
        <v>5589.3398440000001</v>
      </c>
      <c r="G85049">
        <v>5589.3188479999999</v>
      </c>
      <c r="H85049">
        <v>0</v>
      </c>
    </row>
    <row r="85050" spans="1:8" x14ac:dyDescent="0.3">
      <c r="A85050" s="1" t="s">
        <v>18</v>
      </c>
      <c r="B85050" s="2">
        <v>37006</v>
      </c>
      <c r="C85050">
        <v>5594.1899409999996</v>
      </c>
      <c r="D85050">
        <v>5601.3500979999999</v>
      </c>
      <c r="E85050">
        <v>5500.9702150000003</v>
      </c>
      <c r="F85050">
        <v>5516.2001950000003</v>
      </c>
      <c r="G85050">
        <v>5516.1796880000002</v>
      </c>
      <c r="H85050">
        <v>0</v>
      </c>
    </row>
    <row r="85051" spans="1:8" x14ac:dyDescent="0.3">
      <c r="A85051" s="1" t="s">
        <v>18</v>
      </c>
      <c r="B85051" s="2">
        <v>37007</v>
      </c>
      <c r="C85051">
        <v>5542.3901370000003</v>
      </c>
      <c r="D85051">
        <v>5548.669922</v>
      </c>
      <c r="E85051">
        <v>5461.5</v>
      </c>
      <c r="F85051">
        <v>5518.7299800000001</v>
      </c>
      <c r="G85051">
        <v>5518.7094729999999</v>
      </c>
      <c r="H85051">
        <v>0</v>
      </c>
    </row>
    <row r="85052" spans="1:8" x14ac:dyDescent="0.3">
      <c r="A85052" s="1" t="s">
        <v>18</v>
      </c>
      <c r="B85052" s="2">
        <v>37008</v>
      </c>
      <c r="C85052">
        <v>5505.6098629999997</v>
      </c>
      <c r="D85052">
        <v>5509.3198240000002</v>
      </c>
      <c r="E85052">
        <v>5416.0400390000004</v>
      </c>
      <c r="F85052">
        <v>5416.669922</v>
      </c>
      <c r="G85052">
        <v>5416.6494140000004</v>
      </c>
      <c r="H85052">
        <v>0</v>
      </c>
    </row>
    <row r="85053" spans="1:8" x14ac:dyDescent="0.3">
      <c r="A85053" s="1" t="s">
        <v>18</v>
      </c>
      <c r="B85053" s="2">
        <v>37011</v>
      </c>
      <c r="C85053">
        <v>5430.5898440000001</v>
      </c>
      <c r="D85053">
        <v>5469.6601559999999</v>
      </c>
      <c r="E85053">
        <v>5371.8100590000004</v>
      </c>
      <c r="F85053">
        <v>5381.669922</v>
      </c>
      <c r="G85053">
        <v>5381.6499020000001</v>
      </c>
      <c r="H85053">
        <v>0</v>
      </c>
    </row>
    <row r="85054" spans="1:8" x14ac:dyDescent="0.3">
      <c r="A85054" s="1" t="s">
        <v>18</v>
      </c>
      <c r="B85054" s="2">
        <v>37012</v>
      </c>
    </row>
    <row r="85055" spans="1:8" x14ac:dyDescent="0.3">
      <c r="A85055" s="1" t="s">
        <v>18</v>
      </c>
      <c r="B85055" s="2">
        <v>37013</v>
      </c>
      <c r="C85055">
        <v>5469.9501950000003</v>
      </c>
      <c r="D85055">
        <v>5502.5297849999997</v>
      </c>
      <c r="E85055">
        <v>5267.0400390000004</v>
      </c>
      <c r="F85055">
        <v>5304.2402339999999</v>
      </c>
      <c r="G85055">
        <v>5304.220703</v>
      </c>
      <c r="H85055">
        <v>0</v>
      </c>
    </row>
    <row r="85056" spans="1:8" x14ac:dyDescent="0.3">
      <c r="A85056" s="1" t="s">
        <v>18</v>
      </c>
      <c r="B85056" s="2">
        <v>37014</v>
      </c>
      <c r="C85056">
        <v>5287.7202150000003</v>
      </c>
      <c r="D85056">
        <v>5405.5400390000004</v>
      </c>
      <c r="E85056">
        <v>5264.9599609999996</v>
      </c>
      <c r="F85056">
        <v>5405.5400390000004</v>
      </c>
      <c r="G85056">
        <v>5405.5195309999999</v>
      </c>
      <c r="H85056">
        <v>0</v>
      </c>
    </row>
    <row r="85057" spans="1:8" x14ac:dyDescent="0.3">
      <c r="A85057" s="1" t="s">
        <v>18</v>
      </c>
      <c r="B85057" s="2">
        <v>37015</v>
      </c>
      <c r="C85057">
        <v>5384.2998049999997</v>
      </c>
      <c r="D85057">
        <v>5436.5297849999997</v>
      </c>
      <c r="E85057">
        <v>5211.7001950000003</v>
      </c>
      <c r="F85057">
        <v>5244.0498049999997</v>
      </c>
      <c r="G85057">
        <v>5244.0302730000003</v>
      </c>
      <c r="H85057">
        <v>0</v>
      </c>
    </row>
    <row r="85058" spans="1:8" x14ac:dyDescent="0.3">
      <c r="A85058" s="1" t="s">
        <v>18</v>
      </c>
      <c r="B85058" s="2">
        <v>37018</v>
      </c>
      <c r="C85058">
        <v>5278.9101559999999</v>
      </c>
      <c r="D85058">
        <v>5316.7900390000004</v>
      </c>
      <c r="E85058">
        <v>5200.75</v>
      </c>
      <c r="F85058">
        <v>5229.9301759999998</v>
      </c>
      <c r="G85058">
        <v>5229.9106449999999</v>
      </c>
      <c r="H85058">
        <v>0</v>
      </c>
    </row>
    <row r="85059" spans="1:8" x14ac:dyDescent="0.3">
      <c r="A85059" s="1" t="s">
        <v>18</v>
      </c>
      <c r="B85059" s="2">
        <v>37019</v>
      </c>
      <c r="C85059">
        <v>5214.25</v>
      </c>
      <c r="D85059">
        <v>5256.7900390000004</v>
      </c>
      <c r="E85059">
        <v>5105.3701170000004</v>
      </c>
      <c r="F85059">
        <v>5176.7099609999996</v>
      </c>
      <c r="G85059">
        <v>5176.6904299999997</v>
      </c>
      <c r="H85059">
        <v>0</v>
      </c>
    </row>
    <row r="85060" spans="1:8" x14ac:dyDescent="0.3">
      <c r="A85060" s="1" t="s">
        <v>18</v>
      </c>
      <c r="B85060" s="2">
        <v>37020</v>
      </c>
      <c r="C85060">
        <v>5195.0400390000004</v>
      </c>
      <c r="D85060">
        <v>5248.2900390000004</v>
      </c>
      <c r="E85060">
        <v>5166.3901370000003</v>
      </c>
      <c r="F85060">
        <v>5232.6401370000003</v>
      </c>
      <c r="G85060">
        <v>5232.6206050000001</v>
      </c>
      <c r="H85060">
        <v>0</v>
      </c>
    </row>
    <row r="85061" spans="1:8" x14ac:dyDescent="0.3">
      <c r="A85061" s="1" t="s">
        <v>18</v>
      </c>
      <c r="B85061" s="2">
        <v>37021</v>
      </c>
      <c r="C85061">
        <v>5215.5498049999997</v>
      </c>
      <c r="D85061">
        <v>5215.5498049999997</v>
      </c>
      <c r="E85061">
        <v>5117.1401370000003</v>
      </c>
      <c r="F85061">
        <v>5122.169922</v>
      </c>
      <c r="G85061">
        <v>5122.1503910000001</v>
      </c>
      <c r="H85061">
        <v>0</v>
      </c>
    </row>
    <row r="85062" spans="1:8" x14ac:dyDescent="0.3">
      <c r="A85062" s="1" t="s">
        <v>18</v>
      </c>
      <c r="B85062" s="2">
        <v>37022</v>
      </c>
      <c r="C85062">
        <v>5110.9101559999999</v>
      </c>
      <c r="D85062">
        <v>5251.3901370000003</v>
      </c>
      <c r="E85062">
        <v>5033.5600590000004</v>
      </c>
      <c r="F85062">
        <v>5232.7202150000003</v>
      </c>
      <c r="G85062">
        <v>5232.7006840000004</v>
      </c>
      <c r="H85062">
        <v>0</v>
      </c>
    </row>
    <row r="85063" spans="1:8" x14ac:dyDescent="0.3">
      <c r="A85063" s="1" t="s">
        <v>18</v>
      </c>
      <c r="B85063" s="2">
        <v>37025</v>
      </c>
      <c r="C85063">
        <v>5161.25</v>
      </c>
      <c r="D85063">
        <v>5212.0400390000004</v>
      </c>
      <c r="E85063">
        <v>5144.169922</v>
      </c>
      <c r="F85063">
        <v>5176.4501950000003</v>
      </c>
      <c r="G85063">
        <v>5176.4306640000004</v>
      </c>
      <c r="H85063">
        <v>0</v>
      </c>
    </row>
    <row r="85064" spans="1:8" x14ac:dyDescent="0.3">
      <c r="A85064" s="1" t="s">
        <v>18</v>
      </c>
      <c r="B85064" s="2">
        <v>37026</v>
      </c>
      <c r="C85064">
        <v>5166.9702150000003</v>
      </c>
      <c r="D85064">
        <v>5210.3598629999997</v>
      </c>
      <c r="E85064">
        <v>5142.8901370000003</v>
      </c>
      <c r="F85064">
        <v>5158.7900390000004</v>
      </c>
      <c r="G85064">
        <v>5158.7705079999996</v>
      </c>
      <c r="H85064">
        <v>0</v>
      </c>
    </row>
    <row r="85065" spans="1:8" x14ac:dyDescent="0.3">
      <c r="A85065" s="1" t="s">
        <v>18</v>
      </c>
      <c r="B85065" s="2">
        <v>37027</v>
      </c>
      <c r="C85065">
        <v>5147.0200199999999</v>
      </c>
      <c r="D85065">
        <v>5148.6000979999999</v>
      </c>
      <c r="E85065">
        <v>5081.1401370000003</v>
      </c>
      <c r="F85065">
        <v>5082.0200199999999</v>
      </c>
      <c r="G85065">
        <v>5082.0009769999997</v>
      </c>
      <c r="H85065">
        <v>0</v>
      </c>
    </row>
    <row r="85066" spans="1:8" x14ac:dyDescent="0.3">
      <c r="A85066" s="1" t="s">
        <v>18</v>
      </c>
      <c r="B85066" s="2">
        <v>37028</v>
      </c>
      <c r="C85066">
        <v>5112.2299800000001</v>
      </c>
      <c r="D85066">
        <v>5175.5297849999997</v>
      </c>
      <c r="E85066">
        <v>5090.8598629999997</v>
      </c>
      <c r="F85066">
        <v>5143.4399409999996</v>
      </c>
      <c r="G85066">
        <v>5143.4204099999997</v>
      </c>
      <c r="H85066">
        <v>0</v>
      </c>
    </row>
    <row r="85067" spans="1:8" x14ac:dyDescent="0.3">
      <c r="A85067" s="1" t="s">
        <v>18</v>
      </c>
      <c r="B85067" s="2">
        <v>37029</v>
      </c>
      <c r="C85067">
        <v>5180.9101559999999</v>
      </c>
      <c r="D85067">
        <v>5180.9101559999999</v>
      </c>
      <c r="E85067">
        <v>5094.580078</v>
      </c>
      <c r="F85067">
        <v>5111.669922</v>
      </c>
      <c r="G85067">
        <v>5111.6508789999998</v>
      </c>
      <c r="H85067">
        <v>0</v>
      </c>
    </row>
    <row r="85068" spans="1:8" x14ac:dyDescent="0.3">
      <c r="A85068" s="1" t="s">
        <v>18</v>
      </c>
      <c r="B85068" s="2">
        <v>37032</v>
      </c>
      <c r="C85068">
        <v>5079.7202150000003</v>
      </c>
      <c r="D85068">
        <v>5079.7202150000003</v>
      </c>
      <c r="E85068">
        <v>4902.2202150000003</v>
      </c>
      <c r="F85068">
        <v>4958.6098629999997</v>
      </c>
      <c r="G85068">
        <v>4958.5908200000003</v>
      </c>
      <c r="H85068">
        <v>0</v>
      </c>
    </row>
    <row r="85069" spans="1:8" x14ac:dyDescent="0.3">
      <c r="A85069" s="1" t="s">
        <v>18</v>
      </c>
      <c r="B85069" s="2">
        <v>37033</v>
      </c>
      <c r="C85069">
        <v>4991.669922</v>
      </c>
      <c r="D85069">
        <v>5049.0400390000004</v>
      </c>
      <c r="E85069">
        <v>4973.0600590000004</v>
      </c>
      <c r="F85069">
        <v>4991.4799800000001</v>
      </c>
      <c r="G85069">
        <v>4991.4609380000002</v>
      </c>
      <c r="H85069">
        <v>0</v>
      </c>
    </row>
    <row r="85070" spans="1:8" x14ac:dyDescent="0.3">
      <c r="A85070" s="1" t="s">
        <v>18</v>
      </c>
      <c r="B85070" s="2">
        <v>37034</v>
      </c>
      <c r="C85070">
        <v>4998.6801759999998</v>
      </c>
      <c r="D85070">
        <v>5209.9702150000003</v>
      </c>
      <c r="E85070">
        <v>4963.4599609999996</v>
      </c>
      <c r="F85070">
        <v>5209.9702150000003</v>
      </c>
      <c r="G85070">
        <v>5209.9506840000004</v>
      </c>
      <c r="H85070">
        <v>0</v>
      </c>
    </row>
    <row r="85071" spans="1:8" x14ac:dyDescent="0.3">
      <c r="A85071" s="1" t="s">
        <v>18</v>
      </c>
      <c r="B85071" s="2">
        <v>37035</v>
      </c>
      <c r="C85071">
        <v>5193.8701170000004</v>
      </c>
      <c r="D85071">
        <v>5246.7900390000004</v>
      </c>
      <c r="E85071">
        <v>5172.0498049999997</v>
      </c>
      <c r="F85071">
        <v>5226.7900390000004</v>
      </c>
      <c r="G85071">
        <v>5226.7705079999996</v>
      </c>
      <c r="H85071">
        <v>0</v>
      </c>
    </row>
    <row r="85072" spans="1:8" x14ac:dyDescent="0.3">
      <c r="A85072" s="1" t="s">
        <v>18</v>
      </c>
      <c r="B85072" s="2">
        <v>37036</v>
      </c>
      <c r="C85072">
        <v>5206.2299800000001</v>
      </c>
      <c r="D85072">
        <v>5229.7900390000004</v>
      </c>
      <c r="E85072">
        <v>5165.2998049999997</v>
      </c>
      <c r="F85072">
        <v>5170.080078</v>
      </c>
      <c r="G85072">
        <v>5170.060547</v>
      </c>
      <c r="H85072">
        <v>0</v>
      </c>
    </row>
    <row r="85073" spans="1:8" x14ac:dyDescent="0.3">
      <c r="A85073" s="1" t="s">
        <v>18</v>
      </c>
      <c r="B85073" s="2">
        <v>37039</v>
      </c>
      <c r="C85073">
        <v>5123.8999020000001</v>
      </c>
      <c r="D85073">
        <v>5141.3798829999996</v>
      </c>
      <c r="E85073">
        <v>5073.1499020000001</v>
      </c>
      <c r="F85073">
        <v>5079.7202150000003</v>
      </c>
      <c r="G85073">
        <v>5079.701172</v>
      </c>
      <c r="H85073">
        <v>0</v>
      </c>
    </row>
    <row r="85074" spans="1:8" x14ac:dyDescent="0.3">
      <c r="A85074" s="1" t="s">
        <v>18</v>
      </c>
      <c r="B85074" s="2">
        <v>37040</v>
      </c>
      <c r="C85074">
        <v>5086.2998049999997</v>
      </c>
      <c r="D85074">
        <v>5174.8100590000004</v>
      </c>
      <c r="E85074">
        <v>5086.2998049999997</v>
      </c>
      <c r="F85074">
        <v>5095.2597660000001</v>
      </c>
      <c r="G85074">
        <v>5095.2407229999999</v>
      </c>
      <c r="H85074">
        <v>0</v>
      </c>
    </row>
    <row r="85075" spans="1:8" x14ac:dyDescent="0.3">
      <c r="A85075" s="1" t="s">
        <v>18</v>
      </c>
      <c r="B85075" s="2">
        <v>37041</v>
      </c>
      <c r="C85075">
        <v>5078.9101559999999</v>
      </c>
      <c r="D85075">
        <v>5103.6499020000001</v>
      </c>
      <c r="E85075">
        <v>5048.9799800000001</v>
      </c>
      <c r="F85075">
        <v>5057.0698240000002</v>
      </c>
      <c r="G85075">
        <v>5057.0507809999999</v>
      </c>
      <c r="H85075">
        <v>0</v>
      </c>
    </row>
    <row r="85076" spans="1:8" x14ac:dyDescent="0.3">
      <c r="A85076" s="1" t="s">
        <v>18</v>
      </c>
      <c r="B85076" s="2">
        <v>37042</v>
      </c>
      <c r="C85076">
        <v>5014.9301759999998</v>
      </c>
      <c r="D85076">
        <v>5094.5600590000004</v>
      </c>
      <c r="E85076">
        <v>5012.2797849999997</v>
      </c>
      <c r="F85076">
        <v>5048.8598629999997</v>
      </c>
      <c r="G85076">
        <v>5048.8408200000003</v>
      </c>
      <c r="H85076">
        <v>0</v>
      </c>
    </row>
    <row r="85077" spans="1:8" x14ac:dyDescent="0.3">
      <c r="A85077" s="1" t="s">
        <v>18</v>
      </c>
      <c r="B85077" s="2">
        <v>37043</v>
      </c>
      <c r="C85077">
        <v>5090.6601559999999</v>
      </c>
      <c r="D85077">
        <v>5096.4301759999998</v>
      </c>
      <c r="E85077">
        <v>4991.3198240000002</v>
      </c>
      <c r="F85077">
        <v>5013.9599609999996</v>
      </c>
      <c r="G85077">
        <v>5013.9409180000002</v>
      </c>
      <c r="H85077">
        <v>0</v>
      </c>
    </row>
    <row r="85078" spans="1:8" x14ac:dyDescent="0.3">
      <c r="A85078" s="1" t="s">
        <v>18</v>
      </c>
      <c r="B85078" s="2">
        <v>37046</v>
      </c>
      <c r="C85078">
        <v>5012.1401370000003</v>
      </c>
      <c r="D85078">
        <v>5012.1401370000003</v>
      </c>
      <c r="E85078">
        <v>4944.9799800000001</v>
      </c>
      <c r="F85078">
        <v>4985.1098629999997</v>
      </c>
      <c r="G85078">
        <v>4985.0908200000003</v>
      </c>
      <c r="H85078">
        <v>0</v>
      </c>
    </row>
    <row r="85079" spans="1:8" x14ac:dyDescent="0.3">
      <c r="A85079" s="1" t="s">
        <v>18</v>
      </c>
      <c r="B85079" s="2">
        <v>37047</v>
      </c>
      <c r="C85079">
        <v>5016.2597660000001</v>
      </c>
      <c r="D85079">
        <v>5065.0600590000004</v>
      </c>
      <c r="E85079">
        <v>4991.5</v>
      </c>
      <c r="F85079">
        <v>5065.0600590000004</v>
      </c>
      <c r="G85079">
        <v>5065.0410160000001</v>
      </c>
      <c r="H85079">
        <v>0</v>
      </c>
    </row>
    <row r="85080" spans="1:8" x14ac:dyDescent="0.3">
      <c r="A85080" s="1" t="s">
        <v>18</v>
      </c>
      <c r="B85080" s="2">
        <v>37048</v>
      </c>
      <c r="C85080">
        <v>5129.4799800000001</v>
      </c>
      <c r="D85080">
        <v>5234.1201170000004</v>
      </c>
      <c r="E85080">
        <v>5129.4799800000001</v>
      </c>
      <c r="F85080">
        <v>5220.4399409999996</v>
      </c>
      <c r="G85080">
        <v>5220.4204099999997</v>
      </c>
      <c r="H85080">
        <v>0</v>
      </c>
    </row>
    <row r="85081" spans="1:8" x14ac:dyDescent="0.3">
      <c r="A85081" s="1" t="s">
        <v>18</v>
      </c>
      <c r="B85081" s="2">
        <v>37049</v>
      </c>
      <c r="C85081">
        <v>5172.6899409999996</v>
      </c>
      <c r="D85081">
        <v>5177.4702150000003</v>
      </c>
      <c r="E85081">
        <v>5126.2998049999997</v>
      </c>
      <c r="F85081">
        <v>5153.3500979999999</v>
      </c>
      <c r="G85081">
        <v>5153.3305659999996</v>
      </c>
      <c r="H85081">
        <v>0</v>
      </c>
    </row>
    <row r="85082" spans="1:8" x14ac:dyDescent="0.3">
      <c r="A85082" s="1" t="s">
        <v>18</v>
      </c>
      <c r="B85082" s="2">
        <v>37050</v>
      </c>
      <c r="C85082">
        <v>5231.169922</v>
      </c>
      <c r="D85082">
        <v>5282.8198240000002</v>
      </c>
      <c r="E85082">
        <v>5206.2700199999999</v>
      </c>
      <c r="F85082">
        <v>5226.2797849999997</v>
      </c>
      <c r="G85082">
        <v>5226.2602539999998</v>
      </c>
      <c r="H85082">
        <v>0</v>
      </c>
    </row>
    <row r="85083" spans="1:8" x14ac:dyDescent="0.3">
      <c r="A85083" s="1" t="s">
        <v>18</v>
      </c>
      <c r="B85083" s="2">
        <v>37053</v>
      </c>
      <c r="C85083">
        <v>5211.7001950000003</v>
      </c>
      <c r="D85083">
        <v>5271.2998049999997</v>
      </c>
      <c r="E85083">
        <v>5198.4399409999996</v>
      </c>
      <c r="F85083">
        <v>5271.2998049999997</v>
      </c>
      <c r="G85083">
        <v>5271.2802730000003</v>
      </c>
      <c r="H85083">
        <v>0</v>
      </c>
    </row>
    <row r="85084" spans="1:8" x14ac:dyDescent="0.3">
      <c r="A85084" s="1" t="s">
        <v>18</v>
      </c>
      <c r="B85084" s="2">
        <v>37054</v>
      </c>
      <c r="C85084">
        <v>5247.419922</v>
      </c>
      <c r="D85084">
        <v>5298.6899409999996</v>
      </c>
      <c r="E85084">
        <v>5244.7402339999999</v>
      </c>
      <c r="F85084">
        <v>5266.2402339999999</v>
      </c>
      <c r="G85084">
        <v>5266.220703</v>
      </c>
      <c r="H85084">
        <v>0</v>
      </c>
    </row>
    <row r="85085" spans="1:8" x14ac:dyDescent="0.3">
      <c r="A85085" s="1" t="s">
        <v>18</v>
      </c>
      <c r="B85085" s="2">
        <v>37055</v>
      </c>
      <c r="C85085">
        <v>5270.1601559999999</v>
      </c>
      <c r="D85085">
        <v>5318.7099609999996</v>
      </c>
      <c r="E85085">
        <v>5205.0297849999997</v>
      </c>
      <c r="F85085">
        <v>5209.7099609999996</v>
      </c>
      <c r="G85085">
        <v>5209.6904299999997</v>
      </c>
      <c r="H85085">
        <v>0</v>
      </c>
    </row>
    <row r="85086" spans="1:8" x14ac:dyDescent="0.3">
      <c r="A85086" s="1" t="s">
        <v>18</v>
      </c>
      <c r="B85086" s="2">
        <v>37056</v>
      </c>
      <c r="C85086">
        <v>5179.3999020000001</v>
      </c>
      <c r="D85086">
        <v>5200.5</v>
      </c>
      <c r="E85086">
        <v>5091.5200199999999</v>
      </c>
      <c r="F85086">
        <v>5119.1899409999996</v>
      </c>
      <c r="G85086">
        <v>5119.1708980000003</v>
      </c>
      <c r="H85086">
        <v>0</v>
      </c>
    </row>
    <row r="85087" spans="1:8" x14ac:dyDescent="0.3">
      <c r="A85087" s="1" t="s">
        <v>18</v>
      </c>
      <c r="B85087" s="2">
        <v>37057</v>
      </c>
      <c r="C85087">
        <v>5080.7998049999997</v>
      </c>
      <c r="D85087">
        <v>5158.6298829999996</v>
      </c>
      <c r="E85087">
        <v>5080.7998049999997</v>
      </c>
      <c r="F85087">
        <v>5158.6298829999996</v>
      </c>
      <c r="G85087">
        <v>5158.6103519999997</v>
      </c>
      <c r="H85087">
        <v>0</v>
      </c>
    </row>
    <row r="85088" spans="1:8" x14ac:dyDescent="0.3">
      <c r="A85088" s="1" t="s">
        <v>18</v>
      </c>
      <c r="B85088" s="2">
        <v>37060</v>
      </c>
      <c r="C85088">
        <v>5132.5200199999999</v>
      </c>
      <c r="D85088">
        <v>5132.6000979999999</v>
      </c>
      <c r="E85088">
        <v>5052.25</v>
      </c>
      <c r="F85088">
        <v>5070.5200199999999</v>
      </c>
      <c r="G85088">
        <v>5070.5009769999997</v>
      </c>
      <c r="H85088">
        <v>0</v>
      </c>
    </row>
    <row r="85089" spans="1:8" x14ac:dyDescent="0.3">
      <c r="A85089" s="1" t="s">
        <v>18</v>
      </c>
      <c r="B85089" s="2">
        <v>37061</v>
      </c>
      <c r="C85089">
        <v>5073.3500979999999</v>
      </c>
      <c r="D85089">
        <v>5089.5698240000002</v>
      </c>
      <c r="E85089">
        <v>5030.5097660000001</v>
      </c>
      <c r="F85089">
        <v>5039.9799800000001</v>
      </c>
      <c r="G85089">
        <v>5039.9609380000002</v>
      </c>
      <c r="H85089">
        <v>0</v>
      </c>
    </row>
    <row r="85090" spans="1:8" x14ac:dyDescent="0.3">
      <c r="A85090" s="1" t="s">
        <v>18</v>
      </c>
      <c r="B85090" s="2">
        <v>37062</v>
      </c>
      <c r="C85090">
        <v>5038.8901370000003</v>
      </c>
      <c r="D85090">
        <v>5074.0898440000001</v>
      </c>
      <c r="E85090">
        <v>5025.080078</v>
      </c>
      <c r="F85090">
        <v>5029.6401370000003</v>
      </c>
      <c r="G85090">
        <v>5029.6210940000001</v>
      </c>
      <c r="H85090">
        <v>0</v>
      </c>
    </row>
    <row r="85091" spans="1:8" x14ac:dyDescent="0.3">
      <c r="A85091" s="1" t="s">
        <v>18</v>
      </c>
      <c r="B85091" s="2">
        <v>37063</v>
      </c>
      <c r="C85091">
        <v>5044.2001950000003</v>
      </c>
      <c r="D85091">
        <v>5066.169922</v>
      </c>
      <c r="E85091">
        <v>4965.8598629999997</v>
      </c>
      <c r="F85091">
        <v>4984.8798829999996</v>
      </c>
      <c r="G85091">
        <v>4984.8608400000003</v>
      </c>
      <c r="H85091">
        <v>0</v>
      </c>
    </row>
    <row r="85092" spans="1:8" x14ac:dyDescent="0.3">
      <c r="A85092" s="1" t="s">
        <v>18</v>
      </c>
      <c r="B85092" s="2">
        <v>37064</v>
      </c>
      <c r="C85092">
        <v>4957.1899409999996</v>
      </c>
      <c r="D85092">
        <v>4985.3798829999996</v>
      </c>
      <c r="E85092">
        <v>4884.9101559999999</v>
      </c>
      <c r="F85092">
        <v>4904.3398440000001</v>
      </c>
      <c r="G85092">
        <v>4904.3212890000004</v>
      </c>
      <c r="H85092">
        <v>0</v>
      </c>
    </row>
    <row r="85093" spans="1:8" x14ac:dyDescent="0.3">
      <c r="A85093" s="1" t="s">
        <v>18</v>
      </c>
      <c r="B85093" s="2">
        <v>37067</v>
      </c>
    </row>
    <row r="85094" spans="1:8" x14ac:dyDescent="0.3">
      <c r="A85094" s="1" t="s">
        <v>18</v>
      </c>
      <c r="B85094" s="2">
        <v>37068</v>
      </c>
      <c r="C85094">
        <v>4932.1499020000001</v>
      </c>
      <c r="D85094">
        <v>4948.4399409999996</v>
      </c>
      <c r="E85094">
        <v>4784.669922</v>
      </c>
      <c r="F85094">
        <v>4785.1201170000004</v>
      </c>
      <c r="G85094">
        <v>4785.1020509999998</v>
      </c>
      <c r="H85094">
        <v>0</v>
      </c>
    </row>
    <row r="85095" spans="1:8" x14ac:dyDescent="0.3">
      <c r="A85095" s="1" t="s">
        <v>18</v>
      </c>
      <c r="B85095" s="2">
        <v>37069</v>
      </c>
      <c r="C85095">
        <v>4822.669922</v>
      </c>
      <c r="D85095">
        <v>4871.7402339999999</v>
      </c>
      <c r="E85095">
        <v>4773.8798829999996</v>
      </c>
      <c r="F85095">
        <v>4825.2797849999997</v>
      </c>
      <c r="G85095">
        <v>4825.2617190000001</v>
      </c>
      <c r="H85095">
        <v>0</v>
      </c>
    </row>
    <row r="85096" spans="1:8" x14ac:dyDescent="0.3">
      <c r="A85096" s="1" t="s">
        <v>18</v>
      </c>
      <c r="B85096" s="2">
        <v>37070</v>
      </c>
      <c r="C85096">
        <v>4826.2700199999999</v>
      </c>
      <c r="D85096">
        <v>4826.6801759999998</v>
      </c>
      <c r="E85096">
        <v>4741.5400390000004</v>
      </c>
      <c r="F85096">
        <v>4768.5498049999997</v>
      </c>
      <c r="G85096">
        <v>4768.5322269999997</v>
      </c>
      <c r="H85096">
        <v>0</v>
      </c>
    </row>
    <row r="85097" spans="1:8" x14ac:dyDescent="0.3">
      <c r="A85097" s="1" t="s">
        <v>18</v>
      </c>
      <c r="B85097" s="2">
        <v>37071</v>
      </c>
      <c r="C85097">
        <v>4854.6000979999999</v>
      </c>
      <c r="D85097">
        <v>4898.9902339999999</v>
      </c>
      <c r="E85097">
        <v>4843.5498049999997</v>
      </c>
      <c r="F85097">
        <v>4883.4301759999998</v>
      </c>
      <c r="G85097">
        <v>4883.4116210000002</v>
      </c>
      <c r="H85097">
        <v>0</v>
      </c>
    </row>
    <row r="85098" spans="1:8" x14ac:dyDescent="0.3">
      <c r="A85098" s="1" t="s">
        <v>18</v>
      </c>
      <c r="B85098" s="2">
        <v>37074</v>
      </c>
      <c r="C85098">
        <v>4886.4902339999999</v>
      </c>
      <c r="D85098">
        <v>4888.3701170000004</v>
      </c>
      <c r="E85098">
        <v>4805.4902339999999</v>
      </c>
      <c r="F85098">
        <v>4886.8598629999997</v>
      </c>
      <c r="G85098">
        <v>4886.8413090000004</v>
      </c>
      <c r="H85098">
        <v>0</v>
      </c>
    </row>
    <row r="85099" spans="1:8" x14ac:dyDescent="0.3">
      <c r="A85099" s="1" t="s">
        <v>18</v>
      </c>
      <c r="B85099" s="2">
        <v>37075</v>
      </c>
      <c r="C85099">
        <v>4861.4101559999999</v>
      </c>
      <c r="D85099">
        <v>4906.8198240000002</v>
      </c>
      <c r="E85099">
        <v>4825.8500979999999</v>
      </c>
      <c r="F85099">
        <v>4843.8198240000002</v>
      </c>
      <c r="G85099">
        <v>4843.8012699999999</v>
      </c>
      <c r="H85099">
        <v>0</v>
      </c>
    </row>
    <row r="85100" spans="1:8" x14ac:dyDescent="0.3">
      <c r="A85100" s="1" t="s">
        <v>18</v>
      </c>
      <c r="B85100" s="2">
        <v>37076</v>
      </c>
      <c r="C85100">
        <v>4801.2597660000001</v>
      </c>
      <c r="D85100">
        <v>4801.2597660000001</v>
      </c>
      <c r="E85100">
        <v>4713.8398440000001</v>
      </c>
      <c r="F85100">
        <v>4739.1601559999999</v>
      </c>
      <c r="G85100">
        <v>4739.142578</v>
      </c>
      <c r="H85100">
        <v>0</v>
      </c>
    </row>
    <row r="85101" spans="1:8" x14ac:dyDescent="0.3">
      <c r="A85101" s="1" t="s">
        <v>18</v>
      </c>
      <c r="B85101" s="2">
        <v>37077</v>
      </c>
      <c r="C85101">
        <v>4696.5600590000004</v>
      </c>
      <c r="D85101">
        <v>4761.0498049999997</v>
      </c>
      <c r="E85101">
        <v>4686.3198240000002</v>
      </c>
      <c r="F85101">
        <v>4709.2001950000003</v>
      </c>
      <c r="G85101">
        <v>4709.1831050000001</v>
      </c>
      <c r="H85101">
        <v>0</v>
      </c>
    </row>
    <row r="85102" spans="1:8" x14ac:dyDescent="0.3">
      <c r="A85102" s="1" t="s">
        <v>18</v>
      </c>
      <c r="B85102" s="2">
        <v>37078</v>
      </c>
      <c r="C85102">
        <v>4670.2700199999999</v>
      </c>
      <c r="D85102">
        <v>4766.2700199999999</v>
      </c>
      <c r="E85102">
        <v>4663.8198240000002</v>
      </c>
      <c r="F85102">
        <v>4707.0097660000001</v>
      </c>
      <c r="G85102">
        <v>4706.9926759999998</v>
      </c>
      <c r="H85102">
        <v>0</v>
      </c>
    </row>
    <row r="85103" spans="1:8" x14ac:dyDescent="0.3">
      <c r="A85103" s="1" t="s">
        <v>18</v>
      </c>
      <c r="B85103" s="2">
        <v>37081</v>
      </c>
      <c r="C85103">
        <v>4677.0400390000004</v>
      </c>
      <c r="D85103">
        <v>4693.7597660000001</v>
      </c>
      <c r="E85103">
        <v>4636.8999020000001</v>
      </c>
      <c r="F85103">
        <v>4657.2998049999997</v>
      </c>
      <c r="G85103">
        <v>4657.2827150000003</v>
      </c>
      <c r="H85103">
        <v>0</v>
      </c>
    </row>
    <row r="85104" spans="1:8" x14ac:dyDescent="0.3">
      <c r="A85104" s="1" t="s">
        <v>18</v>
      </c>
      <c r="B85104" s="2">
        <v>37082</v>
      </c>
      <c r="C85104">
        <v>4674.2900390000004</v>
      </c>
      <c r="D85104">
        <v>4692.4101559999999</v>
      </c>
      <c r="E85104">
        <v>4612.8398440000001</v>
      </c>
      <c r="F85104">
        <v>4616.7099609999996</v>
      </c>
      <c r="G85104">
        <v>4616.6928710000002</v>
      </c>
      <c r="H85104">
        <v>0</v>
      </c>
    </row>
    <row r="85105" spans="1:8" x14ac:dyDescent="0.3">
      <c r="A85105" s="1" t="s">
        <v>18</v>
      </c>
      <c r="B85105" s="2">
        <v>37083</v>
      </c>
      <c r="C85105">
        <v>4589.0297849999997</v>
      </c>
      <c r="D85105">
        <v>4614.7900390000004</v>
      </c>
      <c r="E85105">
        <v>4538.4702150000003</v>
      </c>
      <c r="F85105">
        <v>4548.2900390000004</v>
      </c>
      <c r="G85105">
        <v>4548.2729490000002</v>
      </c>
      <c r="H85105">
        <v>0</v>
      </c>
    </row>
    <row r="85106" spans="1:8" x14ac:dyDescent="0.3">
      <c r="A85106" s="1" t="s">
        <v>18</v>
      </c>
      <c r="B85106" s="2">
        <v>37084</v>
      </c>
      <c r="C85106">
        <v>4587.6899409999996</v>
      </c>
      <c r="D85106">
        <v>4638.4799800000001</v>
      </c>
      <c r="E85106">
        <v>4562.0498049999997</v>
      </c>
      <c r="F85106">
        <v>4633.5400390000004</v>
      </c>
      <c r="G85106">
        <v>4633.5229490000002</v>
      </c>
      <c r="H85106">
        <v>0</v>
      </c>
    </row>
    <row r="85107" spans="1:8" x14ac:dyDescent="0.3">
      <c r="A85107" s="1" t="s">
        <v>18</v>
      </c>
      <c r="B85107" s="2">
        <v>37085</v>
      </c>
      <c r="C85107">
        <v>4715.330078</v>
      </c>
      <c r="D85107">
        <v>4715.330078</v>
      </c>
      <c r="E85107">
        <v>4483.0898440000001</v>
      </c>
      <c r="F85107">
        <v>4485.6801759999998</v>
      </c>
      <c r="G85107">
        <v>4485.6635740000002</v>
      </c>
      <c r="H85107">
        <v>0</v>
      </c>
    </row>
    <row r="85108" spans="1:8" x14ac:dyDescent="0.3">
      <c r="A85108" s="1" t="s">
        <v>18</v>
      </c>
      <c r="B85108" s="2">
        <v>37088</v>
      </c>
      <c r="C85108">
        <v>4505.7202150000003</v>
      </c>
      <c r="D85108">
        <v>4510.7402339999999</v>
      </c>
      <c r="E85108">
        <v>4305.0200199999999</v>
      </c>
      <c r="F85108">
        <v>4368.6899409999996</v>
      </c>
      <c r="G85108">
        <v>4368.673828</v>
      </c>
      <c r="H85108">
        <v>0</v>
      </c>
    </row>
    <row r="85109" spans="1:8" x14ac:dyDescent="0.3">
      <c r="A85109" s="1" t="s">
        <v>18</v>
      </c>
      <c r="B85109" s="2">
        <v>37089</v>
      </c>
      <c r="C85109">
        <v>4318.0200199999999</v>
      </c>
      <c r="D85109">
        <v>4410.7001950000003</v>
      </c>
      <c r="E85109">
        <v>4301.8901370000003</v>
      </c>
      <c r="F85109">
        <v>4371.9902339999999</v>
      </c>
      <c r="G85109">
        <v>4371.9741210000002</v>
      </c>
      <c r="H85109">
        <v>0</v>
      </c>
    </row>
    <row r="85110" spans="1:8" x14ac:dyDescent="0.3">
      <c r="A85110" s="1" t="s">
        <v>18</v>
      </c>
      <c r="B85110" s="2">
        <v>37090</v>
      </c>
      <c r="C85110">
        <v>4387.0698240000002</v>
      </c>
      <c r="D85110">
        <v>4387.1899409999996</v>
      </c>
      <c r="E85110">
        <v>4204.6000979999999</v>
      </c>
      <c r="F85110">
        <v>4219.8901370000003</v>
      </c>
      <c r="G85110">
        <v>4219.8740230000003</v>
      </c>
      <c r="H85110">
        <v>0</v>
      </c>
    </row>
    <row r="85111" spans="1:8" x14ac:dyDescent="0.3">
      <c r="A85111" s="1" t="s">
        <v>18</v>
      </c>
      <c r="B85111" s="2">
        <v>37091</v>
      </c>
      <c r="C85111">
        <v>4090.51001</v>
      </c>
      <c r="D85111">
        <v>4238.3398440000001</v>
      </c>
      <c r="E85111">
        <v>4065.639893</v>
      </c>
      <c r="F85111">
        <v>4190.7797849999997</v>
      </c>
      <c r="G85111">
        <v>4190.763672</v>
      </c>
      <c r="H85111">
        <v>0</v>
      </c>
    </row>
    <row r="85112" spans="1:8" x14ac:dyDescent="0.3">
      <c r="A85112" s="1" t="s">
        <v>18</v>
      </c>
      <c r="B85112" s="2">
        <v>37092</v>
      </c>
      <c r="C85112">
        <v>4197.419922</v>
      </c>
      <c r="D85112">
        <v>4270.1899409999996</v>
      </c>
      <c r="E85112">
        <v>4154.8999020000001</v>
      </c>
      <c r="F85112">
        <v>4220.330078</v>
      </c>
      <c r="G85112">
        <v>4220.3139650000003</v>
      </c>
      <c r="H85112">
        <v>0</v>
      </c>
    </row>
    <row r="85113" spans="1:8" x14ac:dyDescent="0.3">
      <c r="A85113" s="1" t="s">
        <v>18</v>
      </c>
      <c r="B85113" s="2">
        <v>37095</v>
      </c>
      <c r="C85113">
        <v>4248.3500979999999</v>
      </c>
      <c r="D85113">
        <v>4262.7700199999999</v>
      </c>
      <c r="E85113">
        <v>4137.2797849999997</v>
      </c>
      <c r="F85113">
        <v>4151.9301759999998</v>
      </c>
      <c r="G85113">
        <v>4151.9140630000002</v>
      </c>
      <c r="H85113">
        <v>0</v>
      </c>
    </row>
    <row r="85114" spans="1:8" x14ac:dyDescent="0.3">
      <c r="A85114" s="1" t="s">
        <v>18</v>
      </c>
      <c r="B85114" s="2">
        <v>37096</v>
      </c>
      <c r="C85114">
        <v>4101.6098629999997</v>
      </c>
      <c r="D85114">
        <v>4101.6098629999997</v>
      </c>
      <c r="E85114">
        <v>4008.080078</v>
      </c>
      <c r="F85114">
        <v>4040.7700199999999</v>
      </c>
      <c r="G85114">
        <v>4040.7546390000002</v>
      </c>
      <c r="H85114">
        <v>0</v>
      </c>
    </row>
    <row r="85115" spans="1:8" x14ac:dyDescent="0.3">
      <c r="A85115" s="1" t="s">
        <v>18</v>
      </c>
      <c r="B85115" s="2">
        <v>37097</v>
      </c>
      <c r="C85115">
        <v>4026.0900879999999</v>
      </c>
      <c r="D85115">
        <v>4139.3798829999996</v>
      </c>
      <c r="E85115">
        <v>4026.0900879999999</v>
      </c>
      <c r="F85115">
        <v>4136.3901370000003</v>
      </c>
      <c r="G85115">
        <v>4136.3740230000003</v>
      </c>
      <c r="H85115">
        <v>0</v>
      </c>
    </row>
    <row r="85116" spans="1:8" x14ac:dyDescent="0.3">
      <c r="A85116" s="1" t="s">
        <v>18</v>
      </c>
      <c r="B85116" s="2">
        <v>37098</v>
      </c>
      <c r="C85116">
        <v>4157.580078</v>
      </c>
      <c r="D85116">
        <v>4308.2001950000003</v>
      </c>
      <c r="E85116">
        <v>4100.2998049999997</v>
      </c>
      <c r="F85116">
        <v>4300.4101559999999</v>
      </c>
      <c r="G85116">
        <v>4300.3940430000002</v>
      </c>
      <c r="H85116">
        <v>0</v>
      </c>
    </row>
    <row r="85117" spans="1:8" x14ac:dyDescent="0.3">
      <c r="A85117" s="1" t="s">
        <v>18</v>
      </c>
      <c r="B85117" s="2">
        <v>37099</v>
      </c>
      <c r="C85117">
        <v>4341.4902339999999</v>
      </c>
      <c r="D85117">
        <v>4417.6201170000004</v>
      </c>
      <c r="E85117">
        <v>4289.3701170000004</v>
      </c>
      <c r="F85117">
        <v>4320.5898440000001</v>
      </c>
      <c r="G85117">
        <v>4320.5737300000001</v>
      </c>
      <c r="H85117">
        <v>0</v>
      </c>
    </row>
    <row r="85118" spans="1:8" x14ac:dyDescent="0.3">
      <c r="A85118" s="1" t="s">
        <v>18</v>
      </c>
      <c r="B85118" s="2">
        <v>37102</v>
      </c>
    </row>
    <row r="85119" spans="1:8" x14ac:dyDescent="0.3">
      <c r="A85119" s="1" t="s">
        <v>18</v>
      </c>
      <c r="B85119" s="2">
        <v>37103</v>
      </c>
      <c r="C85119">
        <v>4299.5698240000002</v>
      </c>
      <c r="D85119">
        <v>4365.8999020000001</v>
      </c>
      <c r="E85119">
        <v>4275.419922</v>
      </c>
      <c r="F85119">
        <v>4352.9799800000001</v>
      </c>
      <c r="G85119">
        <v>4352.9638670000004</v>
      </c>
      <c r="H85119">
        <v>0</v>
      </c>
    </row>
    <row r="85120" spans="1:8" x14ac:dyDescent="0.3">
      <c r="A85120" s="1" t="s">
        <v>18</v>
      </c>
      <c r="B85120" s="2">
        <v>37104</v>
      </c>
      <c r="C85120">
        <v>4402.7099609999996</v>
      </c>
      <c r="D85120">
        <v>4411.919922</v>
      </c>
      <c r="E85120">
        <v>4328.5297849999997</v>
      </c>
      <c r="F85120">
        <v>4354.5200199999999</v>
      </c>
      <c r="G85120">
        <v>4354.5039059999999</v>
      </c>
      <c r="H85120">
        <v>0</v>
      </c>
    </row>
    <row r="85121" spans="1:8" x14ac:dyDescent="0.3">
      <c r="A85121" s="1" t="s">
        <v>18</v>
      </c>
      <c r="B85121" s="2">
        <v>37105</v>
      </c>
      <c r="C85121">
        <v>4393.3100590000004</v>
      </c>
      <c r="D85121">
        <v>4490.1899409999996</v>
      </c>
      <c r="E85121">
        <v>4379.6601559999999</v>
      </c>
      <c r="F85121">
        <v>4490.1899409999996</v>
      </c>
      <c r="G85121">
        <v>4490.1733400000003</v>
      </c>
      <c r="H85121">
        <v>0</v>
      </c>
    </row>
    <row r="85122" spans="1:8" x14ac:dyDescent="0.3">
      <c r="A85122" s="1" t="s">
        <v>18</v>
      </c>
      <c r="B85122" s="2">
        <v>37106</v>
      </c>
      <c r="C85122">
        <v>4499.6801759999998</v>
      </c>
      <c r="D85122">
        <v>4579.1601559999999</v>
      </c>
      <c r="E85122">
        <v>4488.5400390000004</v>
      </c>
      <c r="F85122">
        <v>4530.6801759999998</v>
      </c>
      <c r="G85122">
        <v>4530.6630859999996</v>
      </c>
      <c r="H85122">
        <v>0</v>
      </c>
    </row>
    <row r="85123" spans="1:8" x14ac:dyDescent="0.3">
      <c r="A85123" s="1" t="s">
        <v>18</v>
      </c>
      <c r="B85123" s="2">
        <v>37109</v>
      </c>
      <c r="C85123">
        <v>4507.8398440000001</v>
      </c>
      <c r="D85123">
        <v>4527.75</v>
      </c>
      <c r="E85123">
        <v>4451.0400390000004</v>
      </c>
      <c r="F85123">
        <v>4470.7299800000001</v>
      </c>
      <c r="G85123">
        <v>4470.7133789999998</v>
      </c>
      <c r="H85123">
        <v>0</v>
      </c>
    </row>
    <row r="85124" spans="1:8" x14ac:dyDescent="0.3">
      <c r="A85124" s="1" t="s">
        <v>18</v>
      </c>
      <c r="B85124" s="2">
        <v>37110</v>
      </c>
      <c r="C85124">
        <v>4425.2402339999999</v>
      </c>
      <c r="D85124">
        <v>4426.0200199999999</v>
      </c>
      <c r="E85124">
        <v>4367.5400390000004</v>
      </c>
      <c r="F85124">
        <v>4404</v>
      </c>
      <c r="G85124">
        <v>4403.9838870000003</v>
      </c>
      <c r="H85124">
        <v>0</v>
      </c>
    </row>
    <row r="85125" spans="1:8" x14ac:dyDescent="0.3">
      <c r="A85125" s="1" t="s">
        <v>18</v>
      </c>
      <c r="B85125" s="2">
        <v>37111</v>
      </c>
      <c r="C85125">
        <v>4413.1298829999996</v>
      </c>
      <c r="D85125">
        <v>4515.4101559999999</v>
      </c>
      <c r="E85125">
        <v>4413.1298829999996</v>
      </c>
      <c r="F85125">
        <v>4514.1000979999999</v>
      </c>
      <c r="G85125">
        <v>4514.0834960000002</v>
      </c>
      <c r="H85125">
        <v>0</v>
      </c>
    </row>
    <row r="85126" spans="1:8" x14ac:dyDescent="0.3">
      <c r="A85126" s="1" t="s">
        <v>18</v>
      </c>
      <c r="B85126" s="2">
        <v>37112</v>
      </c>
      <c r="C85126">
        <v>4469.919922</v>
      </c>
      <c r="D85126">
        <v>4521.1601559999999</v>
      </c>
      <c r="E85126">
        <v>4445.1499020000001</v>
      </c>
      <c r="F85126">
        <v>4448.5200199999999</v>
      </c>
      <c r="G85126">
        <v>4448.5034180000002</v>
      </c>
      <c r="H85126">
        <v>0</v>
      </c>
    </row>
    <row r="85127" spans="1:8" x14ac:dyDescent="0.3">
      <c r="A85127" s="1" t="s">
        <v>18</v>
      </c>
      <c r="B85127" s="2">
        <v>37113</v>
      </c>
      <c r="C85127">
        <v>4470.75</v>
      </c>
      <c r="D85127">
        <v>4491.4501950000003</v>
      </c>
      <c r="E85127">
        <v>4394.0898440000001</v>
      </c>
      <c r="F85127">
        <v>4476.9101559999999</v>
      </c>
      <c r="G85127">
        <v>4476.8935549999997</v>
      </c>
      <c r="H85127">
        <v>0</v>
      </c>
    </row>
    <row r="85128" spans="1:8" x14ac:dyDescent="0.3">
      <c r="A85128" s="1" t="s">
        <v>18</v>
      </c>
      <c r="B85128" s="2">
        <v>37116</v>
      </c>
      <c r="C85128">
        <v>4492.2797849999997</v>
      </c>
      <c r="D85128">
        <v>4557.8500979999999</v>
      </c>
      <c r="E85128">
        <v>4470.169922</v>
      </c>
      <c r="F85128">
        <v>4520.7597660000001</v>
      </c>
      <c r="G85128">
        <v>4520.7431640000004</v>
      </c>
      <c r="H85128">
        <v>0</v>
      </c>
    </row>
    <row r="85129" spans="1:8" x14ac:dyDescent="0.3">
      <c r="A85129" s="1" t="s">
        <v>18</v>
      </c>
      <c r="B85129" s="2">
        <v>37117</v>
      </c>
      <c r="C85129">
        <v>4547.75</v>
      </c>
      <c r="D85129">
        <v>4589.6000979999999</v>
      </c>
      <c r="E85129">
        <v>4523.3500979999999</v>
      </c>
      <c r="F85129">
        <v>4589.6000979999999</v>
      </c>
      <c r="G85129">
        <v>4589.5830079999996</v>
      </c>
      <c r="H85129">
        <v>0</v>
      </c>
    </row>
    <row r="85130" spans="1:8" x14ac:dyDescent="0.3">
      <c r="A85130" s="1" t="s">
        <v>18</v>
      </c>
      <c r="B85130" s="2">
        <v>37118</v>
      </c>
      <c r="C85130">
        <v>4593.6499020000001</v>
      </c>
      <c r="D85130">
        <v>4665.3701170000004</v>
      </c>
      <c r="E85130">
        <v>4581.6401370000003</v>
      </c>
      <c r="F85130">
        <v>4623.1098629999997</v>
      </c>
      <c r="G85130">
        <v>4623.0927730000003</v>
      </c>
      <c r="H85130">
        <v>0</v>
      </c>
    </row>
    <row r="85131" spans="1:8" x14ac:dyDescent="0.3">
      <c r="A85131" s="1" t="s">
        <v>18</v>
      </c>
      <c r="B85131" s="2">
        <v>37119</v>
      </c>
      <c r="C85131">
        <v>4651.0297849999997</v>
      </c>
      <c r="D85131">
        <v>4710.1401370000003</v>
      </c>
      <c r="E85131">
        <v>4632.6801759999998</v>
      </c>
      <c r="F85131">
        <v>4687.330078</v>
      </c>
      <c r="G85131">
        <v>4687.3129879999997</v>
      </c>
      <c r="H85131">
        <v>0</v>
      </c>
    </row>
    <row r="85132" spans="1:8" x14ac:dyDescent="0.3">
      <c r="A85132" s="1" t="s">
        <v>18</v>
      </c>
      <c r="B85132" s="2">
        <v>37120</v>
      </c>
      <c r="C85132">
        <v>4713.580078</v>
      </c>
      <c r="D85132">
        <v>4715.2001950000003</v>
      </c>
      <c r="E85132">
        <v>4626.8398440000001</v>
      </c>
      <c r="F85132">
        <v>4638.3598629999997</v>
      </c>
      <c r="G85132">
        <v>4638.3427730000003</v>
      </c>
      <c r="H85132">
        <v>0</v>
      </c>
    </row>
    <row r="85133" spans="1:8" x14ac:dyDescent="0.3">
      <c r="A85133" s="1" t="s">
        <v>18</v>
      </c>
      <c r="B85133" s="2">
        <v>37123</v>
      </c>
      <c r="C85133">
        <v>4520.1201170000004</v>
      </c>
      <c r="D85133">
        <v>4595.75</v>
      </c>
      <c r="E85133">
        <v>4520.1201170000004</v>
      </c>
      <c r="F85133">
        <v>4550.3598629999997</v>
      </c>
      <c r="G85133">
        <v>4550.3427730000003</v>
      </c>
      <c r="H85133">
        <v>0</v>
      </c>
    </row>
    <row r="85134" spans="1:8" x14ac:dyDescent="0.3">
      <c r="A85134" s="1" t="s">
        <v>18</v>
      </c>
      <c r="B85134" s="2">
        <v>37124</v>
      </c>
      <c r="C85134">
        <v>4553.9501950000003</v>
      </c>
      <c r="D85134">
        <v>4575.6499020000001</v>
      </c>
      <c r="E85134">
        <v>4519.7001950000003</v>
      </c>
      <c r="F85134">
        <v>4562.7299800000001</v>
      </c>
      <c r="G85134">
        <v>4562.7128910000001</v>
      </c>
      <c r="H85134">
        <v>0</v>
      </c>
    </row>
    <row r="85135" spans="1:8" x14ac:dyDescent="0.3">
      <c r="A85135" s="1" t="s">
        <v>18</v>
      </c>
      <c r="B85135" s="2">
        <v>37125</v>
      </c>
      <c r="C85135">
        <v>4509.0297849999997</v>
      </c>
      <c r="D85135">
        <v>4575.4399409999996</v>
      </c>
      <c r="E85135">
        <v>4483.0400390000004</v>
      </c>
      <c r="F85135">
        <v>4487.5200199999999</v>
      </c>
      <c r="G85135">
        <v>4487.5034180000002</v>
      </c>
      <c r="H85135">
        <v>0</v>
      </c>
    </row>
    <row r="85136" spans="1:8" x14ac:dyDescent="0.3">
      <c r="A85136" s="1" t="s">
        <v>18</v>
      </c>
      <c r="B85136" s="2">
        <v>37126</v>
      </c>
      <c r="C85136">
        <v>4491.2299800000001</v>
      </c>
      <c r="D85136">
        <v>4506.919922</v>
      </c>
      <c r="E85136">
        <v>4435.9702150000003</v>
      </c>
      <c r="F85136">
        <v>4459.7597660000001</v>
      </c>
      <c r="G85136">
        <v>4459.7431640000004</v>
      </c>
      <c r="H85136">
        <v>0</v>
      </c>
    </row>
    <row r="85137" spans="1:8" x14ac:dyDescent="0.3">
      <c r="A85137" s="1" t="s">
        <v>18</v>
      </c>
      <c r="B85137" s="2">
        <v>37127</v>
      </c>
      <c r="C85137">
        <v>4430.419922</v>
      </c>
      <c r="D85137">
        <v>4430.419922</v>
      </c>
      <c r="E85137">
        <v>4303.3398440000001</v>
      </c>
      <c r="F85137">
        <v>4310.3198240000002</v>
      </c>
      <c r="G85137">
        <v>4310.3037109999996</v>
      </c>
      <c r="H85137">
        <v>0</v>
      </c>
    </row>
    <row r="85138" spans="1:8" x14ac:dyDescent="0.3">
      <c r="A85138" s="1" t="s">
        <v>18</v>
      </c>
      <c r="B85138" s="2">
        <v>37130</v>
      </c>
      <c r="C85138">
        <v>4352.3398440000001</v>
      </c>
      <c r="D85138">
        <v>4407.8198240000002</v>
      </c>
      <c r="E85138">
        <v>4333.2001950000003</v>
      </c>
      <c r="F85138">
        <v>4384.5498049999997</v>
      </c>
      <c r="G85138">
        <v>4384.5336909999996</v>
      </c>
      <c r="H85138">
        <v>0</v>
      </c>
    </row>
    <row r="85139" spans="1:8" x14ac:dyDescent="0.3">
      <c r="A85139" s="1" t="s">
        <v>18</v>
      </c>
      <c r="B85139" s="2">
        <v>37131</v>
      </c>
      <c r="C85139">
        <v>4405.2202150000003</v>
      </c>
      <c r="D85139">
        <v>4406.9702150000003</v>
      </c>
      <c r="E85139">
        <v>4340.6499020000001</v>
      </c>
      <c r="F85139">
        <v>4368.3798829999996</v>
      </c>
      <c r="G85139">
        <v>4368.3637699999999</v>
      </c>
      <c r="H85139">
        <v>0</v>
      </c>
    </row>
    <row r="85140" spans="1:8" x14ac:dyDescent="0.3">
      <c r="A85140" s="1" t="s">
        <v>18</v>
      </c>
      <c r="B85140" s="2">
        <v>37132</v>
      </c>
      <c r="C85140">
        <v>4350.9101559999999</v>
      </c>
      <c r="D85140">
        <v>4508.6899409999996</v>
      </c>
      <c r="E85140">
        <v>4342.0097660000001</v>
      </c>
      <c r="F85140">
        <v>4508.6899409999996</v>
      </c>
      <c r="G85140">
        <v>4508.6733400000003</v>
      </c>
      <c r="H85140">
        <v>0</v>
      </c>
    </row>
    <row r="85141" spans="1:8" x14ac:dyDescent="0.3">
      <c r="A85141" s="1" t="s">
        <v>18</v>
      </c>
      <c r="B85141" s="2">
        <v>37133</v>
      </c>
      <c r="C85141">
        <v>4495.919922</v>
      </c>
      <c r="D85141">
        <v>4576.330078</v>
      </c>
      <c r="E85141">
        <v>4469.5898440000001</v>
      </c>
      <c r="F85141">
        <v>4503.8598629999997</v>
      </c>
      <c r="G85141">
        <v>4503.8432620000003</v>
      </c>
      <c r="H85141">
        <v>0</v>
      </c>
    </row>
    <row r="85142" spans="1:8" x14ac:dyDescent="0.3">
      <c r="A85142" s="1" t="s">
        <v>18</v>
      </c>
      <c r="B85142" s="2">
        <v>37134</v>
      </c>
      <c r="C85142">
        <v>4450.2001950000003</v>
      </c>
      <c r="D85142">
        <v>4513.2597660000001</v>
      </c>
      <c r="E85142">
        <v>4430.4301759999998</v>
      </c>
      <c r="F85142">
        <v>4509.4399409999996</v>
      </c>
      <c r="G85142">
        <v>4509.4233400000003</v>
      </c>
      <c r="H85142">
        <v>0</v>
      </c>
    </row>
    <row r="85143" spans="1:8" x14ac:dyDescent="0.3">
      <c r="A85143" s="1" t="s">
        <v>18</v>
      </c>
      <c r="B85143" s="2">
        <v>37137</v>
      </c>
      <c r="C85143">
        <v>4520</v>
      </c>
      <c r="D85143">
        <v>4526.2700199999999</v>
      </c>
      <c r="E85143">
        <v>4446.2700199999999</v>
      </c>
      <c r="F85143">
        <v>4454.7700199999999</v>
      </c>
      <c r="G85143">
        <v>4454.7534180000002</v>
      </c>
      <c r="H85143">
        <v>0</v>
      </c>
    </row>
    <row r="85144" spans="1:8" x14ac:dyDescent="0.3">
      <c r="A85144" s="1" t="s">
        <v>18</v>
      </c>
      <c r="B85144" s="2">
        <v>37138</v>
      </c>
      <c r="C85144">
        <v>4450.5600590000004</v>
      </c>
      <c r="D85144">
        <v>4493.5297849999997</v>
      </c>
      <c r="E85144">
        <v>4403.9599609999996</v>
      </c>
      <c r="F85144">
        <v>4493.5297849999997</v>
      </c>
      <c r="G85144">
        <v>4493.5131840000004</v>
      </c>
      <c r="H85144">
        <v>0</v>
      </c>
    </row>
    <row r="85145" spans="1:8" x14ac:dyDescent="0.3">
      <c r="A85145" s="1" t="s">
        <v>18</v>
      </c>
      <c r="B85145" s="2">
        <v>37139</v>
      </c>
      <c r="C85145">
        <v>4476.7998049999997</v>
      </c>
      <c r="D85145">
        <v>4510.580078</v>
      </c>
      <c r="E85145">
        <v>4410.7797849999997</v>
      </c>
      <c r="F85145">
        <v>4424.9101559999999</v>
      </c>
      <c r="G85145">
        <v>4424.8940430000002</v>
      </c>
      <c r="H85145">
        <v>0</v>
      </c>
    </row>
    <row r="85146" spans="1:8" x14ac:dyDescent="0.3">
      <c r="A85146" s="1" t="s">
        <v>18</v>
      </c>
      <c r="B85146" s="2">
        <v>37140</v>
      </c>
      <c r="C85146">
        <v>4398.5297849999997</v>
      </c>
      <c r="D85146">
        <v>4412.419922</v>
      </c>
      <c r="E85146">
        <v>4314.080078</v>
      </c>
      <c r="F85146">
        <v>4338.2597660000001</v>
      </c>
      <c r="G85146">
        <v>4338.2436520000001</v>
      </c>
      <c r="H85146">
        <v>0</v>
      </c>
    </row>
    <row r="85147" spans="1:8" x14ac:dyDescent="0.3">
      <c r="A85147" s="1" t="s">
        <v>18</v>
      </c>
      <c r="B85147" s="2">
        <v>37141</v>
      </c>
      <c r="C85147">
        <v>4274.7597660000001</v>
      </c>
      <c r="D85147">
        <v>4305.6499020000001</v>
      </c>
      <c r="E85147">
        <v>4244.8598629999997</v>
      </c>
      <c r="F85147">
        <v>4302.1601559999999</v>
      </c>
      <c r="G85147">
        <v>4302.1440430000002</v>
      </c>
      <c r="H85147">
        <v>0</v>
      </c>
    </row>
    <row r="85148" spans="1:8" x14ac:dyDescent="0.3">
      <c r="A85148" s="1" t="s">
        <v>18</v>
      </c>
      <c r="B85148" s="2">
        <v>37144</v>
      </c>
      <c r="C85148">
        <v>4254.4799800000001</v>
      </c>
      <c r="D85148">
        <v>4305.7402339999999</v>
      </c>
      <c r="E85148">
        <v>4214.9399409999996</v>
      </c>
      <c r="F85148">
        <v>4289.1000979999999</v>
      </c>
      <c r="G85148">
        <v>4289.0839839999999</v>
      </c>
      <c r="H85148">
        <v>0</v>
      </c>
    </row>
    <row r="85149" spans="1:8" x14ac:dyDescent="0.3">
      <c r="A85149" s="1" t="s">
        <v>18</v>
      </c>
      <c r="B85149" s="2">
        <v>37145</v>
      </c>
      <c r="C85149">
        <v>4294.6201170000004</v>
      </c>
      <c r="D85149">
        <v>4304.5698240000002</v>
      </c>
      <c r="E85149">
        <v>4169.669922</v>
      </c>
      <c r="F85149">
        <v>4176.9301759999998</v>
      </c>
      <c r="G85149">
        <v>4176.9140630000002</v>
      </c>
      <c r="H85149">
        <v>0</v>
      </c>
    </row>
    <row r="85150" spans="1:8" x14ac:dyDescent="0.3">
      <c r="A85150" s="1" t="s">
        <v>18</v>
      </c>
      <c r="B85150" s="2">
        <v>37146</v>
      </c>
    </row>
    <row r="85151" spans="1:8" x14ac:dyDescent="0.3">
      <c r="A85151" s="1" t="s">
        <v>18</v>
      </c>
      <c r="B85151" s="2">
        <v>37147</v>
      </c>
      <c r="C85151">
        <v>3902.929932</v>
      </c>
      <c r="D85151">
        <v>3952.669922</v>
      </c>
      <c r="E85151">
        <v>3902.929932</v>
      </c>
      <c r="F85151">
        <v>3952.48999</v>
      </c>
      <c r="G85151">
        <v>3952.4748540000001</v>
      </c>
      <c r="H85151">
        <v>0</v>
      </c>
    </row>
    <row r="85152" spans="1:8" x14ac:dyDescent="0.3">
      <c r="A85152" s="1" t="s">
        <v>18</v>
      </c>
      <c r="B85152" s="2">
        <v>37148</v>
      </c>
      <c r="C85152">
        <v>3871.3100589999999</v>
      </c>
      <c r="D85152">
        <v>3916.929932</v>
      </c>
      <c r="E85152">
        <v>3763.419922</v>
      </c>
      <c r="F85152">
        <v>3774.6201169999999</v>
      </c>
      <c r="G85152">
        <v>3774.6057129999999</v>
      </c>
      <c r="H85152">
        <v>0</v>
      </c>
    </row>
    <row r="85153" spans="1:8" x14ac:dyDescent="0.3">
      <c r="A85153" s="1" t="s">
        <v>18</v>
      </c>
      <c r="B85153" s="2">
        <v>37151</v>
      </c>
    </row>
    <row r="85154" spans="1:8" x14ac:dyDescent="0.3">
      <c r="A85154" s="1" t="s">
        <v>18</v>
      </c>
      <c r="B85154" s="2">
        <v>37152</v>
      </c>
      <c r="C85154">
        <v>3871.3100589999999</v>
      </c>
      <c r="D85154">
        <v>3916.929932</v>
      </c>
      <c r="E85154">
        <v>3763.419922</v>
      </c>
      <c r="F85154">
        <v>3774.6201169999999</v>
      </c>
      <c r="G85154">
        <v>3774.6057129999999</v>
      </c>
      <c r="H85154">
        <v>0</v>
      </c>
    </row>
    <row r="85155" spans="1:8" x14ac:dyDescent="0.3">
      <c r="A85155" s="1" t="s">
        <v>18</v>
      </c>
      <c r="B85155" s="2">
        <v>37153</v>
      </c>
      <c r="C85155">
        <v>3670.7299800000001</v>
      </c>
      <c r="D85155">
        <v>3781.169922</v>
      </c>
      <c r="E85155">
        <v>3663.6599120000001</v>
      </c>
      <c r="F85155">
        <v>3781.169922</v>
      </c>
      <c r="G85155">
        <v>3781.155518</v>
      </c>
      <c r="H85155">
        <v>0</v>
      </c>
    </row>
    <row r="85156" spans="1:8" x14ac:dyDescent="0.3">
      <c r="A85156" s="1" t="s">
        <v>18</v>
      </c>
      <c r="B85156" s="2">
        <v>37154</v>
      </c>
      <c r="C85156">
        <v>3693.9099120000001</v>
      </c>
      <c r="D85156">
        <v>3725.9099120000001</v>
      </c>
      <c r="E85156">
        <v>3693.110107</v>
      </c>
      <c r="F85156">
        <v>3698.8400879999999</v>
      </c>
      <c r="G85156">
        <v>3698.826172</v>
      </c>
      <c r="H85156">
        <v>0</v>
      </c>
    </row>
    <row r="85157" spans="1:8" x14ac:dyDescent="0.3">
      <c r="A85157" s="1" t="s">
        <v>18</v>
      </c>
      <c r="B85157" s="2">
        <v>37155</v>
      </c>
      <c r="C85157">
        <v>3599.7299800000001</v>
      </c>
      <c r="D85157">
        <v>3607.1999510000001</v>
      </c>
      <c r="E85157">
        <v>3588.459961</v>
      </c>
      <c r="F85157">
        <v>3591.8500979999999</v>
      </c>
      <c r="G85157">
        <v>3591.8364259999998</v>
      </c>
      <c r="H85157">
        <v>0</v>
      </c>
    </row>
    <row r="85158" spans="1:8" x14ac:dyDescent="0.3">
      <c r="A85158" s="1" t="s">
        <v>18</v>
      </c>
      <c r="B85158" s="2">
        <v>37158</v>
      </c>
      <c r="C85158">
        <v>3503.330078</v>
      </c>
      <c r="D85158">
        <v>3547.669922</v>
      </c>
      <c r="E85158">
        <v>3461.969971</v>
      </c>
      <c r="F85158">
        <v>3533.51001</v>
      </c>
      <c r="G85158">
        <v>3533.4970699999999</v>
      </c>
      <c r="H85158">
        <v>0</v>
      </c>
    </row>
    <row r="85159" spans="1:8" x14ac:dyDescent="0.3">
      <c r="A85159" s="1" t="s">
        <v>18</v>
      </c>
      <c r="B85159" s="2">
        <v>37159</v>
      </c>
      <c r="C85159">
        <v>3622.459961</v>
      </c>
      <c r="D85159">
        <v>3649.1899410000001</v>
      </c>
      <c r="E85159">
        <v>3473.5600589999999</v>
      </c>
      <c r="F85159">
        <v>3493.780029</v>
      </c>
      <c r="G85159">
        <v>3493.7670899999998</v>
      </c>
      <c r="H85159">
        <v>0</v>
      </c>
    </row>
    <row r="85160" spans="1:8" x14ac:dyDescent="0.3">
      <c r="A85160" s="1" t="s">
        <v>18</v>
      </c>
      <c r="B85160" s="2">
        <v>37160</v>
      </c>
      <c r="C85160">
        <v>3475.8701169999999</v>
      </c>
      <c r="D85160">
        <v>3625.530029</v>
      </c>
      <c r="E85160">
        <v>3411.679932</v>
      </c>
      <c r="F85160">
        <v>3625.530029</v>
      </c>
      <c r="G85160">
        <v>3625.5161130000001</v>
      </c>
      <c r="H85160">
        <v>0</v>
      </c>
    </row>
    <row r="85161" spans="1:8" x14ac:dyDescent="0.3">
      <c r="A85161" s="1" t="s">
        <v>18</v>
      </c>
      <c r="B85161" s="2">
        <v>37161</v>
      </c>
      <c r="C85161">
        <v>3586.8100589999999</v>
      </c>
      <c r="D85161">
        <v>3602.179932</v>
      </c>
      <c r="E85161">
        <v>3546.2700199999999</v>
      </c>
      <c r="F85161">
        <v>3567.6298830000001</v>
      </c>
      <c r="G85161">
        <v>3567.6164549999999</v>
      </c>
      <c r="H85161">
        <v>0</v>
      </c>
    </row>
    <row r="85162" spans="1:8" x14ac:dyDescent="0.3">
      <c r="A85162" s="1" t="s">
        <v>18</v>
      </c>
      <c r="B85162" s="2">
        <v>37162</v>
      </c>
      <c r="C85162">
        <v>3587.8100589999999</v>
      </c>
      <c r="D85162">
        <v>3645.4799800000001</v>
      </c>
      <c r="E85162">
        <v>3587.8100589999999</v>
      </c>
      <c r="F85162">
        <v>3636.9399410000001</v>
      </c>
      <c r="G85162">
        <v>3636.9260250000002</v>
      </c>
      <c r="H85162">
        <v>0</v>
      </c>
    </row>
    <row r="85163" spans="1:8" x14ac:dyDescent="0.3">
      <c r="A85163" s="1" t="s">
        <v>18</v>
      </c>
      <c r="B85163" s="2">
        <v>37165</v>
      </c>
    </row>
    <row r="85164" spans="1:8" x14ac:dyDescent="0.3">
      <c r="A85164" s="1" t="s">
        <v>18</v>
      </c>
      <c r="B85164" s="2">
        <v>37166</v>
      </c>
      <c r="C85164">
        <v>3623.669922</v>
      </c>
      <c r="D85164">
        <v>3623.669922</v>
      </c>
      <c r="E85164">
        <v>3484.080078</v>
      </c>
      <c r="F85164">
        <v>3492.1201169999999</v>
      </c>
      <c r="G85164">
        <v>3492.1071780000002</v>
      </c>
      <c r="H85164">
        <v>0</v>
      </c>
    </row>
    <row r="85165" spans="1:8" x14ac:dyDescent="0.3">
      <c r="A85165" s="1" t="s">
        <v>18</v>
      </c>
      <c r="B85165" s="2">
        <v>37167</v>
      </c>
      <c r="C85165">
        <v>3480.1899410000001</v>
      </c>
      <c r="D85165">
        <v>3511.3798830000001</v>
      </c>
      <c r="E85165">
        <v>3436.25</v>
      </c>
      <c r="F85165">
        <v>3446.26001</v>
      </c>
      <c r="G85165">
        <v>3446.2470699999999</v>
      </c>
      <c r="H85165">
        <v>0</v>
      </c>
    </row>
    <row r="85166" spans="1:8" x14ac:dyDescent="0.3">
      <c r="A85166" s="1" t="s">
        <v>18</v>
      </c>
      <c r="B85166" s="2">
        <v>37168</v>
      </c>
      <c r="C85166">
        <v>3610.1599120000001</v>
      </c>
      <c r="D85166">
        <v>3610.1599120000001</v>
      </c>
      <c r="E85166">
        <v>3491.320068</v>
      </c>
      <c r="F85166">
        <v>3493.6599120000001</v>
      </c>
      <c r="G85166">
        <v>3493.6469729999999</v>
      </c>
      <c r="H85166">
        <v>0</v>
      </c>
    </row>
    <row r="85167" spans="1:8" x14ac:dyDescent="0.3">
      <c r="A85167" s="1" t="s">
        <v>18</v>
      </c>
      <c r="B85167" s="2">
        <v>37169</v>
      </c>
      <c r="C85167">
        <v>3502.3701169999999</v>
      </c>
      <c r="D85167">
        <v>3585.639893</v>
      </c>
      <c r="E85167">
        <v>3467.9399410000001</v>
      </c>
      <c r="F85167">
        <v>3585.459961</v>
      </c>
      <c r="G85167">
        <v>3585.446289</v>
      </c>
      <c r="H85167">
        <v>0</v>
      </c>
    </row>
    <row r="85168" spans="1:8" x14ac:dyDescent="0.3">
      <c r="A85168" s="1" t="s">
        <v>18</v>
      </c>
      <c r="B85168" s="2">
        <v>37172</v>
      </c>
      <c r="C85168">
        <v>3519.3500979999999</v>
      </c>
      <c r="D85168">
        <v>3568.1899410000001</v>
      </c>
      <c r="E85168">
        <v>3495.929932</v>
      </c>
      <c r="F85168">
        <v>3520.3500979999999</v>
      </c>
      <c r="G85168">
        <v>3520.3371579999998</v>
      </c>
      <c r="H85168">
        <v>0</v>
      </c>
    </row>
    <row r="85169" spans="1:8" x14ac:dyDescent="0.3">
      <c r="A85169" s="1" t="s">
        <v>18</v>
      </c>
      <c r="B85169" s="2">
        <v>37173</v>
      </c>
      <c r="C85169">
        <v>3561.1599120000001</v>
      </c>
      <c r="D85169">
        <v>3618.929932</v>
      </c>
      <c r="E85169">
        <v>3535.1999510000001</v>
      </c>
      <c r="F85169">
        <v>3618.929932</v>
      </c>
      <c r="G85169">
        <v>3618.91626</v>
      </c>
      <c r="H85169">
        <v>0</v>
      </c>
    </row>
    <row r="85170" spans="1:8" x14ac:dyDescent="0.3">
      <c r="A85170" s="1" t="s">
        <v>18</v>
      </c>
      <c r="B85170" s="2">
        <v>37174</v>
      </c>
    </row>
    <row r="85171" spans="1:8" x14ac:dyDescent="0.3">
      <c r="A85171" s="1" t="s">
        <v>18</v>
      </c>
      <c r="B85171" s="2">
        <v>37175</v>
      </c>
      <c r="C85171">
        <v>3721.0600589999999</v>
      </c>
      <c r="D85171">
        <v>3810.8400879999999</v>
      </c>
      <c r="E85171">
        <v>3716.1899410000001</v>
      </c>
      <c r="F85171">
        <v>3789.929932</v>
      </c>
      <c r="G85171">
        <v>3789.9155270000001</v>
      </c>
      <c r="H85171">
        <v>0</v>
      </c>
    </row>
    <row r="85172" spans="1:8" x14ac:dyDescent="0.3">
      <c r="A85172" s="1" t="s">
        <v>18</v>
      </c>
      <c r="B85172" s="2">
        <v>37176</v>
      </c>
      <c r="C85172">
        <v>3898.360107</v>
      </c>
      <c r="D85172">
        <v>3898.360107</v>
      </c>
      <c r="E85172">
        <v>3769.889893</v>
      </c>
      <c r="F85172">
        <v>3801.5</v>
      </c>
      <c r="G85172">
        <v>3801.485596</v>
      </c>
      <c r="H85172">
        <v>0</v>
      </c>
    </row>
    <row r="85173" spans="1:8" x14ac:dyDescent="0.3">
      <c r="A85173" s="1" t="s">
        <v>18</v>
      </c>
      <c r="B85173" s="2">
        <v>37179</v>
      </c>
      <c r="C85173">
        <v>3724.6599120000001</v>
      </c>
      <c r="D85173">
        <v>3756.3999020000001</v>
      </c>
      <c r="E85173">
        <v>3706.1499020000001</v>
      </c>
      <c r="F85173">
        <v>3712.820068</v>
      </c>
      <c r="G85173">
        <v>3712.8061520000001</v>
      </c>
      <c r="H85173">
        <v>0</v>
      </c>
    </row>
    <row r="85174" spans="1:8" x14ac:dyDescent="0.3">
      <c r="A85174" s="1" t="s">
        <v>18</v>
      </c>
      <c r="B85174" s="2">
        <v>37180</v>
      </c>
      <c r="C85174">
        <v>3715.0900879999999</v>
      </c>
      <c r="D85174">
        <v>3794.860107</v>
      </c>
      <c r="E85174">
        <v>3699.820068</v>
      </c>
      <c r="F85174">
        <v>3794.860107</v>
      </c>
      <c r="G85174">
        <v>3794.845703</v>
      </c>
      <c r="H85174">
        <v>0</v>
      </c>
    </row>
    <row r="85175" spans="1:8" x14ac:dyDescent="0.3">
      <c r="A85175" s="1" t="s">
        <v>18</v>
      </c>
      <c r="B85175" s="2">
        <v>37181</v>
      </c>
      <c r="C85175">
        <v>3829.610107</v>
      </c>
      <c r="D85175">
        <v>3872.8100589999999</v>
      </c>
      <c r="E85175">
        <v>3800.1999510000001</v>
      </c>
      <c r="F85175">
        <v>3817.1298830000001</v>
      </c>
      <c r="G85175">
        <v>3817.1154790000001</v>
      </c>
      <c r="H85175">
        <v>0</v>
      </c>
    </row>
    <row r="85176" spans="1:8" x14ac:dyDescent="0.3">
      <c r="A85176" s="1" t="s">
        <v>18</v>
      </c>
      <c r="B85176" s="2">
        <v>37182</v>
      </c>
      <c r="C85176">
        <v>3761.1000979999999</v>
      </c>
      <c r="D85176">
        <v>3811.1999510000001</v>
      </c>
      <c r="E85176">
        <v>3758.580078</v>
      </c>
      <c r="F85176">
        <v>3811.1999510000001</v>
      </c>
      <c r="G85176">
        <v>3811.185547</v>
      </c>
      <c r="H85176">
        <v>0</v>
      </c>
    </row>
    <row r="85177" spans="1:8" x14ac:dyDescent="0.3">
      <c r="A85177" s="1" t="s">
        <v>18</v>
      </c>
      <c r="B85177" s="2">
        <v>37183</v>
      </c>
      <c r="C85177">
        <v>3786.1899410000001</v>
      </c>
      <c r="D85177">
        <v>3860.1599120000001</v>
      </c>
      <c r="E85177">
        <v>3759.51001</v>
      </c>
      <c r="F85177">
        <v>3845.6201169999999</v>
      </c>
      <c r="G85177">
        <v>3845.6057129999999</v>
      </c>
      <c r="H85177">
        <v>0</v>
      </c>
    </row>
    <row r="85178" spans="1:8" x14ac:dyDescent="0.3">
      <c r="A85178" s="1" t="s">
        <v>18</v>
      </c>
      <c r="B85178" s="2">
        <v>37186</v>
      </c>
      <c r="C85178">
        <v>3866.6999510000001</v>
      </c>
      <c r="D85178">
        <v>3924.3000489999999</v>
      </c>
      <c r="E85178">
        <v>3861.709961</v>
      </c>
      <c r="F85178">
        <v>3900.6201169999999</v>
      </c>
      <c r="G85178">
        <v>3900.6057129999999</v>
      </c>
      <c r="H85178">
        <v>0</v>
      </c>
    </row>
    <row r="85179" spans="1:8" x14ac:dyDescent="0.3">
      <c r="A85179" s="1" t="s">
        <v>18</v>
      </c>
      <c r="B85179" s="2">
        <v>37187</v>
      </c>
      <c r="C85179">
        <v>3959.139893</v>
      </c>
      <c r="D85179">
        <v>3959.139893</v>
      </c>
      <c r="E85179">
        <v>3868.919922</v>
      </c>
      <c r="F85179">
        <v>3874.419922</v>
      </c>
      <c r="G85179">
        <v>3874.405518</v>
      </c>
      <c r="H85179">
        <v>0</v>
      </c>
    </row>
    <row r="85180" spans="1:8" x14ac:dyDescent="0.3">
      <c r="A85180" s="1" t="s">
        <v>18</v>
      </c>
      <c r="B85180" s="2">
        <v>37188</v>
      </c>
      <c r="C85180">
        <v>3884.6201169999999</v>
      </c>
      <c r="D85180">
        <v>3986.669922</v>
      </c>
      <c r="E85180">
        <v>3884.6201169999999</v>
      </c>
      <c r="F85180">
        <v>3986.669922</v>
      </c>
      <c r="G85180">
        <v>3986.6547850000002</v>
      </c>
      <c r="H85180">
        <v>0</v>
      </c>
    </row>
    <row r="85181" spans="1:8" x14ac:dyDescent="0.3">
      <c r="A85181" s="1" t="s">
        <v>18</v>
      </c>
      <c r="B85181" s="2">
        <v>37189</v>
      </c>
      <c r="C85181">
        <v>4006.419922</v>
      </c>
      <c r="D85181">
        <v>4043.209961</v>
      </c>
      <c r="E85181">
        <v>3983.639893</v>
      </c>
      <c r="F85181">
        <v>4012.1999510000001</v>
      </c>
      <c r="G85181">
        <v>4012.1845699999999</v>
      </c>
      <c r="H85181">
        <v>0</v>
      </c>
    </row>
    <row r="85182" spans="1:8" x14ac:dyDescent="0.3">
      <c r="A85182" s="1" t="s">
        <v>18</v>
      </c>
      <c r="B85182" s="2">
        <v>37190</v>
      </c>
      <c r="C85182">
        <v>4042.469971</v>
      </c>
      <c r="D85182">
        <v>4104.2099609999996</v>
      </c>
      <c r="E85182">
        <v>4031.0500489999999</v>
      </c>
      <c r="F85182">
        <v>4043.570068</v>
      </c>
      <c r="G85182">
        <v>4043.5546880000002</v>
      </c>
      <c r="H85182">
        <v>0</v>
      </c>
    </row>
    <row r="85183" spans="1:8" x14ac:dyDescent="0.3">
      <c r="A85183" s="1" t="s">
        <v>18</v>
      </c>
      <c r="B85183" s="2">
        <v>37193</v>
      </c>
      <c r="C85183">
        <v>4081.9399410000001</v>
      </c>
      <c r="D85183">
        <v>4084.889893</v>
      </c>
      <c r="E85183">
        <v>4033.9799800000001</v>
      </c>
      <c r="F85183">
        <v>4065.1000979999999</v>
      </c>
      <c r="G85183">
        <v>4065.0847170000002</v>
      </c>
      <c r="H85183">
        <v>0</v>
      </c>
    </row>
    <row r="85184" spans="1:8" x14ac:dyDescent="0.3">
      <c r="A85184" s="1" t="s">
        <v>18</v>
      </c>
      <c r="B85184" s="2">
        <v>37194</v>
      </c>
      <c r="C85184">
        <v>3961.5600589999999</v>
      </c>
      <c r="D85184">
        <v>3976.219971</v>
      </c>
      <c r="E85184">
        <v>3906.6999510000001</v>
      </c>
      <c r="F85184">
        <v>3915.610107</v>
      </c>
      <c r="G85184">
        <v>3915.5954590000001</v>
      </c>
      <c r="H85184">
        <v>0</v>
      </c>
    </row>
    <row r="85185" spans="1:8" x14ac:dyDescent="0.3">
      <c r="A85185" s="1" t="s">
        <v>18</v>
      </c>
      <c r="B85185" s="2">
        <v>37195</v>
      </c>
      <c r="C85185">
        <v>3877.23999</v>
      </c>
      <c r="D85185">
        <v>3944.3100589999999</v>
      </c>
      <c r="E85185">
        <v>3872.330078</v>
      </c>
      <c r="F85185">
        <v>3903.48999</v>
      </c>
      <c r="G85185">
        <v>3903.475586</v>
      </c>
      <c r="H85185">
        <v>0</v>
      </c>
    </row>
    <row r="85186" spans="1:8" x14ac:dyDescent="0.3">
      <c r="A85186" s="1" t="s">
        <v>18</v>
      </c>
      <c r="B85186" s="2">
        <v>37196</v>
      </c>
      <c r="C85186">
        <v>3939.080078</v>
      </c>
      <c r="D85186">
        <v>3960.320068</v>
      </c>
      <c r="E85186">
        <v>3910.8400879999999</v>
      </c>
      <c r="F85186">
        <v>3929.6899410000001</v>
      </c>
      <c r="G85186">
        <v>3929.6750489999999</v>
      </c>
      <c r="H85186">
        <v>0</v>
      </c>
    </row>
    <row r="85187" spans="1:8" x14ac:dyDescent="0.3">
      <c r="A85187" s="1" t="s">
        <v>18</v>
      </c>
      <c r="B85187" s="2">
        <v>37197</v>
      </c>
      <c r="C85187">
        <v>3999.860107</v>
      </c>
      <c r="D85187">
        <v>4037.3100589999999</v>
      </c>
      <c r="E85187">
        <v>3981.610107</v>
      </c>
      <c r="F85187">
        <v>3998.4799800000001</v>
      </c>
      <c r="G85187">
        <v>3998.4645999999998</v>
      </c>
      <c r="H85187">
        <v>0</v>
      </c>
    </row>
    <row r="85188" spans="1:8" x14ac:dyDescent="0.3">
      <c r="A85188" s="1" t="s">
        <v>18</v>
      </c>
      <c r="B85188" s="2">
        <v>37200</v>
      </c>
      <c r="C85188">
        <v>4014.73999</v>
      </c>
      <c r="D85188">
        <v>4080.51001</v>
      </c>
      <c r="E85188">
        <v>3984.679932</v>
      </c>
      <c r="F85188">
        <v>4080.51001</v>
      </c>
      <c r="G85188">
        <v>4080.4946289999998</v>
      </c>
      <c r="H85188">
        <v>0</v>
      </c>
    </row>
    <row r="85189" spans="1:8" x14ac:dyDescent="0.3">
      <c r="A85189" s="1" t="s">
        <v>18</v>
      </c>
      <c r="B85189" s="2">
        <v>37201</v>
      </c>
      <c r="C85189">
        <v>4136.8500979999999</v>
      </c>
      <c r="D85189">
        <v>4158.2001950000003</v>
      </c>
      <c r="E85189">
        <v>4082.919922</v>
      </c>
      <c r="F85189">
        <v>4082.919922</v>
      </c>
      <c r="G85189">
        <v>4082.9045409999999</v>
      </c>
      <c r="H85189">
        <v>0</v>
      </c>
    </row>
    <row r="85190" spans="1:8" x14ac:dyDescent="0.3">
      <c r="A85190" s="1" t="s">
        <v>18</v>
      </c>
      <c r="B85190" s="2">
        <v>37202</v>
      </c>
      <c r="C85190">
        <v>4135.9702150000003</v>
      </c>
      <c r="D85190">
        <v>4175.4501950000003</v>
      </c>
      <c r="E85190">
        <v>4114.8398440000001</v>
      </c>
      <c r="F85190">
        <v>4158.1499020000001</v>
      </c>
      <c r="G85190">
        <v>4158.1337890000004</v>
      </c>
      <c r="H85190">
        <v>0</v>
      </c>
    </row>
    <row r="85191" spans="1:8" x14ac:dyDescent="0.3">
      <c r="A85191" s="1" t="s">
        <v>18</v>
      </c>
      <c r="B85191" s="2">
        <v>37203</v>
      </c>
      <c r="C85191">
        <v>4179.0498049999997</v>
      </c>
      <c r="D85191">
        <v>4208.5097660000001</v>
      </c>
      <c r="E85191">
        <v>4112.0698240000002</v>
      </c>
      <c r="F85191">
        <v>4135.0297849999997</v>
      </c>
      <c r="G85191">
        <v>4135.013672</v>
      </c>
      <c r="H85191">
        <v>0</v>
      </c>
    </row>
    <row r="85192" spans="1:8" x14ac:dyDescent="0.3">
      <c r="A85192" s="1" t="s">
        <v>18</v>
      </c>
      <c r="B85192" s="2">
        <v>37204</v>
      </c>
      <c r="C85192">
        <v>4135.0297849999997</v>
      </c>
      <c r="D85192">
        <v>4143.919922</v>
      </c>
      <c r="E85192">
        <v>4087.3500979999999</v>
      </c>
      <c r="F85192">
        <v>4123.7797849999997</v>
      </c>
      <c r="G85192">
        <v>4123.763672</v>
      </c>
      <c r="H85192">
        <v>0</v>
      </c>
    </row>
    <row r="85193" spans="1:8" x14ac:dyDescent="0.3">
      <c r="A85193" s="1" t="s">
        <v>18</v>
      </c>
      <c r="B85193" s="2">
        <v>37207</v>
      </c>
      <c r="C85193">
        <v>4126</v>
      </c>
      <c r="D85193">
        <v>4178.830078</v>
      </c>
      <c r="E85193">
        <v>4090.959961</v>
      </c>
      <c r="F85193">
        <v>4172.6298829999996</v>
      </c>
      <c r="G85193">
        <v>4172.6137699999999</v>
      </c>
      <c r="H85193">
        <v>0</v>
      </c>
    </row>
    <row r="85194" spans="1:8" x14ac:dyDescent="0.3">
      <c r="A85194" s="1" t="s">
        <v>18</v>
      </c>
      <c r="B85194" s="2">
        <v>37208</v>
      </c>
      <c r="C85194">
        <v>4151.4599609999996</v>
      </c>
      <c r="D85194">
        <v>4193.5</v>
      </c>
      <c r="E85194">
        <v>4134.9301759999998</v>
      </c>
      <c r="F85194">
        <v>4136.5400390000004</v>
      </c>
      <c r="G85194">
        <v>4136.5239259999998</v>
      </c>
      <c r="H85194">
        <v>0</v>
      </c>
    </row>
    <row r="85195" spans="1:8" x14ac:dyDescent="0.3">
      <c r="A85195" s="1" t="s">
        <v>18</v>
      </c>
      <c r="B85195" s="2">
        <v>37209</v>
      </c>
      <c r="C85195">
        <v>4241.0400390000004</v>
      </c>
      <c r="D85195">
        <v>4286.5200199999999</v>
      </c>
      <c r="E85195">
        <v>4210.5498049999997</v>
      </c>
      <c r="F85195">
        <v>4277.7001950000003</v>
      </c>
      <c r="G85195">
        <v>4277.6840819999998</v>
      </c>
      <c r="H85195">
        <v>0</v>
      </c>
    </row>
    <row r="85196" spans="1:8" x14ac:dyDescent="0.3">
      <c r="A85196" s="1" t="s">
        <v>18</v>
      </c>
      <c r="B85196" s="2">
        <v>37210</v>
      </c>
      <c r="C85196">
        <v>4291.1499020000001</v>
      </c>
      <c r="D85196">
        <v>4403.5898440000001</v>
      </c>
      <c r="E85196">
        <v>4285.330078</v>
      </c>
      <c r="F85196">
        <v>4403.5898440000001</v>
      </c>
      <c r="G85196">
        <v>4403.5737300000001</v>
      </c>
      <c r="H85196">
        <v>0</v>
      </c>
    </row>
    <row r="85197" spans="1:8" x14ac:dyDescent="0.3">
      <c r="A85197" s="1" t="s">
        <v>18</v>
      </c>
      <c r="B85197" s="2">
        <v>37211</v>
      </c>
      <c r="C85197">
        <v>4427.7797849999997</v>
      </c>
      <c r="D85197">
        <v>4491.5</v>
      </c>
      <c r="E85197">
        <v>4395.3398440000001</v>
      </c>
      <c r="F85197">
        <v>4446.6201170000004</v>
      </c>
      <c r="G85197">
        <v>4446.6035160000001</v>
      </c>
      <c r="H85197">
        <v>0</v>
      </c>
    </row>
    <row r="85198" spans="1:8" x14ac:dyDescent="0.3">
      <c r="A85198" s="1" t="s">
        <v>18</v>
      </c>
      <c r="B85198" s="2">
        <v>37214</v>
      </c>
      <c r="C85198">
        <v>4459.3901370000003</v>
      </c>
      <c r="D85198">
        <v>4556.5400390000004</v>
      </c>
      <c r="E85198">
        <v>4436.8999020000001</v>
      </c>
      <c r="F85198">
        <v>4548.6298829999996</v>
      </c>
      <c r="G85198">
        <v>4548.6127930000002</v>
      </c>
      <c r="H85198">
        <v>0</v>
      </c>
    </row>
    <row r="85199" spans="1:8" x14ac:dyDescent="0.3">
      <c r="A85199" s="1" t="s">
        <v>18</v>
      </c>
      <c r="B85199" s="2">
        <v>37215</v>
      </c>
      <c r="C85199">
        <v>4577.2597660000001</v>
      </c>
      <c r="D85199">
        <v>4605.6801759999998</v>
      </c>
      <c r="E85199">
        <v>4452.9301759999998</v>
      </c>
      <c r="F85199">
        <v>4455.7998049999997</v>
      </c>
      <c r="G85199">
        <v>4455.783203</v>
      </c>
      <c r="H85199">
        <v>0</v>
      </c>
    </row>
    <row r="85200" spans="1:8" x14ac:dyDescent="0.3">
      <c r="A85200" s="1" t="s">
        <v>18</v>
      </c>
      <c r="B85200" s="2">
        <v>37216</v>
      </c>
      <c r="C85200">
        <v>4409.0698240000002</v>
      </c>
      <c r="D85200">
        <v>4533.3701170000004</v>
      </c>
      <c r="E85200">
        <v>4401.4599609999996</v>
      </c>
      <c r="F85200">
        <v>4533.3701170000004</v>
      </c>
      <c r="G85200">
        <v>4533.3530270000001</v>
      </c>
      <c r="H85200">
        <v>0</v>
      </c>
    </row>
    <row r="85201" spans="1:8" x14ac:dyDescent="0.3">
      <c r="A85201" s="1" t="s">
        <v>18</v>
      </c>
      <c r="B85201" s="2">
        <v>37217</v>
      </c>
      <c r="C85201">
        <v>4538.2900390000004</v>
      </c>
      <c r="D85201">
        <v>4557.2797849999997</v>
      </c>
      <c r="E85201">
        <v>4438.3999020000001</v>
      </c>
      <c r="F85201">
        <v>4450.0200199999999</v>
      </c>
      <c r="G85201">
        <v>4450.0034180000002</v>
      </c>
      <c r="H85201">
        <v>0</v>
      </c>
    </row>
    <row r="85202" spans="1:8" x14ac:dyDescent="0.3">
      <c r="A85202" s="1" t="s">
        <v>18</v>
      </c>
      <c r="B85202" s="2">
        <v>37218</v>
      </c>
      <c r="C85202">
        <v>4470.419922</v>
      </c>
      <c r="D85202">
        <v>4534.7001950000003</v>
      </c>
      <c r="E85202">
        <v>4440.8901370000003</v>
      </c>
      <c r="F85202">
        <v>4519.080078</v>
      </c>
      <c r="G85202">
        <v>4519.0634769999997</v>
      </c>
      <c r="H85202">
        <v>0</v>
      </c>
    </row>
    <row r="85203" spans="1:8" x14ac:dyDescent="0.3">
      <c r="A85203" s="1" t="s">
        <v>18</v>
      </c>
      <c r="B85203" s="2">
        <v>37221</v>
      </c>
      <c r="C85203">
        <v>4560.5600590000004</v>
      </c>
      <c r="D85203">
        <v>4622.330078</v>
      </c>
      <c r="E85203">
        <v>4560.5600590000004</v>
      </c>
      <c r="F85203">
        <v>4608.3198240000002</v>
      </c>
      <c r="G85203">
        <v>4608.3027339999999</v>
      </c>
      <c r="H85203">
        <v>0</v>
      </c>
    </row>
    <row r="85204" spans="1:8" x14ac:dyDescent="0.3">
      <c r="A85204" s="1" t="s">
        <v>18</v>
      </c>
      <c r="B85204" s="2">
        <v>37222</v>
      </c>
      <c r="C85204">
        <v>4722.1801759999998</v>
      </c>
      <c r="D85204">
        <v>4722.1801759999998</v>
      </c>
      <c r="E85204">
        <v>4523</v>
      </c>
      <c r="F85204">
        <v>4580.330078</v>
      </c>
      <c r="G85204">
        <v>4580.3129879999997</v>
      </c>
      <c r="H85204">
        <v>0</v>
      </c>
    </row>
    <row r="85205" spans="1:8" x14ac:dyDescent="0.3">
      <c r="A85205" s="1" t="s">
        <v>18</v>
      </c>
      <c r="B85205" s="2">
        <v>37223</v>
      </c>
      <c r="C85205">
        <v>4578.7001950000003</v>
      </c>
      <c r="D85205">
        <v>4617.8999020000001</v>
      </c>
      <c r="E85205">
        <v>4445.6899409999996</v>
      </c>
      <c r="F85205">
        <v>4447.580078</v>
      </c>
      <c r="G85205">
        <v>4447.5634769999997</v>
      </c>
      <c r="H85205">
        <v>0</v>
      </c>
    </row>
    <row r="85206" spans="1:8" x14ac:dyDescent="0.3">
      <c r="A85206" s="1" t="s">
        <v>18</v>
      </c>
      <c r="B85206" s="2">
        <v>37224</v>
      </c>
      <c r="C85206">
        <v>4398.1201170000004</v>
      </c>
      <c r="D85206">
        <v>4465.830078</v>
      </c>
      <c r="E85206">
        <v>4376.2202150000003</v>
      </c>
      <c r="F85206">
        <v>4465.830078</v>
      </c>
      <c r="G85206">
        <v>4465.8134769999997</v>
      </c>
      <c r="H85206">
        <v>0</v>
      </c>
    </row>
    <row r="85207" spans="1:8" x14ac:dyDescent="0.3">
      <c r="A85207" s="1" t="s">
        <v>18</v>
      </c>
      <c r="B85207" s="2">
        <v>37225</v>
      </c>
      <c r="C85207">
        <v>4497.25</v>
      </c>
      <c r="D85207">
        <v>4507.9399409999996</v>
      </c>
      <c r="E85207">
        <v>4441.1201170000004</v>
      </c>
      <c r="F85207">
        <v>4441.1201170000004</v>
      </c>
      <c r="G85207">
        <v>4441.1035160000001</v>
      </c>
      <c r="H85207">
        <v>0</v>
      </c>
    </row>
    <row r="85208" spans="1:8" x14ac:dyDescent="0.3">
      <c r="A85208" s="1" t="s">
        <v>18</v>
      </c>
      <c r="B85208" s="2">
        <v>37228</v>
      </c>
      <c r="C85208">
        <v>4534.3701170000004</v>
      </c>
      <c r="D85208">
        <v>4647.7099609999996</v>
      </c>
      <c r="E85208">
        <v>4532.1899409999996</v>
      </c>
      <c r="F85208">
        <v>4646.6098629999997</v>
      </c>
      <c r="G85208">
        <v>4646.5927730000003</v>
      </c>
      <c r="H85208">
        <v>0</v>
      </c>
    </row>
    <row r="85209" spans="1:8" x14ac:dyDescent="0.3">
      <c r="A85209" s="1" t="s">
        <v>18</v>
      </c>
      <c r="B85209" s="2">
        <v>37229</v>
      </c>
      <c r="C85209">
        <v>4638.8901370000003</v>
      </c>
      <c r="D85209">
        <v>4767.919922</v>
      </c>
      <c r="E85209">
        <v>4603.1201170000004</v>
      </c>
      <c r="F85209">
        <v>4766.4301759999998</v>
      </c>
      <c r="G85209">
        <v>4766.4125979999999</v>
      </c>
      <c r="H85209">
        <v>0</v>
      </c>
    </row>
    <row r="85210" spans="1:8" x14ac:dyDescent="0.3">
      <c r="A85210" s="1" t="s">
        <v>18</v>
      </c>
      <c r="B85210" s="2">
        <v>37230</v>
      </c>
      <c r="C85210">
        <v>4892.3100590000004</v>
      </c>
      <c r="D85210">
        <v>4968.6401370000003</v>
      </c>
      <c r="E85210">
        <v>4854.2402339999999</v>
      </c>
      <c r="F85210">
        <v>4924.5600590000004</v>
      </c>
      <c r="G85210">
        <v>4924.5415039999998</v>
      </c>
      <c r="H85210">
        <v>0</v>
      </c>
    </row>
    <row r="85211" spans="1:8" x14ac:dyDescent="0.3">
      <c r="A85211" s="1" t="s">
        <v>18</v>
      </c>
      <c r="B85211" s="2">
        <v>37231</v>
      </c>
      <c r="C85211">
        <v>5097.5698240000002</v>
      </c>
      <c r="D85211">
        <v>5214.7700199999999</v>
      </c>
      <c r="E85211">
        <v>5084.1401370000003</v>
      </c>
      <c r="F85211">
        <v>5208.8598629999997</v>
      </c>
      <c r="G85211">
        <v>5208.8403319999998</v>
      </c>
      <c r="H85211">
        <v>0</v>
      </c>
    </row>
    <row r="85212" spans="1:8" x14ac:dyDescent="0.3">
      <c r="A85212" s="1" t="s">
        <v>18</v>
      </c>
      <c r="B85212" s="2">
        <v>37232</v>
      </c>
      <c r="C85212">
        <v>5234.5400390000004</v>
      </c>
      <c r="D85212">
        <v>5335.0097660000001</v>
      </c>
      <c r="E85212">
        <v>5180.3999020000001</v>
      </c>
      <c r="F85212">
        <v>5333.9301759999998</v>
      </c>
      <c r="G85212">
        <v>5333.9106449999999</v>
      </c>
      <c r="H85212">
        <v>0</v>
      </c>
    </row>
    <row r="85213" spans="1:8" x14ac:dyDescent="0.3">
      <c r="A85213" s="1" t="s">
        <v>18</v>
      </c>
      <c r="B85213" s="2">
        <v>37235</v>
      </c>
      <c r="C85213">
        <v>5345.5097660000001</v>
      </c>
      <c r="D85213">
        <v>5435.4799800000001</v>
      </c>
      <c r="E85213">
        <v>5304.9902339999999</v>
      </c>
      <c r="F85213">
        <v>5321.2797849999997</v>
      </c>
      <c r="G85213">
        <v>5321.2602539999998</v>
      </c>
      <c r="H85213">
        <v>0</v>
      </c>
    </row>
    <row r="85214" spans="1:8" x14ac:dyDescent="0.3">
      <c r="A85214" s="1" t="s">
        <v>18</v>
      </c>
      <c r="B85214" s="2">
        <v>37236</v>
      </c>
      <c r="C85214">
        <v>5252.7099609999996</v>
      </c>
      <c r="D85214">
        <v>5322.0498049999997</v>
      </c>
      <c r="E85214">
        <v>5191.3198240000002</v>
      </c>
      <c r="F85214">
        <v>5273.9702150000003</v>
      </c>
      <c r="G85214">
        <v>5273.9506840000004</v>
      </c>
      <c r="H85214">
        <v>0</v>
      </c>
    </row>
    <row r="85215" spans="1:8" x14ac:dyDescent="0.3">
      <c r="A85215" s="1" t="s">
        <v>18</v>
      </c>
      <c r="B85215" s="2">
        <v>37237</v>
      </c>
      <c r="C85215">
        <v>5333.7299800000001</v>
      </c>
      <c r="D85215">
        <v>5553.8901370000003</v>
      </c>
      <c r="E85215">
        <v>5333.7299800000001</v>
      </c>
      <c r="F85215">
        <v>5539.3100590000004</v>
      </c>
      <c r="G85215">
        <v>5539.2895509999998</v>
      </c>
      <c r="H85215">
        <v>0</v>
      </c>
    </row>
    <row r="85216" spans="1:8" x14ac:dyDescent="0.3">
      <c r="A85216" s="1" t="s">
        <v>18</v>
      </c>
      <c r="B85216" s="2">
        <v>37238</v>
      </c>
      <c r="C85216">
        <v>5623.6000979999999</v>
      </c>
      <c r="D85216">
        <v>5651.9799800000001</v>
      </c>
      <c r="E85216">
        <v>5349.669922</v>
      </c>
      <c r="F85216">
        <v>5407.5400390000004</v>
      </c>
      <c r="G85216">
        <v>5407.5195309999999</v>
      </c>
      <c r="H85216">
        <v>0</v>
      </c>
    </row>
    <row r="85217" spans="1:8" x14ac:dyDescent="0.3">
      <c r="A85217" s="1" t="s">
        <v>18</v>
      </c>
      <c r="B85217" s="2">
        <v>37239</v>
      </c>
      <c r="C85217">
        <v>5293.5200199999999</v>
      </c>
      <c r="D85217">
        <v>5486.7299800000001</v>
      </c>
      <c r="E85217">
        <v>5293.5200199999999</v>
      </c>
      <c r="F85217">
        <v>5486.7299800000001</v>
      </c>
      <c r="G85217">
        <v>5486.7094729999999</v>
      </c>
      <c r="H85217">
        <v>0</v>
      </c>
    </row>
    <row r="85218" spans="1:8" x14ac:dyDescent="0.3">
      <c r="A85218" s="1" t="s">
        <v>18</v>
      </c>
      <c r="B85218" s="2">
        <v>37242</v>
      </c>
      <c r="C85218">
        <v>5502.0400390000004</v>
      </c>
      <c r="D85218">
        <v>5535.75</v>
      </c>
      <c r="E85218">
        <v>5413.9702150000003</v>
      </c>
      <c r="F85218">
        <v>5456.1499020000001</v>
      </c>
      <c r="G85218">
        <v>5456.1293949999999</v>
      </c>
      <c r="H85218">
        <v>0</v>
      </c>
    </row>
    <row r="85219" spans="1:8" x14ac:dyDescent="0.3">
      <c r="A85219" s="1" t="s">
        <v>18</v>
      </c>
      <c r="B85219" s="2">
        <v>37243</v>
      </c>
      <c r="C85219">
        <v>5588.4501950000003</v>
      </c>
      <c r="D85219">
        <v>5588.4501950000003</v>
      </c>
      <c r="E85219">
        <v>5309.3798829999996</v>
      </c>
      <c r="F85219">
        <v>5329.1899409999996</v>
      </c>
      <c r="G85219">
        <v>5329.1704099999997</v>
      </c>
      <c r="H85219">
        <v>0</v>
      </c>
    </row>
    <row r="85220" spans="1:8" x14ac:dyDescent="0.3">
      <c r="A85220" s="1" t="s">
        <v>18</v>
      </c>
      <c r="B85220" s="2">
        <v>37244</v>
      </c>
      <c r="C85220">
        <v>5391.3100590000004</v>
      </c>
      <c r="D85220">
        <v>5402.6499020000001</v>
      </c>
      <c r="E85220">
        <v>5211.9799800000001</v>
      </c>
      <c r="F85220">
        <v>5221.9599609999996</v>
      </c>
      <c r="G85220">
        <v>5221.9404299999997</v>
      </c>
      <c r="H85220">
        <v>0</v>
      </c>
    </row>
    <row r="85221" spans="1:8" x14ac:dyDescent="0.3">
      <c r="A85221" s="1" t="s">
        <v>18</v>
      </c>
      <c r="B85221" s="2">
        <v>37245</v>
      </c>
      <c r="C85221">
        <v>5199.4702150000003</v>
      </c>
      <c r="D85221">
        <v>5309.1000979999999</v>
      </c>
      <c r="E85221">
        <v>5142.830078</v>
      </c>
      <c r="F85221">
        <v>5309.1000979999999</v>
      </c>
      <c r="G85221">
        <v>5309.0805659999996</v>
      </c>
      <c r="H85221">
        <v>0</v>
      </c>
    </row>
    <row r="85222" spans="1:8" x14ac:dyDescent="0.3">
      <c r="A85222" s="1" t="s">
        <v>18</v>
      </c>
      <c r="B85222" s="2">
        <v>37246</v>
      </c>
      <c r="C85222">
        <v>5209.2700199999999</v>
      </c>
      <c r="D85222">
        <v>5264.080078</v>
      </c>
      <c r="E85222">
        <v>5090.5498049999997</v>
      </c>
      <c r="F85222">
        <v>5109.2402339999999</v>
      </c>
      <c r="G85222">
        <v>5109.2211909999996</v>
      </c>
      <c r="H85222">
        <v>0</v>
      </c>
    </row>
    <row r="85223" spans="1:8" x14ac:dyDescent="0.3">
      <c r="A85223" s="1" t="s">
        <v>18</v>
      </c>
      <c r="B85223" s="2">
        <v>37249</v>
      </c>
      <c r="C85223">
        <v>5132.6098629999997</v>
      </c>
      <c r="D85223">
        <v>5208</v>
      </c>
      <c r="E85223">
        <v>5100.5200199999999</v>
      </c>
      <c r="F85223">
        <v>5164.7299800000001</v>
      </c>
      <c r="G85223">
        <v>5164.7104490000002</v>
      </c>
      <c r="H85223">
        <v>0</v>
      </c>
    </row>
    <row r="85224" spans="1:8" x14ac:dyDescent="0.3">
      <c r="A85224" s="1" t="s">
        <v>18</v>
      </c>
      <c r="B85224" s="2">
        <v>37250</v>
      </c>
      <c r="C85224">
        <v>5198.169922</v>
      </c>
      <c r="D85224">
        <v>5381.2202150000003</v>
      </c>
      <c r="E85224">
        <v>5197.3198240000002</v>
      </c>
      <c r="F85224">
        <v>5372.8100590000004</v>
      </c>
      <c r="G85224">
        <v>5372.7900390000004</v>
      </c>
      <c r="H85224">
        <v>0</v>
      </c>
    </row>
    <row r="85225" spans="1:8" x14ac:dyDescent="0.3">
      <c r="A85225" s="1" t="s">
        <v>18</v>
      </c>
      <c r="B85225" s="2">
        <v>37251</v>
      </c>
      <c r="C85225">
        <v>5421.7299800000001</v>
      </c>
      <c r="D85225">
        <v>5481.6201170000004</v>
      </c>
      <c r="E85225">
        <v>5348.1499020000001</v>
      </c>
      <c r="F85225">
        <v>5392.4301759999998</v>
      </c>
      <c r="G85225">
        <v>5392.4096680000002</v>
      </c>
      <c r="H85225">
        <v>0</v>
      </c>
    </row>
    <row r="85226" spans="1:8" x14ac:dyDescent="0.3">
      <c r="A85226" s="1" t="s">
        <v>18</v>
      </c>
      <c r="B85226" s="2">
        <v>37252</v>
      </c>
      <c r="C85226">
        <v>5464.5200199999999</v>
      </c>
      <c r="D85226">
        <v>5505.1899409999996</v>
      </c>
      <c r="E85226">
        <v>5293.5400390000004</v>
      </c>
      <c r="F85226">
        <v>5332.9799800000001</v>
      </c>
      <c r="G85226">
        <v>5332.9604490000002</v>
      </c>
      <c r="H85226">
        <v>0</v>
      </c>
    </row>
    <row r="85227" spans="1:8" x14ac:dyDescent="0.3">
      <c r="A85227" s="1" t="s">
        <v>18</v>
      </c>
      <c r="B85227" s="2">
        <v>37253</v>
      </c>
      <c r="C85227">
        <v>5372.8500979999999</v>
      </c>
      <c r="D85227">
        <v>5408.1499020000001</v>
      </c>
      <c r="E85227">
        <v>5307.3798829999996</v>
      </c>
      <c r="F85227">
        <v>5398.2797849999997</v>
      </c>
      <c r="G85227">
        <v>5398.2592770000001</v>
      </c>
      <c r="H85227">
        <v>0</v>
      </c>
    </row>
    <row r="85228" spans="1:8" x14ac:dyDescent="0.3">
      <c r="A85228" s="1" t="s">
        <v>18</v>
      </c>
      <c r="B85228" s="2">
        <v>37256</v>
      </c>
      <c r="C85228">
        <v>5481.0698240000002</v>
      </c>
      <c r="D85228">
        <v>5583.8198240000002</v>
      </c>
      <c r="E85228">
        <v>5477.5297849999997</v>
      </c>
      <c r="F85228">
        <v>5551.2402339999999</v>
      </c>
      <c r="G85228">
        <v>5551.2197269999997</v>
      </c>
      <c r="H85228">
        <v>0</v>
      </c>
    </row>
    <row r="85229" spans="1:8" x14ac:dyDescent="0.3">
      <c r="A85229" s="1" t="s">
        <v>18</v>
      </c>
      <c r="B85229" s="2">
        <v>37257</v>
      </c>
    </row>
    <row r="85230" spans="1:8" x14ac:dyDescent="0.3">
      <c r="A85230" s="1" t="s">
        <v>18</v>
      </c>
      <c r="B85230" s="2">
        <v>37258</v>
      </c>
      <c r="C85230">
        <v>5575.3398440000001</v>
      </c>
      <c r="D85230">
        <v>5645.1098629999997</v>
      </c>
      <c r="E85230">
        <v>5493.5898440000001</v>
      </c>
      <c r="F85230">
        <v>5600.0498049999997</v>
      </c>
      <c r="G85230">
        <v>5600.0288090000004</v>
      </c>
      <c r="H85230">
        <v>0</v>
      </c>
    </row>
    <row r="85231" spans="1:8" x14ac:dyDescent="0.3">
      <c r="A85231" s="1" t="s">
        <v>18</v>
      </c>
      <c r="B85231" s="2">
        <v>37259</v>
      </c>
      <c r="C85231">
        <v>5684.9101559999999</v>
      </c>
      <c r="D85231">
        <v>5690.2900390000004</v>
      </c>
      <c r="E85231">
        <v>5517.0898440000001</v>
      </c>
      <c r="F85231">
        <v>5526.3198240000002</v>
      </c>
      <c r="G85231">
        <v>5526.2993159999996</v>
      </c>
      <c r="H85231">
        <v>0</v>
      </c>
    </row>
    <row r="85232" spans="1:8" x14ac:dyDescent="0.3">
      <c r="A85232" s="1" t="s">
        <v>18</v>
      </c>
      <c r="B85232" s="2">
        <v>37260</v>
      </c>
      <c r="C85232">
        <v>5678.3598629999997</v>
      </c>
      <c r="D85232">
        <v>5684.8798829999996</v>
      </c>
      <c r="E85232">
        <v>5600.9301759999998</v>
      </c>
      <c r="F85232">
        <v>5638.5297849999997</v>
      </c>
      <c r="G85232">
        <v>5638.5087890000004</v>
      </c>
      <c r="H85232">
        <v>0</v>
      </c>
    </row>
    <row r="85233" spans="1:8" x14ac:dyDescent="0.3">
      <c r="A85233" s="1" t="s">
        <v>18</v>
      </c>
      <c r="B85233" s="2">
        <v>37263</v>
      </c>
      <c r="C85233">
        <v>5691.1499020000001</v>
      </c>
      <c r="D85233">
        <v>5836.7402339999999</v>
      </c>
      <c r="E85233">
        <v>5657.9301759999998</v>
      </c>
      <c r="F85233">
        <v>5834.8901370000003</v>
      </c>
      <c r="G85233">
        <v>5834.8681640000004</v>
      </c>
      <c r="H85233">
        <v>0</v>
      </c>
    </row>
    <row r="85234" spans="1:8" x14ac:dyDescent="0.3">
      <c r="A85234" s="1" t="s">
        <v>18</v>
      </c>
      <c r="B85234" s="2">
        <v>37264</v>
      </c>
      <c r="C85234">
        <v>5843.6801759999998</v>
      </c>
      <c r="D85234">
        <v>5885.6000979999999</v>
      </c>
      <c r="E85234">
        <v>5753.6201170000004</v>
      </c>
      <c r="F85234">
        <v>5810.080078</v>
      </c>
      <c r="G85234">
        <v>5810.0585940000001</v>
      </c>
      <c r="H85234">
        <v>0</v>
      </c>
    </row>
    <row r="85235" spans="1:8" x14ac:dyDescent="0.3">
      <c r="A85235" s="1" t="s">
        <v>18</v>
      </c>
      <c r="B85235" s="2">
        <v>37265</v>
      </c>
      <c r="C85235">
        <v>5885.8901370000003</v>
      </c>
      <c r="D85235">
        <v>5915.419922</v>
      </c>
      <c r="E85235">
        <v>5781.6201170000004</v>
      </c>
      <c r="F85235">
        <v>5865.5400390000004</v>
      </c>
      <c r="G85235">
        <v>5865.5180659999996</v>
      </c>
      <c r="H85235">
        <v>0</v>
      </c>
    </row>
    <row r="85236" spans="1:8" x14ac:dyDescent="0.3">
      <c r="A85236" s="1" t="s">
        <v>18</v>
      </c>
      <c r="B85236" s="2">
        <v>37266</v>
      </c>
      <c r="C85236">
        <v>5868.5400390000004</v>
      </c>
      <c r="D85236">
        <v>5910.7700199999999</v>
      </c>
      <c r="E85236">
        <v>5806.1298829999996</v>
      </c>
      <c r="F85236">
        <v>5871.2797849999997</v>
      </c>
      <c r="G85236">
        <v>5871.2578130000002</v>
      </c>
      <c r="H85236">
        <v>0</v>
      </c>
    </row>
    <row r="85237" spans="1:8" x14ac:dyDescent="0.3">
      <c r="A85237" s="1" t="s">
        <v>18</v>
      </c>
      <c r="B85237" s="2">
        <v>37267</v>
      </c>
      <c r="C85237">
        <v>5889.4902339999999</v>
      </c>
      <c r="D85237">
        <v>5926.9902339999999</v>
      </c>
      <c r="E85237">
        <v>5685.2900390000004</v>
      </c>
      <c r="F85237">
        <v>5687.5898440000001</v>
      </c>
      <c r="G85237">
        <v>5687.5688479999999</v>
      </c>
      <c r="H85237">
        <v>0</v>
      </c>
    </row>
    <row r="85238" spans="1:8" x14ac:dyDescent="0.3">
      <c r="A85238" s="1" t="s">
        <v>18</v>
      </c>
      <c r="B85238" s="2">
        <v>37270</v>
      </c>
      <c r="C85238">
        <v>5625.6401370000003</v>
      </c>
      <c r="D85238">
        <v>5661.0200199999999</v>
      </c>
      <c r="E85238">
        <v>5578.4599609999996</v>
      </c>
      <c r="F85238">
        <v>5611.8598629999997</v>
      </c>
      <c r="G85238">
        <v>5611.8388670000004</v>
      </c>
      <c r="H85238">
        <v>0</v>
      </c>
    </row>
    <row r="85239" spans="1:8" x14ac:dyDescent="0.3">
      <c r="A85239" s="1" t="s">
        <v>18</v>
      </c>
      <c r="B85239" s="2">
        <v>37271</v>
      </c>
      <c r="C85239">
        <v>5582.6499020000001</v>
      </c>
      <c r="D85239">
        <v>5628.6499020000001</v>
      </c>
      <c r="E85239">
        <v>5494.0400390000004</v>
      </c>
      <c r="F85239">
        <v>5592.7402339999999</v>
      </c>
      <c r="G85239">
        <v>5592.7192379999997</v>
      </c>
      <c r="H85239">
        <v>0</v>
      </c>
    </row>
    <row r="85240" spans="1:8" x14ac:dyDescent="0.3">
      <c r="A85240" s="1" t="s">
        <v>18</v>
      </c>
      <c r="B85240" s="2">
        <v>37272</v>
      </c>
      <c r="C85240">
        <v>5615.2900390000004</v>
      </c>
      <c r="D85240">
        <v>5645.3999020000001</v>
      </c>
      <c r="E85240">
        <v>5488.330078</v>
      </c>
      <c r="F85240">
        <v>5488.330078</v>
      </c>
      <c r="G85240">
        <v>5488.3095700000003</v>
      </c>
      <c r="H85240">
        <v>0</v>
      </c>
    </row>
    <row r="85241" spans="1:8" x14ac:dyDescent="0.3">
      <c r="A85241" s="1" t="s">
        <v>18</v>
      </c>
      <c r="B85241" s="2">
        <v>37273</v>
      </c>
      <c r="C85241">
        <v>5375.3999020000001</v>
      </c>
      <c r="D85241">
        <v>5519.8100590000004</v>
      </c>
      <c r="E85241">
        <v>5375.3999020000001</v>
      </c>
      <c r="F85241">
        <v>5501.1298829999996</v>
      </c>
      <c r="G85241">
        <v>5501.109375</v>
      </c>
      <c r="H85241">
        <v>0</v>
      </c>
    </row>
    <row r="85242" spans="1:8" x14ac:dyDescent="0.3">
      <c r="A85242" s="1" t="s">
        <v>18</v>
      </c>
      <c r="B85242" s="2">
        <v>37274</v>
      </c>
      <c r="C85242">
        <v>5589.6098629999997</v>
      </c>
      <c r="D85242">
        <v>5632.169922</v>
      </c>
      <c r="E85242">
        <v>5511.2900390000004</v>
      </c>
      <c r="F85242">
        <v>5522.7998049999997</v>
      </c>
      <c r="G85242">
        <v>5522.779297</v>
      </c>
      <c r="H85242">
        <v>0</v>
      </c>
    </row>
    <row r="85243" spans="1:8" x14ac:dyDescent="0.3">
      <c r="A85243" s="1" t="s">
        <v>18</v>
      </c>
      <c r="B85243" s="2">
        <v>37277</v>
      </c>
      <c r="C85243">
        <v>5569.6000979999999</v>
      </c>
      <c r="D85243">
        <v>5799.8701170000004</v>
      </c>
      <c r="E85243">
        <v>5565.0097660000001</v>
      </c>
      <c r="F85243">
        <v>5798.0498049999997</v>
      </c>
      <c r="G85243">
        <v>5798.0288090000004</v>
      </c>
      <c r="H85243">
        <v>0</v>
      </c>
    </row>
    <row r="85244" spans="1:8" x14ac:dyDescent="0.3">
      <c r="A85244" s="1" t="s">
        <v>18</v>
      </c>
      <c r="B85244" s="2">
        <v>37278</v>
      </c>
      <c r="C85244">
        <v>5863.580078</v>
      </c>
      <c r="D85244">
        <v>5880.830078</v>
      </c>
      <c r="E85244">
        <v>5731.7001950000003</v>
      </c>
      <c r="F85244">
        <v>5804.1000979999999</v>
      </c>
      <c r="G85244">
        <v>5804.0786129999997</v>
      </c>
      <c r="H85244">
        <v>0</v>
      </c>
    </row>
    <row r="85245" spans="1:8" x14ac:dyDescent="0.3">
      <c r="A85245" s="1" t="s">
        <v>18</v>
      </c>
      <c r="B85245" s="2">
        <v>37279</v>
      </c>
      <c r="C85245">
        <v>5770.9599609999996</v>
      </c>
      <c r="D85245">
        <v>5958.3901370000003</v>
      </c>
      <c r="E85245">
        <v>5744.8901370000003</v>
      </c>
      <c r="F85245">
        <v>5769.7797849999997</v>
      </c>
      <c r="G85245">
        <v>5769.7587890000004</v>
      </c>
      <c r="H85245">
        <v>0</v>
      </c>
    </row>
    <row r="85246" spans="1:8" x14ac:dyDescent="0.3">
      <c r="A85246" s="1" t="s">
        <v>18</v>
      </c>
      <c r="B85246" s="2">
        <v>37280</v>
      </c>
      <c r="C85246">
        <v>5853.8701170000004</v>
      </c>
      <c r="D85246">
        <v>5875.3198240000002</v>
      </c>
      <c r="E85246">
        <v>5735.7001950000003</v>
      </c>
      <c r="F85246">
        <v>5801.919922</v>
      </c>
      <c r="G85246">
        <v>5801.8989259999998</v>
      </c>
      <c r="H85246">
        <v>0</v>
      </c>
    </row>
    <row r="85247" spans="1:8" x14ac:dyDescent="0.3">
      <c r="A85247" s="1" t="s">
        <v>18</v>
      </c>
      <c r="B85247" s="2">
        <v>37281</v>
      </c>
      <c r="C85247">
        <v>5925.7797849999997</v>
      </c>
      <c r="D85247">
        <v>5978.5698240000002</v>
      </c>
      <c r="E85247">
        <v>5897.669922</v>
      </c>
      <c r="F85247">
        <v>5950.6401370000003</v>
      </c>
      <c r="G85247">
        <v>5950.6181640000004</v>
      </c>
      <c r="H85247">
        <v>0</v>
      </c>
    </row>
    <row r="85248" spans="1:8" x14ac:dyDescent="0.3">
      <c r="A85248" s="1" t="s">
        <v>18</v>
      </c>
      <c r="B85248" s="2">
        <v>37284</v>
      </c>
      <c r="C85248">
        <v>6026.8701170000004</v>
      </c>
      <c r="D85248">
        <v>6049.1201170000004</v>
      </c>
      <c r="E85248">
        <v>5984.2099609999996</v>
      </c>
      <c r="F85248">
        <v>6007.330078</v>
      </c>
      <c r="G85248">
        <v>6007.3076170000004</v>
      </c>
      <c r="H85248">
        <v>0</v>
      </c>
    </row>
    <row r="85249" spans="1:8" x14ac:dyDescent="0.3">
      <c r="A85249" s="1" t="s">
        <v>18</v>
      </c>
      <c r="B85249" s="2">
        <v>37285</v>
      </c>
      <c r="C85249">
        <v>6008.2202150000003</v>
      </c>
      <c r="D85249">
        <v>6008.2202150000003</v>
      </c>
      <c r="E85249">
        <v>5840.3999020000001</v>
      </c>
      <c r="F85249">
        <v>5846.1899409999996</v>
      </c>
      <c r="G85249">
        <v>5846.1679690000001</v>
      </c>
      <c r="H85249">
        <v>0</v>
      </c>
    </row>
    <row r="85250" spans="1:8" x14ac:dyDescent="0.3">
      <c r="A85250" s="1" t="s">
        <v>18</v>
      </c>
      <c r="B85250" s="2">
        <v>37286</v>
      </c>
      <c r="C85250">
        <v>5738.9902339999999</v>
      </c>
      <c r="D85250">
        <v>5849.3598629999997</v>
      </c>
      <c r="E85250">
        <v>5738.9902339999999</v>
      </c>
      <c r="F85250">
        <v>5812.669922</v>
      </c>
      <c r="G85250">
        <v>5812.6484380000002</v>
      </c>
      <c r="H85250">
        <v>0</v>
      </c>
    </row>
    <row r="85251" spans="1:8" x14ac:dyDescent="0.3">
      <c r="A85251" s="1" t="s">
        <v>18</v>
      </c>
      <c r="B85251" s="2">
        <v>37287</v>
      </c>
      <c r="C85251">
        <v>5871.3798829999996</v>
      </c>
      <c r="D85251">
        <v>5915.3798829999996</v>
      </c>
      <c r="E85251">
        <v>5823.9399409999996</v>
      </c>
      <c r="F85251">
        <v>5872.1401370000003</v>
      </c>
      <c r="G85251">
        <v>5872.1181640000004</v>
      </c>
      <c r="H85251">
        <v>0</v>
      </c>
    </row>
    <row r="85252" spans="1:8" x14ac:dyDescent="0.3">
      <c r="A85252" s="1" t="s">
        <v>18</v>
      </c>
      <c r="B85252" s="2">
        <v>37288</v>
      </c>
      <c r="C85252">
        <v>5948.1000979999999</v>
      </c>
      <c r="D85252">
        <v>5948.1000979999999</v>
      </c>
      <c r="E85252">
        <v>5849.0498049999997</v>
      </c>
      <c r="F85252">
        <v>5857.9301759999998</v>
      </c>
      <c r="G85252">
        <v>5857.908203</v>
      </c>
      <c r="H85252">
        <v>0</v>
      </c>
    </row>
    <row r="85253" spans="1:8" x14ac:dyDescent="0.3">
      <c r="A85253" s="1" t="s">
        <v>18</v>
      </c>
      <c r="B85253" s="2">
        <v>37291</v>
      </c>
      <c r="C85253">
        <v>5867.4501950000003</v>
      </c>
      <c r="D85253">
        <v>5909.4599609999996</v>
      </c>
      <c r="E85253">
        <v>5834.5</v>
      </c>
      <c r="F85253">
        <v>5849.8500979999999</v>
      </c>
      <c r="G85253">
        <v>5849.828125</v>
      </c>
      <c r="H85253">
        <v>0</v>
      </c>
    </row>
    <row r="85254" spans="1:8" x14ac:dyDescent="0.3">
      <c r="A85254" s="1" t="s">
        <v>18</v>
      </c>
      <c r="B85254" s="2">
        <v>37292</v>
      </c>
      <c r="C85254">
        <v>5812.7001950000003</v>
      </c>
      <c r="D85254">
        <v>5849.0200199999999</v>
      </c>
      <c r="E85254">
        <v>5773.0698240000002</v>
      </c>
      <c r="F85254">
        <v>5844.25</v>
      </c>
      <c r="G85254">
        <v>5844.2280270000001</v>
      </c>
      <c r="H85254">
        <v>0</v>
      </c>
    </row>
    <row r="85255" spans="1:8" x14ac:dyDescent="0.3">
      <c r="A85255" s="1" t="s">
        <v>18</v>
      </c>
      <c r="B85255" s="2">
        <v>37293</v>
      </c>
      <c r="C85255">
        <v>5887.3100590000004</v>
      </c>
      <c r="D85255">
        <v>5978.8901370000003</v>
      </c>
      <c r="E85255">
        <v>5887.3100590000004</v>
      </c>
      <c r="F85255">
        <v>5926.080078</v>
      </c>
      <c r="G85255">
        <v>5926.0581050000001</v>
      </c>
      <c r="H85255">
        <v>0</v>
      </c>
    </row>
    <row r="85256" spans="1:8" x14ac:dyDescent="0.3">
      <c r="A85256" s="1" t="s">
        <v>18</v>
      </c>
      <c r="B85256" s="2">
        <v>37294</v>
      </c>
    </row>
    <row r="85257" spans="1:8" x14ac:dyDescent="0.3">
      <c r="A85257" s="1" t="s">
        <v>18</v>
      </c>
      <c r="B85257" s="2">
        <v>37295</v>
      </c>
    </row>
    <row r="85258" spans="1:8" x14ac:dyDescent="0.3">
      <c r="A85258" s="1" t="s">
        <v>18</v>
      </c>
      <c r="B85258" s="2">
        <v>37298</v>
      </c>
    </row>
    <row r="85259" spans="1:8" x14ac:dyDescent="0.3">
      <c r="A85259" s="1" t="s">
        <v>18</v>
      </c>
      <c r="B85259" s="2">
        <v>37299</v>
      </c>
    </row>
    <row r="85260" spans="1:8" x14ac:dyDescent="0.3">
      <c r="A85260" s="1" t="s">
        <v>18</v>
      </c>
      <c r="B85260" s="2">
        <v>37300</v>
      </c>
    </row>
    <row r="85261" spans="1:8" x14ac:dyDescent="0.3">
      <c r="A85261" s="1" t="s">
        <v>18</v>
      </c>
      <c r="B85261" s="2">
        <v>37301</v>
      </c>
    </row>
    <row r="85262" spans="1:8" x14ac:dyDescent="0.3">
      <c r="A85262" s="1" t="s">
        <v>18</v>
      </c>
      <c r="B85262" s="2">
        <v>37302</v>
      </c>
    </row>
    <row r="85263" spans="1:8" x14ac:dyDescent="0.3">
      <c r="A85263" s="1" t="s">
        <v>18</v>
      </c>
      <c r="B85263" s="2">
        <v>37305</v>
      </c>
      <c r="C85263">
        <v>6048.6499020000001</v>
      </c>
      <c r="D85263">
        <v>6048.6499020000001</v>
      </c>
      <c r="E85263">
        <v>5953.75</v>
      </c>
      <c r="F85263">
        <v>5968.6098629999997</v>
      </c>
      <c r="G85263">
        <v>5968.5878910000001</v>
      </c>
      <c r="H85263">
        <v>0</v>
      </c>
    </row>
    <row r="85264" spans="1:8" x14ac:dyDescent="0.3">
      <c r="A85264" s="1" t="s">
        <v>18</v>
      </c>
      <c r="B85264" s="2">
        <v>37306</v>
      </c>
      <c r="C85264">
        <v>6000.6098629999997</v>
      </c>
      <c r="D85264">
        <v>6000.6098629999997</v>
      </c>
      <c r="E85264">
        <v>5857.4902339999999</v>
      </c>
      <c r="F85264">
        <v>5861.6601559999999</v>
      </c>
      <c r="G85264">
        <v>5861.6381840000004</v>
      </c>
      <c r="H85264">
        <v>0</v>
      </c>
    </row>
    <row r="85265" spans="1:8" x14ac:dyDescent="0.3">
      <c r="A85265" s="1" t="s">
        <v>18</v>
      </c>
      <c r="B85265" s="2">
        <v>37307</v>
      </c>
      <c r="C85265">
        <v>5817.7402339999999</v>
      </c>
      <c r="D85265">
        <v>5838.6499020000001</v>
      </c>
      <c r="E85265">
        <v>5685.8198240000002</v>
      </c>
      <c r="F85265">
        <v>5692.1801759999998</v>
      </c>
      <c r="G85265">
        <v>5692.1591799999997</v>
      </c>
      <c r="H85265">
        <v>0</v>
      </c>
    </row>
    <row r="85266" spans="1:8" x14ac:dyDescent="0.3">
      <c r="A85266" s="1" t="s">
        <v>18</v>
      </c>
      <c r="B85266" s="2">
        <v>37308</v>
      </c>
      <c r="C85266">
        <v>5766.3999020000001</v>
      </c>
      <c r="D85266">
        <v>5769.5898440000001</v>
      </c>
      <c r="E85266">
        <v>5640.1499020000001</v>
      </c>
      <c r="F85266">
        <v>5656.1000979999999</v>
      </c>
      <c r="G85266">
        <v>5656.0791019999997</v>
      </c>
      <c r="H85266">
        <v>0</v>
      </c>
    </row>
    <row r="85267" spans="1:8" x14ac:dyDescent="0.3">
      <c r="A85267" s="1" t="s">
        <v>18</v>
      </c>
      <c r="B85267" s="2">
        <v>37309</v>
      </c>
      <c r="C85267">
        <v>5562.169922</v>
      </c>
      <c r="D85267">
        <v>5632.1201170000004</v>
      </c>
      <c r="E85267">
        <v>5532.169922</v>
      </c>
      <c r="F85267">
        <v>5609.830078</v>
      </c>
      <c r="G85267">
        <v>5609.8090819999998</v>
      </c>
      <c r="H85267">
        <v>0</v>
      </c>
    </row>
    <row r="85268" spans="1:8" x14ac:dyDescent="0.3">
      <c r="A85268" s="1" t="s">
        <v>18</v>
      </c>
      <c r="B85268" s="2">
        <v>37312</v>
      </c>
      <c r="C85268">
        <v>5644.2202150000003</v>
      </c>
      <c r="D85268">
        <v>5663.6201170000004</v>
      </c>
      <c r="E85268">
        <v>5499.8500979999999</v>
      </c>
      <c r="F85268">
        <v>5510.7099609999996</v>
      </c>
      <c r="G85268">
        <v>5510.689453</v>
      </c>
      <c r="H85268">
        <v>0</v>
      </c>
    </row>
    <row r="85269" spans="1:8" x14ac:dyDescent="0.3">
      <c r="A85269" s="1" t="s">
        <v>18</v>
      </c>
      <c r="B85269" s="2">
        <v>37313</v>
      </c>
      <c r="C85269">
        <v>5607.2797849999997</v>
      </c>
      <c r="D85269">
        <v>5629.6801759999998</v>
      </c>
      <c r="E85269">
        <v>5492.9399409999996</v>
      </c>
      <c r="F85269">
        <v>5499.7900390000004</v>
      </c>
      <c r="G85269">
        <v>5499.7695309999999</v>
      </c>
      <c r="H85269">
        <v>0</v>
      </c>
    </row>
    <row r="85270" spans="1:8" x14ac:dyDescent="0.3">
      <c r="A85270" s="1" t="s">
        <v>18</v>
      </c>
      <c r="B85270" s="2">
        <v>37314</v>
      </c>
      <c r="C85270">
        <v>5536.8100590000004</v>
      </c>
      <c r="D85270">
        <v>5699.669922</v>
      </c>
      <c r="E85270">
        <v>5536.8100590000004</v>
      </c>
      <c r="F85270">
        <v>5696.1098629999997</v>
      </c>
      <c r="G85270">
        <v>5696.0888670000004</v>
      </c>
      <c r="H85270">
        <v>0</v>
      </c>
    </row>
    <row r="85271" spans="1:8" x14ac:dyDescent="0.3">
      <c r="A85271" s="1" t="s">
        <v>18</v>
      </c>
      <c r="B85271" s="2">
        <v>37315</v>
      </c>
    </row>
    <row r="85272" spans="1:8" x14ac:dyDescent="0.3">
      <c r="A85272" s="1" t="s">
        <v>18</v>
      </c>
      <c r="B85272" s="2">
        <v>37316</v>
      </c>
      <c r="C85272">
        <v>5672.0297849999997</v>
      </c>
      <c r="D85272">
        <v>5736.2202150000003</v>
      </c>
      <c r="E85272">
        <v>5645.7998049999997</v>
      </c>
      <c r="F85272">
        <v>5680.7797849999997</v>
      </c>
      <c r="G85272">
        <v>5680.7587890000004</v>
      </c>
      <c r="H85272">
        <v>0</v>
      </c>
    </row>
    <row r="85273" spans="1:8" x14ac:dyDescent="0.3">
      <c r="A85273" s="1" t="s">
        <v>18</v>
      </c>
      <c r="B85273" s="2">
        <v>37319</v>
      </c>
      <c r="C85273">
        <v>5878.4599609999996</v>
      </c>
      <c r="D85273">
        <v>5923.2099609999996</v>
      </c>
      <c r="E85273">
        <v>5834.2597660000001</v>
      </c>
      <c r="F85273">
        <v>5874.4799800000001</v>
      </c>
      <c r="G85273">
        <v>5874.4580079999996</v>
      </c>
      <c r="H85273">
        <v>0</v>
      </c>
    </row>
    <row r="85274" spans="1:8" x14ac:dyDescent="0.3">
      <c r="A85274" s="1" t="s">
        <v>18</v>
      </c>
      <c r="B85274" s="2">
        <v>37320</v>
      </c>
      <c r="C85274">
        <v>6033.7099609999996</v>
      </c>
      <c r="D85274">
        <v>6033.7099609999996</v>
      </c>
      <c r="E85274">
        <v>5877.4101559999999</v>
      </c>
      <c r="F85274">
        <v>5957.75</v>
      </c>
      <c r="G85274">
        <v>5957.7280270000001</v>
      </c>
      <c r="H85274">
        <v>0</v>
      </c>
    </row>
    <row r="85275" spans="1:8" x14ac:dyDescent="0.3">
      <c r="A85275" s="1" t="s">
        <v>18</v>
      </c>
      <c r="B85275" s="2">
        <v>37321</v>
      </c>
      <c r="C85275">
        <v>5955.2700199999999</v>
      </c>
      <c r="D85275">
        <v>6097.5698240000002</v>
      </c>
      <c r="E85275">
        <v>5942.2797849999997</v>
      </c>
      <c r="F85275">
        <v>6097.5698240000002</v>
      </c>
      <c r="G85275">
        <v>6097.5473629999997</v>
      </c>
      <c r="H85275">
        <v>0</v>
      </c>
    </row>
    <row r="85276" spans="1:8" x14ac:dyDescent="0.3">
      <c r="A85276" s="1" t="s">
        <v>18</v>
      </c>
      <c r="B85276" s="2">
        <v>37322</v>
      </c>
      <c r="C85276">
        <v>6130.7402339999999</v>
      </c>
      <c r="D85276">
        <v>6137.0097660000001</v>
      </c>
      <c r="E85276">
        <v>6037.6298829999996</v>
      </c>
      <c r="F85276">
        <v>6048.1499020000001</v>
      </c>
      <c r="G85276">
        <v>6048.1274409999996</v>
      </c>
      <c r="H85276">
        <v>0</v>
      </c>
    </row>
    <row r="85277" spans="1:8" x14ac:dyDescent="0.3">
      <c r="A85277" s="1" t="s">
        <v>18</v>
      </c>
      <c r="B85277" s="2">
        <v>37323</v>
      </c>
      <c r="C85277">
        <v>6077.7001950000003</v>
      </c>
      <c r="D85277">
        <v>6125.4599609999996</v>
      </c>
      <c r="E85277">
        <v>5971.9101559999999</v>
      </c>
      <c r="F85277">
        <v>6011.6499020000001</v>
      </c>
      <c r="G85277">
        <v>6011.6274409999996</v>
      </c>
      <c r="H85277">
        <v>0</v>
      </c>
    </row>
    <row r="85278" spans="1:8" x14ac:dyDescent="0.3">
      <c r="A85278" s="1" t="s">
        <v>18</v>
      </c>
      <c r="B85278" s="2">
        <v>37326</v>
      </c>
      <c r="C85278">
        <v>6088.1899409999996</v>
      </c>
      <c r="D85278">
        <v>6212.2797849999997</v>
      </c>
      <c r="E85278">
        <v>6078.2900390000004</v>
      </c>
      <c r="F85278">
        <v>6196.2597660000001</v>
      </c>
      <c r="G85278">
        <v>6196.236328</v>
      </c>
      <c r="H85278">
        <v>0</v>
      </c>
    </row>
    <row r="85279" spans="1:8" x14ac:dyDescent="0.3">
      <c r="A85279" s="1" t="s">
        <v>18</v>
      </c>
      <c r="B85279" s="2">
        <v>37327</v>
      </c>
      <c r="C85279">
        <v>6198.75</v>
      </c>
      <c r="D85279">
        <v>6208.580078</v>
      </c>
      <c r="E85279">
        <v>6086.4101559999999</v>
      </c>
      <c r="F85279">
        <v>6122.5400390000004</v>
      </c>
      <c r="G85279">
        <v>6122.517578</v>
      </c>
      <c r="H85279">
        <v>0</v>
      </c>
    </row>
    <row r="85280" spans="1:8" x14ac:dyDescent="0.3">
      <c r="A85280" s="1" t="s">
        <v>18</v>
      </c>
      <c r="B85280" s="2">
        <v>37328</v>
      </c>
      <c r="C85280">
        <v>6119.1298829999996</v>
      </c>
      <c r="D85280">
        <v>6203.1499020000001</v>
      </c>
      <c r="E85280">
        <v>6068.2299800000001</v>
      </c>
      <c r="F85280">
        <v>6088.3398440000001</v>
      </c>
      <c r="G85280">
        <v>6088.3173829999996</v>
      </c>
      <c r="H85280">
        <v>0</v>
      </c>
    </row>
    <row r="85281" spans="1:8" x14ac:dyDescent="0.3">
      <c r="A85281" s="1" t="s">
        <v>18</v>
      </c>
      <c r="B85281" s="2">
        <v>37329</v>
      </c>
      <c r="C85281">
        <v>6045.5498049999997</v>
      </c>
      <c r="D85281">
        <v>6111.8398440000001</v>
      </c>
      <c r="E85281">
        <v>6006.080078</v>
      </c>
      <c r="F85281">
        <v>6070.5</v>
      </c>
      <c r="G85281">
        <v>6070.4775390000004</v>
      </c>
      <c r="H85281">
        <v>0</v>
      </c>
    </row>
    <row r="85282" spans="1:8" x14ac:dyDescent="0.3">
      <c r="A85282" s="1" t="s">
        <v>18</v>
      </c>
      <c r="B85282" s="2">
        <v>37330</v>
      </c>
      <c r="C85282">
        <v>6062.1298829999996</v>
      </c>
      <c r="D85282">
        <v>6112.6401370000003</v>
      </c>
      <c r="E85282">
        <v>5939.4599609999996</v>
      </c>
      <c r="F85282">
        <v>5951.4501950000003</v>
      </c>
      <c r="G85282">
        <v>5951.4282229999999</v>
      </c>
      <c r="H85282">
        <v>0</v>
      </c>
    </row>
    <row r="85283" spans="1:8" x14ac:dyDescent="0.3">
      <c r="A85283" s="1" t="s">
        <v>18</v>
      </c>
      <c r="B85283" s="2">
        <v>37333</v>
      </c>
      <c r="C85283">
        <v>5999.6000979999999</v>
      </c>
      <c r="D85283">
        <v>6002.330078</v>
      </c>
      <c r="E85283">
        <v>5917.0698240000002</v>
      </c>
      <c r="F85283">
        <v>5972.1098629999997</v>
      </c>
      <c r="G85283">
        <v>5972.0878910000001</v>
      </c>
      <c r="H85283">
        <v>0</v>
      </c>
    </row>
    <row r="85284" spans="1:8" x14ac:dyDescent="0.3">
      <c r="A85284" s="1" t="s">
        <v>18</v>
      </c>
      <c r="B85284" s="2">
        <v>37334</v>
      </c>
      <c r="C85284">
        <v>5989.7299800000001</v>
      </c>
      <c r="D85284">
        <v>6007.6601559999999</v>
      </c>
      <c r="E85284">
        <v>5877.3901370000003</v>
      </c>
      <c r="F85284">
        <v>5906.7299800000001</v>
      </c>
      <c r="G85284">
        <v>5906.7080079999996</v>
      </c>
      <c r="H85284">
        <v>0</v>
      </c>
    </row>
    <row r="85285" spans="1:8" x14ac:dyDescent="0.3">
      <c r="A85285" s="1" t="s">
        <v>18</v>
      </c>
      <c r="B85285" s="2">
        <v>37335</v>
      </c>
      <c r="C85285">
        <v>5948</v>
      </c>
      <c r="D85285">
        <v>6068.2900390000004</v>
      </c>
      <c r="E85285">
        <v>5900.3398440000001</v>
      </c>
      <c r="F85285">
        <v>6059.0600590000004</v>
      </c>
      <c r="G85285">
        <v>6059.0375979999999</v>
      </c>
      <c r="H85285">
        <v>0</v>
      </c>
    </row>
    <row r="85286" spans="1:8" x14ac:dyDescent="0.3">
      <c r="A85286" s="1" t="s">
        <v>18</v>
      </c>
      <c r="B85286" s="2">
        <v>37336</v>
      </c>
      <c r="C85286">
        <v>5981.7700199999999</v>
      </c>
      <c r="D85286">
        <v>6080.4501950000003</v>
      </c>
      <c r="E85286">
        <v>5980.8100590000004</v>
      </c>
      <c r="F85286">
        <v>6046.5200199999999</v>
      </c>
      <c r="G85286">
        <v>6046.4975590000004</v>
      </c>
      <c r="H85286">
        <v>0</v>
      </c>
    </row>
    <row r="85287" spans="1:8" x14ac:dyDescent="0.3">
      <c r="A85287" s="1" t="s">
        <v>18</v>
      </c>
      <c r="B85287" s="2">
        <v>37337</v>
      </c>
      <c r="C85287">
        <v>6149.1601559999999</v>
      </c>
      <c r="D85287">
        <v>6203.2099609999996</v>
      </c>
      <c r="E85287">
        <v>6127.0400390000004</v>
      </c>
      <c r="F85287">
        <v>6140.419922</v>
      </c>
      <c r="G85287">
        <v>6140.3974609999996</v>
      </c>
      <c r="H85287">
        <v>0</v>
      </c>
    </row>
    <row r="85288" spans="1:8" x14ac:dyDescent="0.3">
      <c r="A85288" s="1" t="s">
        <v>18</v>
      </c>
      <c r="B85288" s="2">
        <v>37340</v>
      </c>
      <c r="C85288">
        <v>6194.1601559999999</v>
      </c>
      <c r="D85288">
        <v>6243.5097660000001</v>
      </c>
      <c r="E85288">
        <v>6154.7299800000001</v>
      </c>
      <c r="F85288">
        <v>6219.169922</v>
      </c>
      <c r="G85288">
        <v>6219.1464839999999</v>
      </c>
      <c r="H85288">
        <v>0</v>
      </c>
    </row>
    <row r="85289" spans="1:8" x14ac:dyDescent="0.3">
      <c r="A85289" s="1" t="s">
        <v>18</v>
      </c>
      <c r="B85289" s="2">
        <v>37341</v>
      </c>
      <c r="C85289">
        <v>6206.1801759999998</v>
      </c>
      <c r="D85289">
        <v>6259.8100590000004</v>
      </c>
      <c r="E85289">
        <v>6181.75</v>
      </c>
      <c r="F85289">
        <v>6242.6401370000003</v>
      </c>
      <c r="G85289">
        <v>6242.6166990000002</v>
      </c>
      <c r="H85289">
        <v>0</v>
      </c>
    </row>
    <row r="85290" spans="1:8" x14ac:dyDescent="0.3">
      <c r="A85290" s="1" t="s">
        <v>18</v>
      </c>
      <c r="B85290" s="2">
        <v>37342</v>
      </c>
      <c r="C85290">
        <v>6303.4399409999996</v>
      </c>
      <c r="D85290">
        <v>6326.4301759999998</v>
      </c>
      <c r="E85290">
        <v>6139.1801759999998</v>
      </c>
      <c r="F85290">
        <v>6147.75</v>
      </c>
      <c r="G85290">
        <v>6147.7265630000002</v>
      </c>
      <c r="H85290">
        <v>0</v>
      </c>
    </row>
    <row r="85291" spans="1:8" x14ac:dyDescent="0.3">
      <c r="A85291" s="1" t="s">
        <v>18</v>
      </c>
      <c r="B85291" s="2">
        <v>37343</v>
      </c>
      <c r="C85291">
        <v>6190.080078</v>
      </c>
      <c r="D85291">
        <v>6209.919922</v>
      </c>
      <c r="E85291">
        <v>6100.7202150000003</v>
      </c>
      <c r="F85291">
        <v>6209.919922</v>
      </c>
      <c r="G85291">
        <v>6209.8964839999999</v>
      </c>
      <c r="H85291">
        <v>0</v>
      </c>
    </row>
    <row r="85292" spans="1:8" x14ac:dyDescent="0.3">
      <c r="A85292" s="1" t="s">
        <v>18</v>
      </c>
      <c r="B85292" s="2">
        <v>37344</v>
      </c>
      <c r="C85292">
        <v>6265.0200199999999</v>
      </c>
      <c r="D85292">
        <v>6265.0200199999999</v>
      </c>
      <c r="E85292">
        <v>6154.5600590000004</v>
      </c>
      <c r="F85292">
        <v>6167.4702150000003</v>
      </c>
      <c r="G85292">
        <v>6167.4467770000001</v>
      </c>
      <c r="H85292">
        <v>0</v>
      </c>
    </row>
    <row r="85293" spans="1:8" x14ac:dyDescent="0.3">
      <c r="A85293" s="1" t="s">
        <v>18</v>
      </c>
      <c r="B85293" s="2">
        <v>37347</v>
      </c>
      <c r="C85293">
        <v>6118.4501950000003</v>
      </c>
      <c r="D85293">
        <v>6213.3198240000002</v>
      </c>
      <c r="E85293">
        <v>6118.4501950000003</v>
      </c>
      <c r="F85293">
        <v>6186.4399409999996</v>
      </c>
      <c r="G85293">
        <v>6186.4165039999998</v>
      </c>
      <c r="H85293">
        <v>0</v>
      </c>
    </row>
    <row r="85294" spans="1:8" x14ac:dyDescent="0.3">
      <c r="A85294" s="1" t="s">
        <v>18</v>
      </c>
      <c r="B85294" s="2">
        <v>37348</v>
      </c>
      <c r="C85294">
        <v>6248.0400390000004</v>
      </c>
      <c r="D85294">
        <v>6326.1298829999996</v>
      </c>
      <c r="E85294">
        <v>6230.3500979999999</v>
      </c>
      <c r="F85294">
        <v>6243.4599609999996</v>
      </c>
      <c r="G85294">
        <v>6243.4365230000003</v>
      </c>
      <c r="H85294">
        <v>0</v>
      </c>
    </row>
    <row r="85295" spans="1:8" x14ac:dyDescent="0.3">
      <c r="A85295" s="1" t="s">
        <v>18</v>
      </c>
      <c r="B85295" s="2">
        <v>37349</v>
      </c>
      <c r="C85295">
        <v>6220.4902339999999</v>
      </c>
      <c r="D85295">
        <v>6306.4399409999996</v>
      </c>
      <c r="E85295">
        <v>6207.1298829999996</v>
      </c>
      <c r="F85295">
        <v>6294.6601559999999</v>
      </c>
      <c r="G85295">
        <v>6294.6362300000001</v>
      </c>
      <c r="H85295">
        <v>0</v>
      </c>
    </row>
    <row r="85296" spans="1:8" x14ac:dyDescent="0.3">
      <c r="A85296" s="1" t="s">
        <v>18</v>
      </c>
      <c r="B85296" s="2">
        <v>37350</v>
      </c>
      <c r="C85296">
        <v>6303.7099609999996</v>
      </c>
      <c r="D85296">
        <v>6307.3198240000002</v>
      </c>
      <c r="E85296">
        <v>6164.0600590000004</v>
      </c>
      <c r="F85296">
        <v>6207.0898440000001</v>
      </c>
      <c r="G85296">
        <v>6207.0664059999999</v>
      </c>
      <c r="H85296">
        <v>0</v>
      </c>
    </row>
    <row r="85297" spans="1:8" x14ac:dyDescent="0.3">
      <c r="A85297" s="1" t="s">
        <v>18</v>
      </c>
      <c r="B85297" s="2">
        <v>37351</v>
      </c>
    </row>
    <row r="85298" spans="1:8" x14ac:dyDescent="0.3">
      <c r="A85298" s="1" t="s">
        <v>18</v>
      </c>
      <c r="B85298" s="2">
        <v>37354</v>
      </c>
      <c r="C85298">
        <v>6204.5698240000002</v>
      </c>
      <c r="D85298">
        <v>6246.3198240000002</v>
      </c>
      <c r="E85298">
        <v>6176.7900390000004</v>
      </c>
      <c r="F85298">
        <v>6190.830078</v>
      </c>
      <c r="G85298">
        <v>6190.8066410000001</v>
      </c>
      <c r="H85298">
        <v>0</v>
      </c>
    </row>
    <row r="85299" spans="1:8" x14ac:dyDescent="0.3">
      <c r="A85299" s="1" t="s">
        <v>18</v>
      </c>
      <c r="B85299" s="2">
        <v>37355</v>
      </c>
      <c r="C85299">
        <v>6222.7202150000003</v>
      </c>
      <c r="D85299">
        <v>6235.9702150000003</v>
      </c>
      <c r="E85299">
        <v>6068.6201170000004</v>
      </c>
      <c r="F85299">
        <v>6069.8500979999999</v>
      </c>
      <c r="G85299">
        <v>6069.8276370000003</v>
      </c>
      <c r="H85299">
        <v>0</v>
      </c>
    </row>
    <row r="85300" spans="1:8" x14ac:dyDescent="0.3">
      <c r="A85300" s="1" t="s">
        <v>18</v>
      </c>
      <c r="B85300" s="2">
        <v>37356</v>
      </c>
      <c r="C85300">
        <v>6036.080078</v>
      </c>
      <c r="D85300">
        <v>6082.9399409999996</v>
      </c>
      <c r="E85300">
        <v>6016.0400390000004</v>
      </c>
      <c r="F85300">
        <v>6059.2099609999996</v>
      </c>
      <c r="G85300">
        <v>6059.1875</v>
      </c>
      <c r="H85300">
        <v>0</v>
      </c>
    </row>
    <row r="85301" spans="1:8" x14ac:dyDescent="0.3">
      <c r="A85301" s="1" t="s">
        <v>18</v>
      </c>
      <c r="B85301" s="2">
        <v>37357</v>
      </c>
      <c r="C85301">
        <v>6098.5400390000004</v>
      </c>
      <c r="D85301">
        <v>6145.5698240000002</v>
      </c>
      <c r="E85301">
        <v>6065.5898440000001</v>
      </c>
      <c r="F85301">
        <v>6073.7597660000001</v>
      </c>
      <c r="G85301">
        <v>6073.7373049999997</v>
      </c>
      <c r="H85301">
        <v>0</v>
      </c>
    </row>
    <row r="85302" spans="1:8" x14ac:dyDescent="0.3">
      <c r="A85302" s="1" t="s">
        <v>18</v>
      </c>
      <c r="B85302" s="2">
        <v>37358</v>
      </c>
      <c r="C85302">
        <v>6036.4501950000003</v>
      </c>
      <c r="D85302">
        <v>6182.5898440000001</v>
      </c>
      <c r="E85302">
        <v>6009.4501950000003</v>
      </c>
      <c r="F85302">
        <v>6182.5898440000001</v>
      </c>
      <c r="G85302">
        <v>6182.5664059999999</v>
      </c>
      <c r="H85302">
        <v>0</v>
      </c>
    </row>
    <row r="85303" spans="1:8" x14ac:dyDescent="0.3">
      <c r="A85303" s="1" t="s">
        <v>18</v>
      </c>
      <c r="B85303" s="2">
        <v>37361</v>
      </c>
      <c r="C85303">
        <v>6226.5698240000002</v>
      </c>
      <c r="D85303">
        <v>6261.7797849999997</v>
      </c>
      <c r="E85303">
        <v>6179.6098629999997</v>
      </c>
      <c r="F85303">
        <v>6196</v>
      </c>
      <c r="G85303">
        <v>6195.9765630000002</v>
      </c>
      <c r="H85303">
        <v>0</v>
      </c>
    </row>
    <row r="85304" spans="1:8" x14ac:dyDescent="0.3">
      <c r="A85304" s="1" t="s">
        <v>18</v>
      </c>
      <c r="B85304" s="2">
        <v>37362</v>
      </c>
      <c r="C85304">
        <v>6249.9301759999998</v>
      </c>
      <c r="D85304">
        <v>6292.1801759999998</v>
      </c>
      <c r="E85304">
        <v>6222.4301759999998</v>
      </c>
      <c r="F85304">
        <v>6257.7299800000001</v>
      </c>
      <c r="G85304">
        <v>6257.7060549999997</v>
      </c>
      <c r="H85304">
        <v>0</v>
      </c>
    </row>
    <row r="85305" spans="1:8" x14ac:dyDescent="0.3">
      <c r="A85305" s="1" t="s">
        <v>18</v>
      </c>
      <c r="B85305" s="2">
        <v>37363</v>
      </c>
      <c r="C85305">
        <v>6398.0297849999997</v>
      </c>
      <c r="D85305">
        <v>6413.7597660000001</v>
      </c>
      <c r="E85305">
        <v>6344.5698240000002</v>
      </c>
      <c r="F85305">
        <v>6390.6801759999998</v>
      </c>
      <c r="G85305">
        <v>6390.6557620000003</v>
      </c>
      <c r="H85305">
        <v>0</v>
      </c>
    </row>
    <row r="85306" spans="1:8" x14ac:dyDescent="0.3">
      <c r="A85306" s="1" t="s">
        <v>18</v>
      </c>
      <c r="B85306" s="2">
        <v>37364</v>
      </c>
      <c r="C85306">
        <v>6434.4599609999996</v>
      </c>
      <c r="D85306">
        <v>6450.2998049999997</v>
      </c>
      <c r="E85306">
        <v>6373.9702150000003</v>
      </c>
      <c r="F85306">
        <v>6387.2099609999996</v>
      </c>
      <c r="G85306">
        <v>6387.185547</v>
      </c>
      <c r="H85306">
        <v>0</v>
      </c>
    </row>
    <row r="85307" spans="1:8" x14ac:dyDescent="0.3">
      <c r="A85307" s="1" t="s">
        <v>18</v>
      </c>
      <c r="B85307" s="2">
        <v>37365</v>
      </c>
      <c r="C85307">
        <v>6397.5400390000004</v>
      </c>
      <c r="D85307">
        <v>6460.8701170000004</v>
      </c>
      <c r="E85307">
        <v>6392.8999020000001</v>
      </c>
      <c r="F85307">
        <v>6448.1201170000004</v>
      </c>
      <c r="G85307">
        <v>6448.095703</v>
      </c>
      <c r="H85307">
        <v>0</v>
      </c>
    </row>
    <row r="85308" spans="1:8" x14ac:dyDescent="0.3">
      <c r="A85308" s="1" t="s">
        <v>18</v>
      </c>
      <c r="B85308" s="2">
        <v>37368</v>
      </c>
      <c r="C85308">
        <v>6470.4501950000003</v>
      </c>
      <c r="D85308">
        <v>6484.9301759999998</v>
      </c>
      <c r="E85308">
        <v>6424.7797849999997</v>
      </c>
      <c r="F85308">
        <v>6462.2998049999997</v>
      </c>
      <c r="G85308">
        <v>6462.2753910000001</v>
      </c>
      <c r="H85308">
        <v>0</v>
      </c>
    </row>
    <row r="85309" spans="1:8" x14ac:dyDescent="0.3">
      <c r="A85309" s="1" t="s">
        <v>18</v>
      </c>
      <c r="B85309" s="2">
        <v>37369</v>
      </c>
      <c r="C85309">
        <v>6440.9301759999998</v>
      </c>
      <c r="D85309">
        <v>6462.8798829999996</v>
      </c>
      <c r="E85309">
        <v>6372.3999020000001</v>
      </c>
      <c r="F85309">
        <v>6390.6201170000004</v>
      </c>
      <c r="G85309">
        <v>6390.595703</v>
      </c>
      <c r="H85309">
        <v>0</v>
      </c>
    </row>
    <row r="85310" spans="1:8" x14ac:dyDescent="0.3">
      <c r="A85310" s="1" t="s">
        <v>18</v>
      </c>
      <c r="B85310" s="2">
        <v>37370</v>
      </c>
      <c r="C85310">
        <v>6403.7700199999999</v>
      </c>
      <c r="D85310">
        <v>6460.6601559999999</v>
      </c>
      <c r="E85310">
        <v>6379.4799800000001</v>
      </c>
      <c r="F85310">
        <v>6455.3901370000003</v>
      </c>
      <c r="G85310">
        <v>6455.3657229999999</v>
      </c>
      <c r="H85310">
        <v>0</v>
      </c>
    </row>
    <row r="85311" spans="1:8" x14ac:dyDescent="0.3">
      <c r="A85311" s="1" t="s">
        <v>18</v>
      </c>
      <c r="B85311" s="2">
        <v>37371</v>
      </c>
      <c r="C85311">
        <v>6440.0698240000002</v>
      </c>
      <c r="D85311">
        <v>6464.419922</v>
      </c>
      <c r="E85311">
        <v>6348.419922</v>
      </c>
      <c r="F85311">
        <v>6355.5898440000001</v>
      </c>
      <c r="G85311">
        <v>6355.5654299999997</v>
      </c>
      <c r="H85311">
        <v>0</v>
      </c>
    </row>
    <row r="85312" spans="1:8" x14ac:dyDescent="0.3">
      <c r="A85312" s="1" t="s">
        <v>18</v>
      </c>
      <c r="B85312" s="2">
        <v>37372</v>
      </c>
      <c r="C85312">
        <v>6359.9501950000003</v>
      </c>
      <c r="D85312">
        <v>6369.9501950000003</v>
      </c>
      <c r="E85312">
        <v>6266.4599609999996</v>
      </c>
      <c r="F85312">
        <v>6306.9301759999998</v>
      </c>
      <c r="G85312">
        <v>6306.90625</v>
      </c>
      <c r="H85312">
        <v>0</v>
      </c>
    </row>
    <row r="85313" spans="1:8" x14ac:dyDescent="0.3">
      <c r="A85313" s="1" t="s">
        <v>18</v>
      </c>
      <c r="B85313" s="2">
        <v>37375</v>
      </c>
      <c r="C85313">
        <v>6244.2597660000001</v>
      </c>
      <c r="D85313">
        <v>6258.1801759999998</v>
      </c>
      <c r="E85313">
        <v>6175.7099609999996</v>
      </c>
      <c r="F85313">
        <v>6205.0898440000001</v>
      </c>
      <c r="G85313">
        <v>6205.0664059999999</v>
      </c>
      <c r="H85313">
        <v>0</v>
      </c>
    </row>
    <row r="85314" spans="1:8" x14ac:dyDescent="0.3">
      <c r="A85314" s="1" t="s">
        <v>18</v>
      </c>
      <c r="B85314" s="2">
        <v>37376</v>
      </c>
      <c r="C85314">
        <v>6201.8398440000001</v>
      </c>
      <c r="D85314">
        <v>6214.4702150000003</v>
      </c>
      <c r="E85314">
        <v>6035.8198240000002</v>
      </c>
      <c r="F85314">
        <v>6065.7299800000001</v>
      </c>
      <c r="G85314">
        <v>6065.7075199999999</v>
      </c>
      <c r="H85314">
        <v>0</v>
      </c>
    </row>
    <row r="85315" spans="1:8" x14ac:dyDescent="0.3">
      <c r="A85315" s="1" t="s">
        <v>18</v>
      </c>
      <c r="B85315" s="2">
        <v>37377</v>
      </c>
    </row>
    <row r="85316" spans="1:8" x14ac:dyDescent="0.3">
      <c r="A85316" s="1" t="s">
        <v>18</v>
      </c>
      <c r="B85316" s="2">
        <v>37378</v>
      </c>
      <c r="C85316">
        <v>6099.2700199999999</v>
      </c>
      <c r="D85316">
        <v>6106.7700199999999</v>
      </c>
      <c r="E85316">
        <v>5855.9599609999996</v>
      </c>
      <c r="F85316">
        <v>5867.830078</v>
      </c>
      <c r="G85316">
        <v>5867.8081050000001</v>
      </c>
      <c r="H85316">
        <v>0</v>
      </c>
    </row>
    <row r="85317" spans="1:8" x14ac:dyDescent="0.3">
      <c r="A85317" s="1" t="s">
        <v>18</v>
      </c>
      <c r="B85317" s="2">
        <v>37379</v>
      </c>
      <c r="C85317">
        <v>5785.7299800000001</v>
      </c>
      <c r="D85317">
        <v>5910.669922</v>
      </c>
      <c r="E85317">
        <v>5750.8198240000002</v>
      </c>
      <c r="F85317">
        <v>5910.3198240000002</v>
      </c>
      <c r="G85317">
        <v>5910.2978519999997</v>
      </c>
      <c r="H85317">
        <v>0</v>
      </c>
    </row>
    <row r="85318" spans="1:8" x14ac:dyDescent="0.3">
      <c r="A85318" s="1" t="s">
        <v>18</v>
      </c>
      <c r="B85318" s="2">
        <v>37382</v>
      </c>
      <c r="C85318">
        <v>5807.5</v>
      </c>
      <c r="D85318">
        <v>5807.5</v>
      </c>
      <c r="E85318">
        <v>5601.5</v>
      </c>
      <c r="F85318">
        <v>5642.4799800000001</v>
      </c>
      <c r="G85318">
        <v>5642.4589839999999</v>
      </c>
      <c r="H85318">
        <v>0</v>
      </c>
    </row>
    <row r="85319" spans="1:8" x14ac:dyDescent="0.3">
      <c r="A85319" s="1" t="s">
        <v>18</v>
      </c>
      <c r="B85319" s="2">
        <v>37383</v>
      </c>
      <c r="C85319">
        <v>5525.2998049999997</v>
      </c>
      <c r="D85319">
        <v>5700.6899409999996</v>
      </c>
      <c r="E85319">
        <v>5525.2998049999997</v>
      </c>
      <c r="F85319">
        <v>5663.9799800000001</v>
      </c>
      <c r="G85319">
        <v>5663.9589839999999</v>
      </c>
      <c r="H85319">
        <v>0</v>
      </c>
    </row>
    <row r="85320" spans="1:8" x14ac:dyDescent="0.3">
      <c r="A85320" s="1" t="s">
        <v>18</v>
      </c>
      <c r="B85320" s="2">
        <v>37384</v>
      </c>
      <c r="C85320">
        <v>5724.0600590000004</v>
      </c>
      <c r="D85320">
        <v>5777.4702150000003</v>
      </c>
      <c r="E85320">
        <v>5670.3598629999997</v>
      </c>
      <c r="F85320">
        <v>5711.5297849999997</v>
      </c>
      <c r="G85320">
        <v>5711.5087890000004</v>
      </c>
      <c r="H85320">
        <v>0</v>
      </c>
    </row>
    <row r="85321" spans="1:8" x14ac:dyDescent="0.3">
      <c r="A85321" s="1" t="s">
        <v>18</v>
      </c>
      <c r="B85321" s="2">
        <v>37385</v>
      </c>
      <c r="C85321">
        <v>5884.2797849999997</v>
      </c>
      <c r="D85321">
        <v>5884.2797849999997</v>
      </c>
      <c r="E85321">
        <v>5737.1801759999998</v>
      </c>
      <c r="F85321">
        <v>5739.2797849999997</v>
      </c>
      <c r="G85321">
        <v>5739.2587890000004</v>
      </c>
      <c r="H85321">
        <v>0</v>
      </c>
    </row>
    <row r="85322" spans="1:8" x14ac:dyDescent="0.3">
      <c r="A85322" s="1" t="s">
        <v>18</v>
      </c>
      <c r="B85322" s="2">
        <v>37386</v>
      </c>
      <c r="C85322">
        <v>5701.1801759999998</v>
      </c>
      <c r="D85322">
        <v>5813.330078</v>
      </c>
      <c r="E85322">
        <v>5647.75</v>
      </c>
      <c r="F85322">
        <v>5807.2998049999997</v>
      </c>
      <c r="G85322">
        <v>5807.2783200000003</v>
      </c>
      <c r="H85322">
        <v>0</v>
      </c>
    </row>
    <row r="85323" spans="1:8" x14ac:dyDescent="0.3">
      <c r="A85323" s="1" t="s">
        <v>18</v>
      </c>
      <c r="B85323" s="2">
        <v>37389</v>
      </c>
      <c r="C85323">
        <v>5751.4599609999996</v>
      </c>
      <c r="D85323">
        <v>5775.6601559999999</v>
      </c>
      <c r="E85323">
        <v>5718.6000979999999</v>
      </c>
      <c r="F85323">
        <v>5742.6601559999999</v>
      </c>
      <c r="G85323">
        <v>5742.6391599999997</v>
      </c>
      <c r="H85323">
        <v>0</v>
      </c>
    </row>
    <row r="85324" spans="1:8" x14ac:dyDescent="0.3">
      <c r="A85324" s="1" t="s">
        <v>18</v>
      </c>
      <c r="B85324" s="2">
        <v>37390</v>
      </c>
      <c r="C85324">
        <v>5801.5400390000004</v>
      </c>
      <c r="D85324">
        <v>5822.6601559999999</v>
      </c>
      <c r="E85324">
        <v>5729.4301759999998</v>
      </c>
      <c r="F85324">
        <v>5755.919922</v>
      </c>
      <c r="G85324">
        <v>5755.8989259999998</v>
      </c>
      <c r="H85324">
        <v>0</v>
      </c>
    </row>
    <row r="85325" spans="1:8" x14ac:dyDescent="0.3">
      <c r="A85325" s="1" t="s">
        <v>18</v>
      </c>
      <c r="B85325" s="2">
        <v>37391</v>
      </c>
      <c r="C85325">
        <v>5836.2202150000003</v>
      </c>
      <c r="D85325">
        <v>5933.6801759999998</v>
      </c>
      <c r="E85325">
        <v>5815.080078</v>
      </c>
      <c r="F85325">
        <v>5910.6899409999996</v>
      </c>
      <c r="G85325">
        <v>5910.6679690000001</v>
      </c>
      <c r="H85325">
        <v>0</v>
      </c>
    </row>
    <row r="85326" spans="1:8" x14ac:dyDescent="0.3">
      <c r="A85326" s="1" t="s">
        <v>18</v>
      </c>
      <c r="B85326" s="2">
        <v>37392</v>
      </c>
      <c r="C85326">
        <v>5883.5698240000002</v>
      </c>
      <c r="D85326">
        <v>5883.5698240000002</v>
      </c>
      <c r="E85326">
        <v>5791.9702150000003</v>
      </c>
      <c r="F85326">
        <v>5801.4702150000003</v>
      </c>
      <c r="G85326">
        <v>5801.4492190000001</v>
      </c>
      <c r="H85326">
        <v>0</v>
      </c>
    </row>
    <row r="85327" spans="1:8" x14ac:dyDescent="0.3">
      <c r="A85327" s="1" t="s">
        <v>18</v>
      </c>
      <c r="B85327" s="2">
        <v>37393</v>
      </c>
      <c r="C85327">
        <v>5830.7202150000003</v>
      </c>
      <c r="D85327">
        <v>5865.4399409999996</v>
      </c>
      <c r="E85327">
        <v>5779.4301759999998</v>
      </c>
      <c r="F85327">
        <v>5789.8398440000001</v>
      </c>
      <c r="G85327">
        <v>5789.8188479999999</v>
      </c>
      <c r="H85327">
        <v>0</v>
      </c>
    </row>
    <row r="85328" spans="1:8" x14ac:dyDescent="0.3">
      <c r="A85328" s="1" t="s">
        <v>18</v>
      </c>
      <c r="B85328" s="2">
        <v>37396</v>
      </c>
      <c r="C85328">
        <v>5739.4501950000003</v>
      </c>
      <c r="D85328">
        <v>5739.4501950000003</v>
      </c>
      <c r="E85328">
        <v>5564.9599609999996</v>
      </c>
      <c r="F85328">
        <v>5574.7099609999996</v>
      </c>
      <c r="G85328">
        <v>5574.689453</v>
      </c>
      <c r="H85328">
        <v>0</v>
      </c>
    </row>
    <row r="85329" spans="1:8" x14ac:dyDescent="0.3">
      <c r="A85329" s="1" t="s">
        <v>18</v>
      </c>
      <c r="B85329" s="2">
        <v>37397</v>
      </c>
      <c r="C85329">
        <v>5497.9799800000001</v>
      </c>
      <c r="D85329">
        <v>5540.4902339999999</v>
      </c>
      <c r="E85329">
        <v>5429.0097660000001</v>
      </c>
      <c r="F85329">
        <v>5443.1801759999998</v>
      </c>
      <c r="G85329">
        <v>5443.1596680000002</v>
      </c>
      <c r="H85329">
        <v>0</v>
      </c>
    </row>
    <row r="85330" spans="1:8" x14ac:dyDescent="0.3">
      <c r="A85330" s="1" t="s">
        <v>18</v>
      </c>
      <c r="B85330" s="2">
        <v>37398</v>
      </c>
      <c r="C85330">
        <v>5444.5698240000002</v>
      </c>
      <c r="D85330">
        <v>5544.1801759999998</v>
      </c>
      <c r="E85330">
        <v>5421.7998049999997</v>
      </c>
      <c r="F85330">
        <v>5541.6401370000003</v>
      </c>
      <c r="G85330">
        <v>5541.6196289999998</v>
      </c>
      <c r="H85330">
        <v>0</v>
      </c>
    </row>
    <row r="85331" spans="1:8" x14ac:dyDescent="0.3">
      <c r="A85331" s="1" t="s">
        <v>18</v>
      </c>
      <c r="B85331" s="2">
        <v>37399</v>
      </c>
      <c r="C85331">
        <v>5536.4101559999999</v>
      </c>
      <c r="D85331">
        <v>5595.8999020000001</v>
      </c>
      <c r="E85331">
        <v>5526.7402339999999</v>
      </c>
      <c r="F85331">
        <v>5549.9599609999996</v>
      </c>
      <c r="G85331">
        <v>5549.939453</v>
      </c>
      <c r="H85331">
        <v>0</v>
      </c>
    </row>
    <row r="85332" spans="1:8" x14ac:dyDescent="0.3">
      <c r="A85332" s="1" t="s">
        <v>18</v>
      </c>
      <c r="B85332" s="2">
        <v>37400</v>
      </c>
      <c r="C85332">
        <v>5588.5898440000001</v>
      </c>
      <c r="D85332">
        <v>5718.7402339999999</v>
      </c>
      <c r="E85332">
        <v>5586.9301759999998</v>
      </c>
      <c r="F85332">
        <v>5706.3999020000001</v>
      </c>
      <c r="G85332">
        <v>5706.3789059999999</v>
      </c>
      <c r="H85332">
        <v>0</v>
      </c>
    </row>
    <row r="85333" spans="1:8" x14ac:dyDescent="0.3">
      <c r="A85333" s="1" t="s">
        <v>18</v>
      </c>
      <c r="B85333" s="2">
        <v>37403</v>
      </c>
      <c r="C85333">
        <v>5624.8100590000004</v>
      </c>
      <c r="D85333">
        <v>5733.9702150000003</v>
      </c>
      <c r="E85333">
        <v>5623.8798829999996</v>
      </c>
      <c r="F85333">
        <v>5729.8999020000001</v>
      </c>
      <c r="G85333">
        <v>5729.8789059999999</v>
      </c>
      <c r="H85333">
        <v>0</v>
      </c>
    </row>
    <row r="85334" spans="1:8" x14ac:dyDescent="0.3">
      <c r="A85334" s="1" t="s">
        <v>18</v>
      </c>
      <c r="B85334" s="2">
        <v>37404</v>
      </c>
      <c r="C85334">
        <v>5765.5600590000004</v>
      </c>
      <c r="D85334">
        <v>5796.7299800000001</v>
      </c>
      <c r="E85334">
        <v>5652.5898440000001</v>
      </c>
      <c r="F85334">
        <v>5669.5297849999997</v>
      </c>
      <c r="G85334">
        <v>5669.5087890000004</v>
      </c>
      <c r="H85334">
        <v>0</v>
      </c>
    </row>
    <row r="85335" spans="1:8" x14ac:dyDescent="0.3">
      <c r="A85335" s="1" t="s">
        <v>18</v>
      </c>
      <c r="B85335" s="2">
        <v>37405</v>
      </c>
      <c r="C85335">
        <v>5620.8701170000004</v>
      </c>
      <c r="D85335">
        <v>5630.4399409999996</v>
      </c>
      <c r="E85335">
        <v>5565</v>
      </c>
      <c r="F85335">
        <v>5623.2299800000001</v>
      </c>
      <c r="G85335">
        <v>5623.2089839999999</v>
      </c>
      <c r="H85335">
        <v>0</v>
      </c>
    </row>
    <row r="85336" spans="1:8" x14ac:dyDescent="0.3">
      <c r="A85336" s="1" t="s">
        <v>18</v>
      </c>
      <c r="B85336" s="2">
        <v>37406</v>
      </c>
      <c r="C85336">
        <v>5646.4399409999996</v>
      </c>
      <c r="D85336">
        <v>5751.8901370000003</v>
      </c>
      <c r="E85336">
        <v>5646.4399409999996</v>
      </c>
      <c r="F85336">
        <v>5736.1899409999996</v>
      </c>
      <c r="G85336">
        <v>5736.1689450000003</v>
      </c>
      <c r="H85336">
        <v>0</v>
      </c>
    </row>
    <row r="85337" spans="1:8" x14ac:dyDescent="0.3">
      <c r="A85337" s="1" t="s">
        <v>18</v>
      </c>
      <c r="B85337" s="2">
        <v>37407</v>
      </c>
      <c r="C85337">
        <v>5718.2900390000004</v>
      </c>
      <c r="D85337">
        <v>5718.2900390000004</v>
      </c>
      <c r="E85337">
        <v>5645.9501950000003</v>
      </c>
      <c r="F85337">
        <v>5675.6499020000001</v>
      </c>
      <c r="G85337">
        <v>5675.6289059999999</v>
      </c>
      <c r="H85337">
        <v>0</v>
      </c>
    </row>
    <row r="85338" spans="1:8" x14ac:dyDescent="0.3">
      <c r="A85338" s="1" t="s">
        <v>18</v>
      </c>
      <c r="B85338" s="2">
        <v>37410</v>
      </c>
      <c r="C85338">
        <v>5628.2700199999999</v>
      </c>
      <c r="D85338">
        <v>5628.2700199999999</v>
      </c>
      <c r="E85338">
        <v>5517.6201170000004</v>
      </c>
      <c r="F85338">
        <v>5571.080078</v>
      </c>
      <c r="G85338">
        <v>5571.0595700000003</v>
      </c>
      <c r="H85338">
        <v>0</v>
      </c>
    </row>
    <row r="85339" spans="1:8" x14ac:dyDescent="0.3">
      <c r="A85339" s="1" t="s">
        <v>18</v>
      </c>
      <c r="B85339" s="2">
        <v>37411</v>
      </c>
      <c r="C85339">
        <v>5443.8701170000004</v>
      </c>
      <c r="D85339">
        <v>5535.6201170000004</v>
      </c>
      <c r="E85339">
        <v>5443.8701170000004</v>
      </c>
      <c r="F85339">
        <v>5527.7998049999997</v>
      </c>
      <c r="G85339">
        <v>5527.779297</v>
      </c>
      <c r="H85339">
        <v>0</v>
      </c>
    </row>
    <row r="85340" spans="1:8" x14ac:dyDescent="0.3">
      <c r="A85340" s="1" t="s">
        <v>18</v>
      </c>
      <c r="B85340" s="2">
        <v>37412</v>
      </c>
      <c r="C85340">
        <v>5583.8798829999996</v>
      </c>
      <c r="D85340">
        <v>5626.3100590000004</v>
      </c>
      <c r="E85340">
        <v>5567.0600590000004</v>
      </c>
      <c r="F85340">
        <v>5599.419922</v>
      </c>
      <c r="G85340">
        <v>5599.3989259999998</v>
      </c>
      <c r="H85340">
        <v>0</v>
      </c>
    </row>
    <row r="85341" spans="1:8" x14ac:dyDescent="0.3">
      <c r="A85341" s="1" t="s">
        <v>18</v>
      </c>
      <c r="B85341" s="2">
        <v>37413</v>
      </c>
      <c r="C85341">
        <v>5613.6601559999999</v>
      </c>
      <c r="D85341">
        <v>5656.9101559999999</v>
      </c>
      <c r="E85341">
        <v>5578.0600590000004</v>
      </c>
      <c r="F85341">
        <v>5591.0200199999999</v>
      </c>
      <c r="G85341">
        <v>5590.9990230000003</v>
      </c>
      <c r="H85341">
        <v>0</v>
      </c>
    </row>
    <row r="85342" spans="1:8" x14ac:dyDescent="0.3">
      <c r="A85342" s="1" t="s">
        <v>18</v>
      </c>
      <c r="B85342" s="2">
        <v>37414</v>
      </c>
      <c r="C85342">
        <v>5472.6201170000004</v>
      </c>
      <c r="D85342">
        <v>5523.8198240000002</v>
      </c>
      <c r="E85342">
        <v>5423.2597660000001</v>
      </c>
      <c r="F85342">
        <v>5433.0200199999999</v>
      </c>
      <c r="G85342">
        <v>5432.9995120000003</v>
      </c>
      <c r="H85342">
        <v>0</v>
      </c>
    </row>
    <row r="85343" spans="1:8" x14ac:dyDescent="0.3">
      <c r="A85343" s="1" t="s">
        <v>18</v>
      </c>
      <c r="B85343" s="2">
        <v>37417</v>
      </c>
      <c r="C85343">
        <v>5477.0097660000001</v>
      </c>
      <c r="D85343">
        <v>5520.1801759999998</v>
      </c>
      <c r="E85343">
        <v>5442.6401370000003</v>
      </c>
      <c r="F85343">
        <v>5499.330078</v>
      </c>
      <c r="G85343">
        <v>5499.3095700000003</v>
      </c>
      <c r="H85343">
        <v>0</v>
      </c>
    </row>
    <row r="85344" spans="1:8" x14ac:dyDescent="0.3">
      <c r="A85344" s="1" t="s">
        <v>18</v>
      </c>
      <c r="B85344" s="2">
        <v>37418</v>
      </c>
      <c r="C85344">
        <v>5536.8701170000004</v>
      </c>
      <c r="D85344">
        <v>5540.5600590000004</v>
      </c>
      <c r="E85344">
        <v>5391.75</v>
      </c>
      <c r="F85344">
        <v>5405.419922</v>
      </c>
      <c r="G85344">
        <v>5405.3994140000004</v>
      </c>
      <c r="H85344">
        <v>0</v>
      </c>
    </row>
    <row r="85345" spans="1:8" x14ac:dyDescent="0.3">
      <c r="A85345" s="1" t="s">
        <v>18</v>
      </c>
      <c r="B85345" s="2">
        <v>37419</v>
      </c>
      <c r="C85345">
        <v>5380.0698240000002</v>
      </c>
      <c r="D85345">
        <v>5422.7001950000003</v>
      </c>
      <c r="E85345">
        <v>5357.1201170000004</v>
      </c>
      <c r="F85345">
        <v>5399.9599609999996</v>
      </c>
      <c r="G85345">
        <v>5399.939453</v>
      </c>
      <c r="H85345">
        <v>0</v>
      </c>
    </row>
    <row r="85346" spans="1:8" x14ac:dyDescent="0.3">
      <c r="A85346" s="1" t="s">
        <v>18</v>
      </c>
      <c r="B85346" s="2">
        <v>37420</v>
      </c>
      <c r="C85346">
        <v>5458.2099609999996</v>
      </c>
      <c r="D85346">
        <v>5580.0698240000002</v>
      </c>
      <c r="E85346">
        <v>5457.5097660000001</v>
      </c>
      <c r="F85346">
        <v>5562.2299800000001</v>
      </c>
      <c r="G85346">
        <v>5562.2094729999999</v>
      </c>
      <c r="H85346">
        <v>0</v>
      </c>
    </row>
    <row r="85347" spans="1:8" x14ac:dyDescent="0.3">
      <c r="A85347" s="1" t="s">
        <v>18</v>
      </c>
      <c r="B85347" s="2">
        <v>37421</v>
      </c>
      <c r="C85347">
        <v>5539.2099609999996</v>
      </c>
      <c r="D85347">
        <v>5585.5097660000001</v>
      </c>
      <c r="E85347">
        <v>5534.830078</v>
      </c>
      <c r="F85347">
        <v>5562.1201170000004</v>
      </c>
      <c r="G85347">
        <v>5562.0996089999999</v>
      </c>
      <c r="H85347">
        <v>0</v>
      </c>
    </row>
    <row r="85348" spans="1:8" x14ac:dyDescent="0.3">
      <c r="A85348" s="1" t="s">
        <v>18</v>
      </c>
      <c r="B85348" s="2">
        <v>37424</v>
      </c>
      <c r="C85348">
        <v>5589.6401370000003</v>
      </c>
      <c r="D85348">
        <v>5621.0498049999997</v>
      </c>
      <c r="E85348">
        <v>5531.6401370000003</v>
      </c>
      <c r="F85348">
        <v>5537.8100590000004</v>
      </c>
      <c r="G85348">
        <v>5537.7895509999998</v>
      </c>
      <c r="H85348">
        <v>0</v>
      </c>
    </row>
    <row r="85349" spans="1:8" x14ac:dyDescent="0.3">
      <c r="A85349" s="1" t="s">
        <v>18</v>
      </c>
      <c r="B85349" s="2">
        <v>37425</v>
      </c>
      <c r="C85349">
        <v>5625.1499020000001</v>
      </c>
      <c r="D85349">
        <v>5625.1499020000001</v>
      </c>
      <c r="E85349">
        <v>5516.5400390000004</v>
      </c>
      <c r="F85349">
        <v>5536.419922</v>
      </c>
      <c r="G85349">
        <v>5536.3994140000004</v>
      </c>
      <c r="H85349">
        <v>0</v>
      </c>
    </row>
    <row r="85350" spans="1:8" x14ac:dyDescent="0.3">
      <c r="A85350" s="1" t="s">
        <v>18</v>
      </c>
      <c r="B85350" s="2">
        <v>37426</v>
      </c>
      <c r="C85350">
        <v>5532.2797849999997</v>
      </c>
      <c r="D85350">
        <v>5565.4599609999996</v>
      </c>
      <c r="E85350">
        <v>5388.4599609999996</v>
      </c>
      <c r="F85350">
        <v>5399.5</v>
      </c>
      <c r="G85350">
        <v>5399.4794920000004</v>
      </c>
      <c r="H85350">
        <v>0</v>
      </c>
    </row>
    <row r="85351" spans="1:8" x14ac:dyDescent="0.3">
      <c r="A85351" s="1" t="s">
        <v>18</v>
      </c>
      <c r="B85351" s="2">
        <v>37427</v>
      </c>
      <c r="C85351">
        <v>5333.830078</v>
      </c>
      <c r="D85351">
        <v>5445.7700199999999</v>
      </c>
      <c r="E85351">
        <v>5264.3500979999999</v>
      </c>
      <c r="F85351">
        <v>5445.7700199999999</v>
      </c>
      <c r="G85351">
        <v>5445.7495120000003</v>
      </c>
      <c r="H85351">
        <v>0</v>
      </c>
    </row>
    <row r="85352" spans="1:8" x14ac:dyDescent="0.3">
      <c r="A85352" s="1" t="s">
        <v>18</v>
      </c>
      <c r="B85352" s="2">
        <v>37428</v>
      </c>
      <c r="C85352">
        <v>5377.5498049999997</v>
      </c>
      <c r="D85352">
        <v>5516.5498049999997</v>
      </c>
      <c r="E85352">
        <v>5357.5097660000001</v>
      </c>
      <c r="F85352">
        <v>5460.5297849999997</v>
      </c>
      <c r="G85352">
        <v>5460.5092770000001</v>
      </c>
      <c r="H85352">
        <v>0</v>
      </c>
    </row>
    <row r="85353" spans="1:8" x14ac:dyDescent="0.3">
      <c r="A85353" s="1" t="s">
        <v>18</v>
      </c>
      <c r="B85353" s="2">
        <v>37431</v>
      </c>
      <c r="C85353">
        <v>5440.6098629999997</v>
      </c>
      <c r="D85353">
        <v>5467.25</v>
      </c>
      <c r="E85353">
        <v>5361.2900390000004</v>
      </c>
      <c r="F85353">
        <v>5384.8901370000003</v>
      </c>
      <c r="G85353">
        <v>5384.8701170000004</v>
      </c>
      <c r="H85353">
        <v>0</v>
      </c>
    </row>
    <row r="85354" spans="1:8" x14ac:dyDescent="0.3">
      <c r="A85354" s="1" t="s">
        <v>18</v>
      </c>
      <c r="B85354" s="2">
        <v>37432</v>
      </c>
      <c r="C85354">
        <v>5419.9301759999998</v>
      </c>
      <c r="D85354">
        <v>5432.3798829999996</v>
      </c>
      <c r="E85354">
        <v>5299.1899409999996</v>
      </c>
      <c r="F85354">
        <v>5316.0400390000004</v>
      </c>
      <c r="G85354">
        <v>5316.0205079999996</v>
      </c>
      <c r="H85354">
        <v>0</v>
      </c>
    </row>
    <row r="85355" spans="1:8" x14ac:dyDescent="0.3">
      <c r="A85355" s="1" t="s">
        <v>18</v>
      </c>
      <c r="B85355" s="2">
        <v>37433</v>
      </c>
      <c r="C85355">
        <v>5225.580078</v>
      </c>
      <c r="D85355">
        <v>5233.7597660000001</v>
      </c>
      <c r="E85355">
        <v>5094.419922</v>
      </c>
      <c r="F85355">
        <v>5123.0400390000004</v>
      </c>
      <c r="G85355">
        <v>5123.0205079999996</v>
      </c>
      <c r="H85355">
        <v>0</v>
      </c>
    </row>
    <row r="85356" spans="1:8" x14ac:dyDescent="0.3">
      <c r="A85356" s="1" t="s">
        <v>18</v>
      </c>
      <c r="B85356" s="2">
        <v>37434</v>
      </c>
      <c r="C85356">
        <v>5144.5698240000002</v>
      </c>
      <c r="D85356">
        <v>5172.669922</v>
      </c>
      <c r="E85356">
        <v>5048.3100590000004</v>
      </c>
      <c r="F85356">
        <v>5071.7597660000001</v>
      </c>
      <c r="G85356">
        <v>5071.7407229999999</v>
      </c>
      <c r="H85356">
        <v>0</v>
      </c>
    </row>
    <row r="85357" spans="1:8" x14ac:dyDescent="0.3">
      <c r="A85357" s="1" t="s">
        <v>18</v>
      </c>
      <c r="B85357" s="2">
        <v>37435</v>
      </c>
      <c r="C85357">
        <v>5143.4101559999999</v>
      </c>
      <c r="D85357">
        <v>5181.3701170000004</v>
      </c>
      <c r="E85357">
        <v>5109.830078</v>
      </c>
      <c r="F85357">
        <v>5153.7099609999996</v>
      </c>
      <c r="G85357">
        <v>5153.6904299999997</v>
      </c>
      <c r="H85357">
        <v>0</v>
      </c>
    </row>
    <row r="85358" spans="1:8" x14ac:dyDescent="0.3">
      <c r="A85358" s="1" t="s">
        <v>18</v>
      </c>
      <c r="B85358" s="2">
        <v>37438</v>
      </c>
      <c r="C85358">
        <v>5124.5</v>
      </c>
      <c r="D85358">
        <v>5124.5</v>
      </c>
      <c r="E85358">
        <v>4947.6298829999996</v>
      </c>
      <c r="F85358">
        <v>4969.3198240000002</v>
      </c>
      <c r="G85358">
        <v>4969.3007809999999</v>
      </c>
      <c r="H85358">
        <v>0</v>
      </c>
    </row>
    <row r="85359" spans="1:8" x14ac:dyDescent="0.3">
      <c r="A85359" s="1" t="s">
        <v>18</v>
      </c>
      <c r="B85359" s="2">
        <v>37439</v>
      </c>
      <c r="C85359">
        <v>4881.1201170000004</v>
      </c>
      <c r="D85359">
        <v>5005.25</v>
      </c>
      <c r="E85359">
        <v>4881.1201170000004</v>
      </c>
      <c r="F85359">
        <v>4995.080078</v>
      </c>
      <c r="G85359">
        <v>4995.0610349999997</v>
      </c>
      <c r="H85359">
        <v>0</v>
      </c>
    </row>
    <row r="85360" spans="1:8" x14ac:dyDescent="0.3">
      <c r="A85360" s="1" t="s">
        <v>18</v>
      </c>
      <c r="B85360" s="2">
        <v>37440</v>
      </c>
      <c r="C85360">
        <v>4901.7001950000003</v>
      </c>
      <c r="D85360">
        <v>5054.25</v>
      </c>
      <c r="E85360">
        <v>4808.1601559999999</v>
      </c>
      <c r="F85360">
        <v>5047.8198240000002</v>
      </c>
      <c r="G85360">
        <v>5047.8007809999999</v>
      </c>
      <c r="H85360">
        <v>0</v>
      </c>
    </row>
    <row r="85361" spans="1:8" x14ac:dyDescent="0.3">
      <c r="A85361" s="1" t="s">
        <v>18</v>
      </c>
      <c r="B85361" s="2">
        <v>37441</v>
      </c>
      <c r="C85361">
        <v>5064.4301759999998</v>
      </c>
      <c r="D85361">
        <v>5134.8999020000001</v>
      </c>
      <c r="E85361">
        <v>5024.4399409999996</v>
      </c>
      <c r="F85361">
        <v>5130.7998049999997</v>
      </c>
      <c r="G85361">
        <v>5130.7802730000003</v>
      </c>
      <c r="H85361">
        <v>0</v>
      </c>
    </row>
    <row r="85362" spans="1:8" x14ac:dyDescent="0.3">
      <c r="A85362" s="1" t="s">
        <v>18</v>
      </c>
      <c r="B85362" s="2">
        <v>37442</v>
      </c>
      <c r="C85362">
        <v>5146.169922</v>
      </c>
      <c r="D85362">
        <v>5255.2299800000001</v>
      </c>
      <c r="E85362">
        <v>5110.3798829999996</v>
      </c>
      <c r="F85362">
        <v>5255.2299800000001</v>
      </c>
      <c r="G85362">
        <v>5255.2104490000002</v>
      </c>
      <c r="H85362">
        <v>0</v>
      </c>
    </row>
    <row r="85363" spans="1:8" x14ac:dyDescent="0.3">
      <c r="A85363" s="1" t="s">
        <v>18</v>
      </c>
      <c r="B85363" s="2">
        <v>37445</v>
      </c>
      <c r="C85363">
        <v>5350.3100590000004</v>
      </c>
      <c r="D85363">
        <v>5417.1000979999999</v>
      </c>
      <c r="E85363">
        <v>5324.3500979999999</v>
      </c>
      <c r="F85363">
        <v>5377.8598629999997</v>
      </c>
      <c r="G85363">
        <v>5377.8398440000001</v>
      </c>
      <c r="H85363">
        <v>0</v>
      </c>
    </row>
    <row r="85364" spans="1:8" x14ac:dyDescent="0.3">
      <c r="A85364" s="1" t="s">
        <v>18</v>
      </c>
      <c r="B85364" s="2">
        <v>37446</v>
      </c>
      <c r="C85364">
        <v>5352.7099609999996</v>
      </c>
      <c r="D85364">
        <v>5388.5200199999999</v>
      </c>
      <c r="E85364">
        <v>5310.7299800000001</v>
      </c>
      <c r="F85364">
        <v>5388.5200199999999</v>
      </c>
      <c r="G85364">
        <v>5388.5</v>
      </c>
      <c r="H85364">
        <v>0</v>
      </c>
    </row>
    <row r="85365" spans="1:8" x14ac:dyDescent="0.3">
      <c r="A85365" s="1" t="s">
        <v>18</v>
      </c>
      <c r="B85365" s="2">
        <v>37447</v>
      </c>
      <c r="C85365">
        <v>5315.8100590000004</v>
      </c>
      <c r="D85365">
        <v>5332.0600590000004</v>
      </c>
      <c r="E85365">
        <v>5249.3798829999996</v>
      </c>
      <c r="F85365">
        <v>5262.0097660000001</v>
      </c>
      <c r="G85365">
        <v>5261.9902339999999</v>
      </c>
      <c r="H85365">
        <v>0</v>
      </c>
    </row>
    <row r="85366" spans="1:8" x14ac:dyDescent="0.3">
      <c r="A85366" s="1" t="s">
        <v>18</v>
      </c>
      <c r="B85366" s="2">
        <v>37448</v>
      </c>
      <c r="C85366">
        <v>5163.2700199999999</v>
      </c>
      <c r="D85366">
        <v>5277.3901370000003</v>
      </c>
      <c r="E85366">
        <v>5162.2597660000001</v>
      </c>
      <c r="F85366">
        <v>5202.5898440000001</v>
      </c>
      <c r="G85366">
        <v>5202.5703130000002</v>
      </c>
      <c r="H85366">
        <v>0</v>
      </c>
    </row>
    <row r="85367" spans="1:8" x14ac:dyDescent="0.3">
      <c r="A85367" s="1" t="s">
        <v>18</v>
      </c>
      <c r="B85367" s="2">
        <v>37449</v>
      </c>
      <c r="C85367">
        <v>5287.4599609999996</v>
      </c>
      <c r="D85367">
        <v>5420.1499020000001</v>
      </c>
      <c r="E85367">
        <v>5287.4599609999996</v>
      </c>
      <c r="F85367">
        <v>5416.5</v>
      </c>
      <c r="G85367">
        <v>5416.4794920000004</v>
      </c>
      <c r="H85367">
        <v>0</v>
      </c>
    </row>
    <row r="85368" spans="1:8" x14ac:dyDescent="0.3">
      <c r="A85368" s="1" t="s">
        <v>18</v>
      </c>
      <c r="B85368" s="2">
        <v>37452</v>
      </c>
      <c r="C85368">
        <v>5427.330078</v>
      </c>
      <c r="D85368">
        <v>5440.0600590000004</v>
      </c>
      <c r="E85368">
        <v>5371.2001950000003</v>
      </c>
      <c r="F85368">
        <v>5393.0097660000001</v>
      </c>
      <c r="G85368">
        <v>5392.9892579999996</v>
      </c>
      <c r="H85368">
        <v>0</v>
      </c>
    </row>
    <row r="85369" spans="1:8" x14ac:dyDescent="0.3">
      <c r="A85369" s="1" t="s">
        <v>18</v>
      </c>
      <c r="B85369" s="2">
        <v>37453</v>
      </c>
      <c r="C85369">
        <v>5441.9702150000003</v>
      </c>
      <c r="D85369">
        <v>5460.0898440000001</v>
      </c>
      <c r="E85369">
        <v>5311.3198240000002</v>
      </c>
      <c r="F85369">
        <v>5318.0097660000001</v>
      </c>
      <c r="G85369">
        <v>5317.9902339999999</v>
      </c>
      <c r="H85369">
        <v>0</v>
      </c>
    </row>
    <row r="85370" spans="1:8" x14ac:dyDescent="0.3">
      <c r="A85370" s="1" t="s">
        <v>18</v>
      </c>
      <c r="B85370" s="2">
        <v>37454</v>
      </c>
      <c r="C85370">
        <v>5273.0097660000001</v>
      </c>
      <c r="D85370">
        <v>5317.8999020000001</v>
      </c>
      <c r="E85370">
        <v>5202.830078</v>
      </c>
      <c r="F85370">
        <v>5250.8198240000002</v>
      </c>
      <c r="G85370">
        <v>5250.8002930000002</v>
      </c>
      <c r="H85370">
        <v>0</v>
      </c>
    </row>
    <row r="85371" spans="1:8" x14ac:dyDescent="0.3">
      <c r="A85371" s="1" t="s">
        <v>18</v>
      </c>
      <c r="B85371" s="2">
        <v>37455</v>
      </c>
      <c r="C85371">
        <v>5257.8901370000003</v>
      </c>
      <c r="D85371">
        <v>5315.7900390000004</v>
      </c>
      <c r="E85371">
        <v>5219.9399409999996</v>
      </c>
      <c r="F85371">
        <v>5242.1098629999997</v>
      </c>
      <c r="G85371">
        <v>5242.0903319999998</v>
      </c>
      <c r="H85371">
        <v>0</v>
      </c>
    </row>
    <row r="85372" spans="1:8" x14ac:dyDescent="0.3">
      <c r="A85372" s="1" t="s">
        <v>18</v>
      </c>
      <c r="B85372" s="2">
        <v>37456</v>
      </c>
      <c r="C85372">
        <v>5168.5498049999997</v>
      </c>
      <c r="D85372">
        <v>5191.7700199999999</v>
      </c>
      <c r="E85372">
        <v>5133.2900390000004</v>
      </c>
      <c r="F85372">
        <v>5161.919922</v>
      </c>
      <c r="G85372">
        <v>5161.9003910000001</v>
      </c>
      <c r="H85372">
        <v>0</v>
      </c>
    </row>
    <row r="85373" spans="1:8" x14ac:dyDescent="0.3">
      <c r="A85373" s="1" t="s">
        <v>18</v>
      </c>
      <c r="B85373" s="2">
        <v>37459</v>
      </c>
      <c r="C85373">
        <v>5064.5097660000001</v>
      </c>
      <c r="D85373">
        <v>5089.1899409999996</v>
      </c>
      <c r="E85373">
        <v>5003.3901370000003</v>
      </c>
      <c r="F85373">
        <v>5043.5</v>
      </c>
      <c r="G85373">
        <v>5043.4809569999998</v>
      </c>
      <c r="H85373">
        <v>0</v>
      </c>
    </row>
    <row r="85374" spans="1:8" x14ac:dyDescent="0.3">
      <c r="A85374" s="1" t="s">
        <v>18</v>
      </c>
      <c r="B85374" s="2">
        <v>37460</v>
      </c>
      <c r="C85374">
        <v>5016.1401370000003</v>
      </c>
      <c r="D85374">
        <v>5159.2299800000001</v>
      </c>
      <c r="E85374">
        <v>4979.8500979999999</v>
      </c>
      <c r="F85374">
        <v>5159.2299800000001</v>
      </c>
      <c r="G85374">
        <v>5159.2104490000002</v>
      </c>
      <c r="H85374">
        <v>0</v>
      </c>
    </row>
    <row r="85375" spans="1:8" x14ac:dyDescent="0.3">
      <c r="A85375" s="1" t="s">
        <v>18</v>
      </c>
      <c r="B85375" s="2">
        <v>37461</v>
      </c>
      <c r="C85375">
        <v>5066.8701170000004</v>
      </c>
      <c r="D85375">
        <v>5111.6401370000003</v>
      </c>
      <c r="E85375">
        <v>4998.8398440000001</v>
      </c>
      <c r="F85375">
        <v>5039.4799800000001</v>
      </c>
      <c r="G85375">
        <v>5039.4609380000002</v>
      </c>
      <c r="H85375">
        <v>0</v>
      </c>
    </row>
    <row r="85376" spans="1:8" x14ac:dyDescent="0.3">
      <c r="A85376" s="1" t="s">
        <v>18</v>
      </c>
      <c r="B85376" s="2">
        <v>37462</v>
      </c>
      <c r="C85376">
        <v>5164.5297849999997</v>
      </c>
      <c r="D85376">
        <v>5171.5097660000001</v>
      </c>
      <c r="E85376">
        <v>5043.0400390000004</v>
      </c>
      <c r="F85376">
        <v>5045.0698240000002</v>
      </c>
      <c r="G85376">
        <v>5045.0507809999999</v>
      </c>
      <c r="H85376">
        <v>0</v>
      </c>
    </row>
    <row r="85377" spans="1:8" x14ac:dyDescent="0.3">
      <c r="A85377" s="1" t="s">
        <v>18</v>
      </c>
      <c r="B85377" s="2">
        <v>37463</v>
      </c>
      <c r="C85377">
        <v>4902.5</v>
      </c>
      <c r="D85377">
        <v>4916.4101559999999</v>
      </c>
      <c r="E85377">
        <v>4828.5097660000001</v>
      </c>
      <c r="F85377">
        <v>4855.3398440000001</v>
      </c>
      <c r="G85377">
        <v>4855.3212890000004</v>
      </c>
      <c r="H85377">
        <v>0</v>
      </c>
    </row>
    <row r="85378" spans="1:8" x14ac:dyDescent="0.3">
      <c r="A85378" s="1" t="s">
        <v>18</v>
      </c>
      <c r="B85378" s="2">
        <v>37466</v>
      </c>
      <c r="C85378">
        <v>4826.8198240000002</v>
      </c>
      <c r="D85378">
        <v>4917.2597660000001</v>
      </c>
      <c r="E85378">
        <v>4796.4501950000003</v>
      </c>
      <c r="F85378">
        <v>4858.4399409999996</v>
      </c>
      <c r="G85378">
        <v>4858.4213870000003</v>
      </c>
      <c r="H85378">
        <v>0</v>
      </c>
    </row>
    <row r="85379" spans="1:8" x14ac:dyDescent="0.3">
      <c r="A85379" s="1" t="s">
        <v>18</v>
      </c>
      <c r="B85379" s="2">
        <v>37467</v>
      </c>
      <c r="C85379">
        <v>4971.9799800000001</v>
      </c>
      <c r="D85379">
        <v>5019.8198240000002</v>
      </c>
      <c r="E85379">
        <v>4937.1098629999997</v>
      </c>
      <c r="F85379">
        <v>5005.0400390000004</v>
      </c>
      <c r="G85379">
        <v>5005.0209960000002</v>
      </c>
      <c r="H85379">
        <v>0</v>
      </c>
    </row>
    <row r="85380" spans="1:8" x14ac:dyDescent="0.3">
      <c r="A85380" s="1" t="s">
        <v>18</v>
      </c>
      <c r="B85380" s="2">
        <v>37468</v>
      </c>
      <c r="C85380">
        <v>5006.6201170000004</v>
      </c>
      <c r="D85380">
        <v>5006.6201170000004</v>
      </c>
      <c r="E85380">
        <v>4927.4399409999996</v>
      </c>
      <c r="F85380">
        <v>4940.3798829999996</v>
      </c>
      <c r="G85380">
        <v>4940.361328</v>
      </c>
      <c r="H85380">
        <v>0</v>
      </c>
    </row>
    <row r="85381" spans="1:8" x14ac:dyDescent="0.3">
      <c r="A85381" s="1" t="s">
        <v>18</v>
      </c>
      <c r="B85381" s="2">
        <v>37469</v>
      </c>
      <c r="C85381">
        <v>4923.2900390000004</v>
      </c>
      <c r="D85381">
        <v>4970.3598629999997</v>
      </c>
      <c r="E85381">
        <v>4911.5097660000001</v>
      </c>
      <c r="F85381">
        <v>4916.5898440000001</v>
      </c>
      <c r="G85381">
        <v>4916.5712890000004</v>
      </c>
      <c r="H85381">
        <v>0</v>
      </c>
    </row>
    <row r="85382" spans="1:8" x14ac:dyDescent="0.3">
      <c r="A85382" s="1" t="s">
        <v>18</v>
      </c>
      <c r="B85382" s="2">
        <v>37470</v>
      </c>
      <c r="C85382">
        <v>4848.5898440000001</v>
      </c>
      <c r="D85382">
        <v>4920.8901370000003</v>
      </c>
      <c r="E85382">
        <v>4805.7700199999999</v>
      </c>
      <c r="F85382">
        <v>4920.8901370000003</v>
      </c>
      <c r="G85382">
        <v>4920.8715819999998</v>
      </c>
      <c r="H85382">
        <v>0</v>
      </c>
    </row>
    <row r="85383" spans="1:8" x14ac:dyDescent="0.3">
      <c r="A85383" s="1" t="s">
        <v>18</v>
      </c>
      <c r="B85383" s="2">
        <v>37473</v>
      </c>
      <c r="C85383">
        <v>4684.5498049999997</v>
      </c>
      <c r="D85383">
        <v>4737.7700199999999</v>
      </c>
      <c r="E85383">
        <v>4624.7597660000001</v>
      </c>
      <c r="F85383">
        <v>4636.669922</v>
      </c>
      <c r="G85383">
        <v>4636.6528319999998</v>
      </c>
      <c r="H85383">
        <v>0</v>
      </c>
    </row>
    <row r="85384" spans="1:8" x14ac:dyDescent="0.3">
      <c r="A85384" s="1" t="s">
        <v>18</v>
      </c>
      <c r="B85384" s="2">
        <v>37474</v>
      </c>
      <c r="C85384">
        <v>4506.6000979999999</v>
      </c>
      <c r="D85384">
        <v>4629.9301759999998</v>
      </c>
      <c r="E85384">
        <v>4506.6000979999999</v>
      </c>
      <c r="F85384">
        <v>4572.3500979999999</v>
      </c>
      <c r="G85384">
        <v>4572.3330079999996</v>
      </c>
      <c r="H85384">
        <v>0</v>
      </c>
    </row>
    <row r="85385" spans="1:8" x14ac:dyDescent="0.3">
      <c r="A85385" s="1" t="s">
        <v>18</v>
      </c>
      <c r="B85385" s="2">
        <v>37475</v>
      </c>
      <c r="C85385">
        <v>4696.3999020000001</v>
      </c>
      <c r="D85385">
        <v>4736.6298829999996</v>
      </c>
      <c r="E85385">
        <v>4684.5</v>
      </c>
      <c r="F85385">
        <v>4720.7299800000001</v>
      </c>
      <c r="G85385">
        <v>4720.7128910000001</v>
      </c>
      <c r="H85385">
        <v>0</v>
      </c>
    </row>
    <row r="85386" spans="1:8" x14ac:dyDescent="0.3">
      <c r="A85386" s="1" t="s">
        <v>18</v>
      </c>
      <c r="B85386" s="2">
        <v>37476</v>
      </c>
      <c r="C85386">
        <v>4736.5898440000001</v>
      </c>
      <c r="D85386">
        <v>4764.0297849999997</v>
      </c>
      <c r="E85386">
        <v>4677.0200199999999</v>
      </c>
      <c r="F85386">
        <v>4700.2299800000001</v>
      </c>
      <c r="G85386">
        <v>4700.2128910000001</v>
      </c>
      <c r="H85386">
        <v>0</v>
      </c>
    </row>
    <row r="85387" spans="1:8" x14ac:dyDescent="0.3">
      <c r="A85387" s="1" t="s">
        <v>18</v>
      </c>
      <c r="B85387" s="2">
        <v>37477</v>
      </c>
      <c r="C85387">
        <v>4802.4101559999999</v>
      </c>
      <c r="D85387">
        <v>4861.9799800000001</v>
      </c>
      <c r="E85387">
        <v>4786.2099609999996</v>
      </c>
      <c r="F85387">
        <v>4851.4399409999996</v>
      </c>
      <c r="G85387">
        <v>4851.4213870000003</v>
      </c>
      <c r="H85387">
        <v>0</v>
      </c>
    </row>
    <row r="85388" spans="1:8" x14ac:dyDescent="0.3">
      <c r="A85388" s="1" t="s">
        <v>18</v>
      </c>
      <c r="B85388" s="2">
        <v>37480</v>
      </c>
      <c r="C85388">
        <v>4855.6098629999997</v>
      </c>
      <c r="D85388">
        <v>4895.6298829999996</v>
      </c>
      <c r="E85388">
        <v>4824.2299800000001</v>
      </c>
      <c r="F85388">
        <v>4852.0698240000002</v>
      </c>
      <c r="G85388">
        <v>4852.0512699999999</v>
      </c>
      <c r="H85388">
        <v>0</v>
      </c>
    </row>
    <row r="85389" spans="1:8" x14ac:dyDescent="0.3">
      <c r="A85389" s="1" t="s">
        <v>18</v>
      </c>
      <c r="B85389" s="2">
        <v>37481</v>
      </c>
      <c r="C85389">
        <v>4845</v>
      </c>
      <c r="D85389">
        <v>4847.3100590000004</v>
      </c>
      <c r="E85389">
        <v>4804.919922</v>
      </c>
      <c r="F85389">
        <v>4817.9301759999998</v>
      </c>
      <c r="G85389">
        <v>4817.9121089999999</v>
      </c>
      <c r="H85389">
        <v>0</v>
      </c>
    </row>
    <row r="85390" spans="1:8" x14ac:dyDescent="0.3">
      <c r="A85390" s="1" t="s">
        <v>18</v>
      </c>
      <c r="B85390" s="2">
        <v>37482</v>
      </c>
      <c r="C85390">
        <v>4788.1801759999998</v>
      </c>
      <c r="D85390">
        <v>4887.4301759999998</v>
      </c>
      <c r="E85390">
        <v>4787.9599609999996</v>
      </c>
      <c r="F85390">
        <v>4887.4301759999998</v>
      </c>
      <c r="G85390">
        <v>4887.4116210000002</v>
      </c>
      <c r="H85390">
        <v>0</v>
      </c>
    </row>
    <row r="85391" spans="1:8" x14ac:dyDescent="0.3">
      <c r="A85391" s="1" t="s">
        <v>18</v>
      </c>
      <c r="B85391" s="2">
        <v>37483</v>
      </c>
      <c r="C85391">
        <v>4966.0400390000004</v>
      </c>
      <c r="D85391">
        <v>5008.3500979999999</v>
      </c>
      <c r="E85391">
        <v>4927.6098629999997</v>
      </c>
      <c r="F85391">
        <v>4931.4702150000003</v>
      </c>
      <c r="G85391">
        <v>4931.4516599999997</v>
      </c>
      <c r="H85391">
        <v>0</v>
      </c>
    </row>
    <row r="85392" spans="1:8" x14ac:dyDescent="0.3">
      <c r="A85392" s="1" t="s">
        <v>18</v>
      </c>
      <c r="B85392" s="2">
        <v>37484</v>
      </c>
      <c r="C85392">
        <v>4979.0498049999997</v>
      </c>
      <c r="D85392">
        <v>4979.5200199999999</v>
      </c>
      <c r="E85392">
        <v>4895.830078</v>
      </c>
      <c r="F85392">
        <v>4919.0200199999999</v>
      </c>
      <c r="G85392">
        <v>4919.0014650000003</v>
      </c>
      <c r="H85392">
        <v>0</v>
      </c>
    </row>
    <row r="85393" spans="1:8" x14ac:dyDescent="0.3">
      <c r="A85393" s="1" t="s">
        <v>18</v>
      </c>
      <c r="B85393" s="2">
        <v>37487</v>
      </c>
      <c r="C85393">
        <v>4937.7700199999999</v>
      </c>
      <c r="D85393">
        <v>4948.9301759999998</v>
      </c>
      <c r="E85393">
        <v>4875.8901370000003</v>
      </c>
      <c r="F85393">
        <v>4888</v>
      </c>
      <c r="G85393">
        <v>4887.9814450000003</v>
      </c>
      <c r="H85393">
        <v>0</v>
      </c>
    </row>
    <row r="85394" spans="1:8" x14ac:dyDescent="0.3">
      <c r="A85394" s="1" t="s">
        <v>18</v>
      </c>
      <c r="B85394" s="2">
        <v>37488</v>
      </c>
      <c r="C85394">
        <v>4950.0097660000001</v>
      </c>
      <c r="D85394">
        <v>4953.0097660000001</v>
      </c>
      <c r="E85394">
        <v>4907.5898440000001</v>
      </c>
      <c r="F85394">
        <v>4919.2597660000001</v>
      </c>
      <c r="G85394">
        <v>4919.2412109999996</v>
      </c>
      <c r="H85394">
        <v>0</v>
      </c>
    </row>
    <row r="85395" spans="1:8" x14ac:dyDescent="0.3">
      <c r="A85395" s="1" t="s">
        <v>18</v>
      </c>
      <c r="B85395" s="2">
        <v>37489</v>
      </c>
      <c r="C85395">
        <v>4886.7797849999997</v>
      </c>
      <c r="D85395">
        <v>4906.7797849999997</v>
      </c>
      <c r="E85395">
        <v>4856.0297849999997</v>
      </c>
      <c r="F85395">
        <v>4887.7900390000004</v>
      </c>
      <c r="G85395">
        <v>4887.7714839999999</v>
      </c>
      <c r="H85395">
        <v>0</v>
      </c>
    </row>
    <row r="85396" spans="1:8" x14ac:dyDescent="0.3">
      <c r="A85396" s="1" t="s">
        <v>18</v>
      </c>
      <c r="B85396" s="2">
        <v>37490</v>
      </c>
      <c r="C85396">
        <v>4926.2202150000003</v>
      </c>
      <c r="D85396">
        <v>4989.1298829999996</v>
      </c>
      <c r="E85396">
        <v>4909.2299800000001</v>
      </c>
      <c r="F85396">
        <v>4956.4902339999999</v>
      </c>
      <c r="G85396">
        <v>4956.4716799999997</v>
      </c>
      <c r="H85396">
        <v>0</v>
      </c>
    </row>
    <row r="85397" spans="1:8" x14ac:dyDescent="0.3">
      <c r="A85397" s="1" t="s">
        <v>18</v>
      </c>
      <c r="B85397" s="2">
        <v>37491</v>
      </c>
      <c r="C85397">
        <v>5005.7402339999999</v>
      </c>
      <c r="D85397">
        <v>5030.2402339999999</v>
      </c>
      <c r="E85397">
        <v>4964.8100590000004</v>
      </c>
      <c r="F85397">
        <v>4968.8500979999999</v>
      </c>
      <c r="G85397">
        <v>4968.8310549999997</v>
      </c>
      <c r="H85397">
        <v>0</v>
      </c>
    </row>
    <row r="85398" spans="1:8" x14ac:dyDescent="0.3">
      <c r="A85398" s="1" t="s">
        <v>18</v>
      </c>
      <c r="B85398" s="2">
        <v>37494</v>
      </c>
      <c r="C85398">
        <v>4933.8500979999999</v>
      </c>
      <c r="D85398">
        <v>4949.4301759999998</v>
      </c>
      <c r="E85398">
        <v>4899.5</v>
      </c>
      <c r="F85398">
        <v>4935.919922</v>
      </c>
      <c r="G85398">
        <v>4935.9013670000004</v>
      </c>
      <c r="H85398">
        <v>0</v>
      </c>
    </row>
    <row r="85399" spans="1:8" x14ac:dyDescent="0.3">
      <c r="A85399" s="1" t="s">
        <v>18</v>
      </c>
      <c r="B85399" s="2">
        <v>37495</v>
      </c>
      <c r="C85399">
        <v>4947.7998049999997</v>
      </c>
      <c r="D85399">
        <v>4958.7797849999997</v>
      </c>
      <c r="E85399">
        <v>4875.0400390000004</v>
      </c>
      <c r="F85399">
        <v>4878.8500979999999</v>
      </c>
      <c r="G85399">
        <v>4878.8315430000002</v>
      </c>
      <c r="H85399">
        <v>0</v>
      </c>
    </row>
    <row r="85400" spans="1:8" x14ac:dyDescent="0.3">
      <c r="A85400" s="1" t="s">
        <v>18</v>
      </c>
      <c r="B85400" s="2">
        <v>37496</v>
      </c>
      <c r="C85400">
        <v>4845.1801759999998</v>
      </c>
      <c r="D85400">
        <v>4858.6098629999997</v>
      </c>
      <c r="E85400">
        <v>4775.7402339999999</v>
      </c>
      <c r="F85400">
        <v>4789.6298829999996</v>
      </c>
      <c r="G85400">
        <v>4789.6118159999996</v>
      </c>
      <c r="H85400">
        <v>0</v>
      </c>
    </row>
    <row r="85401" spans="1:8" x14ac:dyDescent="0.3">
      <c r="A85401" s="1" t="s">
        <v>18</v>
      </c>
      <c r="B85401" s="2">
        <v>37497</v>
      </c>
      <c r="C85401">
        <v>4770.9101559999999</v>
      </c>
      <c r="D85401">
        <v>4809.830078</v>
      </c>
      <c r="E85401">
        <v>4747.419922</v>
      </c>
      <c r="F85401">
        <v>4800.6298829999996</v>
      </c>
      <c r="G85401">
        <v>4800.6118159999996</v>
      </c>
      <c r="H85401">
        <v>0</v>
      </c>
    </row>
    <row r="85402" spans="1:8" x14ac:dyDescent="0.3">
      <c r="A85402" s="1" t="s">
        <v>18</v>
      </c>
      <c r="B85402" s="2">
        <v>37498</v>
      </c>
      <c r="C85402">
        <v>4812.9501950000003</v>
      </c>
      <c r="D85402">
        <v>4812.9501950000003</v>
      </c>
      <c r="E85402">
        <v>4762.2001950000003</v>
      </c>
      <c r="F85402">
        <v>4764.9399409999996</v>
      </c>
      <c r="G85402">
        <v>4764.9223629999997</v>
      </c>
      <c r="H85402">
        <v>0</v>
      </c>
    </row>
    <row r="85403" spans="1:8" x14ac:dyDescent="0.3">
      <c r="A85403" s="1" t="s">
        <v>18</v>
      </c>
      <c r="B85403" s="2">
        <v>37501</v>
      </c>
      <c r="C85403">
        <v>4756.0097660000001</v>
      </c>
      <c r="D85403">
        <v>4756.0097660000001</v>
      </c>
      <c r="E85403">
        <v>4643.6601559999999</v>
      </c>
      <c r="F85403">
        <v>4644.580078</v>
      </c>
      <c r="G85403">
        <v>4644.5629879999997</v>
      </c>
      <c r="H85403">
        <v>0</v>
      </c>
    </row>
    <row r="85404" spans="1:8" x14ac:dyDescent="0.3">
      <c r="A85404" s="1" t="s">
        <v>18</v>
      </c>
      <c r="B85404" s="2">
        <v>37502</v>
      </c>
      <c r="C85404">
        <v>4654.1499020000001</v>
      </c>
      <c r="D85404">
        <v>4666.3901370000003</v>
      </c>
      <c r="E85404">
        <v>4577.9399409999996</v>
      </c>
      <c r="F85404">
        <v>4588.0600590000004</v>
      </c>
      <c r="G85404">
        <v>4588.0429690000001</v>
      </c>
      <c r="H85404">
        <v>0</v>
      </c>
    </row>
    <row r="85405" spans="1:8" x14ac:dyDescent="0.3">
      <c r="A85405" s="1" t="s">
        <v>18</v>
      </c>
      <c r="B85405" s="2">
        <v>37503</v>
      </c>
      <c r="C85405">
        <v>4499.5097660000001</v>
      </c>
      <c r="D85405">
        <v>4595.9101559999999</v>
      </c>
      <c r="E85405">
        <v>4490.9902339999999</v>
      </c>
      <c r="F85405">
        <v>4534.1499020000001</v>
      </c>
      <c r="G85405">
        <v>4534.1328130000002</v>
      </c>
      <c r="H85405">
        <v>0</v>
      </c>
    </row>
    <row r="85406" spans="1:8" x14ac:dyDescent="0.3">
      <c r="A85406" s="1" t="s">
        <v>18</v>
      </c>
      <c r="B85406" s="2">
        <v>37504</v>
      </c>
      <c r="C85406">
        <v>4578.9399409999996</v>
      </c>
      <c r="D85406">
        <v>4585.25</v>
      </c>
      <c r="E85406">
        <v>4459.3701170000004</v>
      </c>
      <c r="F85406">
        <v>4459.3701170000004</v>
      </c>
      <c r="G85406">
        <v>4459.3535160000001</v>
      </c>
      <c r="H85406">
        <v>0</v>
      </c>
    </row>
    <row r="85407" spans="1:8" x14ac:dyDescent="0.3">
      <c r="A85407" s="1" t="s">
        <v>18</v>
      </c>
      <c r="B85407" s="2">
        <v>37505</v>
      </c>
    </row>
    <row r="85408" spans="1:8" x14ac:dyDescent="0.3">
      <c r="A85408" s="1" t="s">
        <v>18</v>
      </c>
      <c r="B85408" s="2">
        <v>37508</v>
      </c>
      <c r="C85408">
        <v>4475.9902339999999</v>
      </c>
      <c r="D85408">
        <v>4533.2700199999999</v>
      </c>
      <c r="E85408">
        <v>4438.9101559999999</v>
      </c>
      <c r="F85408">
        <v>4533.2700199999999</v>
      </c>
      <c r="G85408">
        <v>4533.2529299999997</v>
      </c>
      <c r="H85408">
        <v>0</v>
      </c>
    </row>
    <row r="85409" spans="1:8" x14ac:dyDescent="0.3">
      <c r="A85409" s="1" t="s">
        <v>18</v>
      </c>
      <c r="B85409" s="2">
        <v>37509</v>
      </c>
      <c r="C85409">
        <v>4545.830078</v>
      </c>
      <c r="D85409">
        <v>4668.0097660000001</v>
      </c>
      <c r="E85409">
        <v>4522.3701170000004</v>
      </c>
      <c r="F85409">
        <v>4668.0097660000001</v>
      </c>
      <c r="G85409">
        <v>4667.9926759999998</v>
      </c>
      <c r="H85409">
        <v>0</v>
      </c>
    </row>
    <row r="85410" spans="1:8" x14ac:dyDescent="0.3">
      <c r="A85410" s="1" t="s">
        <v>18</v>
      </c>
      <c r="B85410" s="2">
        <v>37510</v>
      </c>
      <c r="C85410">
        <v>4690.8798829999996</v>
      </c>
      <c r="D85410">
        <v>4707.5498049999997</v>
      </c>
      <c r="E85410">
        <v>4649.2099609999996</v>
      </c>
      <c r="F85410">
        <v>4660.5297849999997</v>
      </c>
      <c r="G85410">
        <v>4660.5126950000003</v>
      </c>
      <c r="H85410">
        <v>0</v>
      </c>
    </row>
    <row r="85411" spans="1:8" x14ac:dyDescent="0.3">
      <c r="A85411" s="1" t="s">
        <v>18</v>
      </c>
      <c r="B85411" s="2">
        <v>37511</v>
      </c>
      <c r="C85411">
        <v>4653.3701170000004</v>
      </c>
      <c r="D85411">
        <v>4687.330078</v>
      </c>
      <c r="E85411">
        <v>4609.7001950000003</v>
      </c>
      <c r="F85411">
        <v>4647.3701170000004</v>
      </c>
      <c r="G85411">
        <v>4647.3530270000001</v>
      </c>
      <c r="H85411">
        <v>0</v>
      </c>
    </row>
    <row r="85412" spans="1:8" x14ac:dyDescent="0.3">
      <c r="A85412" s="1" t="s">
        <v>18</v>
      </c>
      <c r="B85412" s="2">
        <v>37512</v>
      </c>
      <c r="C85412">
        <v>4590.7900390000004</v>
      </c>
      <c r="D85412">
        <v>4613.4702150000003</v>
      </c>
      <c r="E85412">
        <v>4573.7202150000003</v>
      </c>
      <c r="F85412">
        <v>4580.169922</v>
      </c>
      <c r="G85412">
        <v>4580.1528319999998</v>
      </c>
      <c r="H85412">
        <v>0</v>
      </c>
    </row>
    <row r="85413" spans="1:8" x14ac:dyDescent="0.3">
      <c r="A85413" s="1" t="s">
        <v>18</v>
      </c>
      <c r="B85413" s="2">
        <v>37515</v>
      </c>
      <c r="C85413">
        <v>4578.1499020000001</v>
      </c>
      <c r="D85413">
        <v>4579.6000979999999</v>
      </c>
      <c r="E85413">
        <v>4451.2001950000003</v>
      </c>
      <c r="F85413">
        <v>4457.1601559999999</v>
      </c>
      <c r="G85413">
        <v>4457.1435549999997</v>
      </c>
      <c r="H85413">
        <v>0</v>
      </c>
    </row>
    <row r="85414" spans="1:8" x14ac:dyDescent="0.3">
      <c r="A85414" s="1" t="s">
        <v>18</v>
      </c>
      <c r="B85414" s="2">
        <v>37516</v>
      </c>
      <c r="C85414">
        <v>4478.580078</v>
      </c>
      <c r="D85414">
        <v>4633.8598629999997</v>
      </c>
      <c r="E85414">
        <v>4463.8598629999997</v>
      </c>
      <c r="F85414">
        <v>4633.8598629999997</v>
      </c>
      <c r="G85414">
        <v>4633.8427730000003</v>
      </c>
      <c r="H85414">
        <v>0</v>
      </c>
    </row>
    <row r="85415" spans="1:8" x14ac:dyDescent="0.3">
      <c r="A85415" s="1" t="s">
        <v>18</v>
      </c>
      <c r="B85415" s="2">
        <v>37517</v>
      </c>
      <c r="C85415">
        <v>4531.1298829999996</v>
      </c>
      <c r="D85415">
        <v>4540.5297849999997</v>
      </c>
      <c r="E85415">
        <v>4469.669922</v>
      </c>
      <c r="F85415">
        <v>4482.6499020000001</v>
      </c>
      <c r="G85415">
        <v>4482.6333009999998</v>
      </c>
      <c r="H85415">
        <v>0</v>
      </c>
    </row>
    <row r="85416" spans="1:8" x14ac:dyDescent="0.3">
      <c r="A85416" s="1" t="s">
        <v>18</v>
      </c>
      <c r="B85416" s="2">
        <v>37518</v>
      </c>
      <c r="C85416">
        <v>4502.0297849999997</v>
      </c>
      <c r="D85416">
        <v>4542.8398440000001</v>
      </c>
      <c r="E85416">
        <v>4475.75</v>
      </c>
      <c r="F85416">
        <v>4491.3100590000004</v>
      </c>
      <c r="G85416">
        <v>4491.2934569999998</v>
      </c>
      <c r="H85416">
        <v>0</v>
      </c>
    </row>
    <row r="85417" spans="1:8" x14ac:dyDescent="0.3">
      <c r="A85417" s="1" t="s">
        <v>18</v>
      </c>
      <c r="B85417" s="2">
        <v>37519</v>
      </c>
      <c r="C85417">
        <v>4420.4301759999998</v>
      </c>
      <c r="D85417">
        <v>4438.4399409999996</v>
      </c>
      <c r="E85417">
        <v>4369.5097660000001</v>
      </c>
      <c r="F85417">
        <v>4429.25</v>
      </c>
      <c r="G85417">
        <v>4429.2338870000003</v>
      </c>
      <c r="H85417">
        <v>0</v>
      </c>
    </row>
    <row r="85418" spans="1:8" x14ac:dyDescent="0.3">
      <c r="A85418" s="1" t="s">
        <v>18</v>
      </c>
      <c r="B85418" s="2">
        <v>37522</v>
      </c>
      <c r="C85418">
        <v>4424.1601559999999</v>
      </c>
      <c r="D85418">
        <v>4450.080078</v>
      </c>
      <c r="E85418">
        <v>4328.3999020000001</v>
      </c>
      <c r="F85418">
        <v>4328.3999020000001</v>
      </c>
      <c r="G85418">
        <v>4328.3837890000004</v>
      </c>
      <c r="H85418">
        <v>0</v>
      </c>
    </row>
    <row r="85419" spans="1:8" x14ac:dyDescent="0.3">
      <c r="A85419" s="1" t="s">
        <v>18</v>
      </c>
      <c r="B85419" s="2">
        <v>37523</v>
      </c>
      <c r="C85419">
        <v>4303.8500979999999</v>
      </c>
      <c r="D85419">
        <v>4355.6401370000003</v>
      </c>
      <c r="E85419">
        <v>4272.6000979999999</v>
      </c>
      <c r="F85419">
        <v>4286.9399409999996</v>
      </c>
      <c r="G85419">
        <v>4286.923828</v>
      </c>
      <c r="H85419">
        <v>0</v>
      </c>
    </row>
    <row r="85420" spans="1:8" x14ac:dyDescent="0.3">
      <c r="A85420" s="1" t="s">
        <v>18</v>
      </c>
      <c r="B85420" s="2">
        <v>37524</v>
      </c>
      <c r="C85420">
        <v>4277</v>
      </c>
      <c r="D85420">
        <v>4287.330078</v>
      </c>
      <c r="E85420">
        <v>4127.5898440000001</v>
      </c>
      <c r="F85420">
        <v>4185.9501950000003</v>
      </c>
      <c r="G85420">
        <v>4185.9340819999998</v>
      </c>
      <c r="H85420">
        <v>0</v>
      </c>
    </row>
    <row r="85421" spans="1:8" x14ac:dyDescent="0.3">
      <c r="A85421" s="1" t="s">
        <v>18</v>
      </c>
      <c r="B85421" s="2">
        <v>37525</v>
      </c>
      <c r="C85421">
        <v>4263.669922</v>
      </c>
      <c r="D85421">
        <v>4287.6298829999996</v>
      </c>
      <c r="E85421">
        <v>4219.5698240000002</v>
      </c>
      <c r="F85421">
        <v>4222.2202150000003</v>
      </c>
      <c r="G85421">
        <v>4222.2041019999997</v>
      </c>
      <c r="H85421">
        <v>0</v>
      </c>
    </row>
    <row r="85422" spans="1:8" x14ac:dyDescent="0.3">
      <c r="A85422" s="1" t="s">
        <v>18</v>
      </c>
      <c r="B85422" s="2">
        <v>37526</v>
      </c>
      <c r="C85422">
        <v>4240.4799800000001</v>
      </c>
      <c r="D85422">
        <v>4279</v>
      </c>
      <c r="E85422">
        <v>4202.8398440000001</v>
      </c>
      <c r="F85422">
        <v>4208.7998049999997</v>
      </c>
      <c r="G85422">
        <v>4208.7836909999996</v>
      </c>
      <c r="H85422">
        <v>0</v>
      </c>
    </row>
    <row r="85423" spans="1:8" x14ac:dyDescent="0.3">
      <c r="A85423" s="1" t="s">
        <v>18</v>
      </c>
      <c r="B85423" s="2">
        <v>37529</v>
      </c>
      <c r="C85423">
        <v>4147.0400390000004</v>
      </c>
      <c r="D85423">
        <v>4191.8100590000004</v>
      </c>
      <c r="E85423">
        <v>4082.9399410000001</v>
      </c>
      <c r="F85423">
        <v>4191.8100590000004</v>
      </c>
      <c r="G85423">
        <v>4191.7939450000003</v>
      </c>
      <c r="H85423">
        <v>0</v>
      </c>
    </row>
    <row r="85424" spans="1:8" x14ac:dyDescent="0.3">
      <c r="A85424" s="1" t="s">
        <v>18</v>
      </c>
      <c r="B85424" s="2">
        <v>37530</v>
      </c>
      <c r="C85424">
        <v>4146.669922</v>
      </c>
      <c r="D85424">
        <v>4223.5200199999999</v>
      </c>
      <c r="E85424">
        <v>4143.6201170000004</v>
      </c>
      <c r="F85424">
        <v>4162.7700199999999</v>
      </c>
      <c r="G85424">
        <v>4162.7539059999999</v>
      </c>
      <c r="H85424">
        <v>0</v>
      </c>
    </row>
    <row r="85425" spans="1:8" x14ac:dyDescent="0.3">
      <c r="A85425" s="1" t="s">
        <v>18</v>
      </c>
      <c r="B85425" s="2">
        <v>37531</v>
      </c>
      <c r="C85425">
        <v>4246.1601559999999</v>
      </c>
      <c r="D85425">
        <v>4260.4101559999999</v>
      </c>
      <c r="E85425">
        <v>4171.7597660000001</v>
      </c>
      <c r="F85425">
        <v>4171.7597660000001</v>
      </c>
      <c r="G85425">
        <v>4171.7436520000001</v>
      </c>
      <c r="H85425">
        <v>0</v>
      </c>
    </row>
    <row r="85426" spans="1:8" x14ac:dyDescent="0.3">
      <c r="A85426" s="1" t="s">
        <v>18</v>
      </c>
      <c r="B85426" s="2">
        <v>37532</v>
      </c>
      <c r="C85426">
        <v>4138.2900390000004</v>
      </c>
      <c r="D85426">
        <v>4140.2299800000001</v>
      </c>
      <c r="E85426">
        <v>4073.959961</v>
      </c>
      <c r="F85426">
        <v>4075.9799800000001</v>
      </c>
      <c r="G85426">
        <v>4075.9645999999998</v>
      </c>
      <c r="H85426">
        <v>0</v>
      </c>
    </row>
    <row r="85427" spans="1:8" x14ac:dyDescent="0.3">
      <c r="A85427" s="1" t="s">
        <v>18</v>
      </c>
      <c r="B85427" s="2">
        <v>37533</v>
      </c>
      <c r="C85427">
        <v>4027.459961</v>
      </c>
      <c r="D85427">
        <v>4098.5698240000002</v>
      </c>
      <c r="E85427">
        <v>4014.209961</v>
      </c>
      <c r="F85427">
        <v>4067.790039</v>
      </c>
      <c r="G85427">
        <v>4067.7746579999998</v>
      </c>
      <c r="H85427">
        <v>0</v>
      </c>
    </row>
    <row r="85428" spans="1:8" x14ac:dyDescent="0.3">
      <c r="A85428" s="1" t="s">
        <v>18</v>
      </c>
      <c r="B85428" s="2">
        <v>37536</v>
      </c>
      <c r="C85428">
        <v>4020.419922</v>
      </c>
      <c r="D85428">
        <v>4020.419922</v>
      </c>
      <c r="E85428">
        <v>3910.5</v>
      </c>
      <c r="F85428">
        <v>3924.040039</v>
      </c>
      <c r="G85428">
        <v>3924.0253910000001</v>
      </c>
      <c r="H85428">
        <v>0</v>
      </c>
    </row>
    <row r="85429" spans="1:8" x14ac:dyDescent="0.3">
      <c r="A85429" s="1" t="s">
        <v>18</v>
      </c>
      <c r="B85429" s="2">
        <v>37537</v>
      </c>
      <c r="C85429">
        <v>3903.73999</v>
      </c>
      <c r="D85429">
        <v>3975.9799800000001</v>
      </c>
      <c r="E85429">
        <v>3874.25</v>
      </c>
      <c r="F85429">
        <v>3964.280029</v>
      </c>
      <c r="G85429">
        <v>3964.264893</v>
      </c>
      <c r="H85429">
        <v>0</v>
      </c>
    </row>
    <row r="85430" spans="1:8" x14ac:dyDescent="0.3">
      <c r="A85430" s="1" t="s">
        <v>18</v>
      </c>
      <c r="B85430" s="2">
        <v>37538</v>
      </c>
      <c r="C85430">
        <v>3974.51001</v>
      </c>
      <c r="D85430">
        <v>4031.570068</v>
      </c>
      <c r="E85430">
        <v>3947.610107</v>
      </c>
      <c r="F85430">
        <v>3947.610107</v>
      </c>
      <c r="G85430">
        <v>3947.594971</v>
      </c>
      <c r="H85430">
        <v>0</v>
      </c>
    </row>
    <row r="85431" spans="1:8" x14ac:dyDescent="0.3">
      <c r="A85431" s="1" t="s">
        <v>18</v>
      </c>
      <c r="B85431" s="2">
        <v>37539</v>
      </c>
    </row>
    <row r="85432" spans="1:8" x14ac:dyDescent="0.3">
      <c r="A85432" s="1" t="s">
        <v>18</v>
      </c>
      <c r="B85432" s="2">
        <v>37540</v>
      </c>
      <c r="C85432">
        <v>4012.3999020000001</v>
      </c>
      <c r="D85432">
        <v>4014.6298830000001</v>
      </c>
      <c r="E85432">
        <v>3845.76001</v>
      </c>
      <c r="F85432">
        <v>3850.040039</v>
      </c>
      <c r="G85432">
        <v>3850.025635</v>
      </c>
      <c r="H85432">
        <v>0</v>
      </c>
    </row>
    <row r="85433" spans="1:8" x14ac:dyDescent="0.3">
      <c r="A85433" s="1" t="s">
        <v>18</v>
      </c>
      <c r="B85433" s="2">
        <v>37543</v>
      </c>
      <c r="C85433">
        <v>3885.679932</v>
      </c>
      <c r="D85433">
        <v>3920.75</v>
      </c>
      <c r="E85433">
        <v>3847.1000979999999</v>
      </c>
      <c r="F85433">
        <v>3910.9799800000001</v>
      </c>
      <c r="G85433">
        <v>3910.9653320000002</v>
      </c>
      <c r="H85433">
        <v>0</v>
      </c>
    </row>
    <row r="85434" spans="1:8" x14ac:dyDescent="0.3">
      <c r="A85434" s="1" t="s">
        <v>18</v>
      </c>
      <c r="B85434" s="2">
        <v>37544</v>
      </c>
      <c r="C85434">
        <v>3980.070068</v>
      </c>
      <c r="D85434">
        <v>4132.080078</v>
      </c>
      <c r="E85434">
        <v>3979.3400879999999</v>
      </c>
      <c r="F85434">
        <v>4131.4702150000003</v>
      </c>
      <c r="G85434">
        <v>4131.4541019999997</v>
      </c>
      <c r="H85434">
        <v>0</v>
      </c>
    </row>
    <row r="85435" spans="1:8" x14ac:dyDescent="0.3">
      <c r="A85435" s="1" t="s">
        <v>18</v>
      </c>
      <c r="B85435" s="2">
        <v>37545</v>
      </c>
      <c r="C85435">
        <v>4249.2299800000001</v>
      </c>
      <c r="D85435">
        <v>4249.5400390000004</v>
      </c>
      <c r="E85435">
        <v>4155.0200199999999</v>
      </c>
      <c r="F85435">
        <v>4223.3198240000002</v>
      </c>
      <c r="G85435">
        <v>4223.3037109999996</v>
      </c>
      <c r="H85435">
        <v>0</v>
      </c>
    </row>
    <row r="85436" spans="1:8" x14ac:dyDescent="0.3">
      <c r="A85436" s="1" t="s">
        <v>18</v>
      </c>
      <c r="B85436" s="2">
        <v>37546</v>
      </c>
      <c r="C85436">
        <v>4182.7998049999997</v>
      </c>
      <c r="D85436">
        <v>4298.5</v>
      </c>
      <c r="E85436">
        <v>4177.3398440000001</v>
      </c>
      <c r="F85436">
        <v>4280.8100590000004</v>
      </c>
      <c r="G85436">
        <v>4280.7939450000003</v>
      </c>
      <c r="H85436">
        <v>0</v>
      </c>
    </row>
    <row r="85437" spans="1:8" x14ac:dyDescent="0.3">
      <c r="A85437" s="1" t="s">
        <v>18</v>
      </c>
      <c r="B85437" s="2">
        <v>37547</v>
      </c>
      <c r="C85437">
        <v>4373.169922</v>
      </c>
      <c r="D85437">
        <v>4465.9902339999999</v>
      </c>
      <c r="E85437">
        <v>4360.6601559999999</v>
      </c>
      <c r="F85437">
        <v>4458.169922</v>
      </c>
      <c r="G85437">
        <v>4458.1533200000003</v>
      </c>
      <c r="H85437">
        <v>0</v>
      </c>
    </row>
    <row r="85438" spans="1:8" x14ac:dyDescent="0.3">
      <c r="A85438" s="1" t="s">
        <v>18</v>
      </c>
      <c r="B85438" s="2">
        <v>37550</v>
      </c>
      <c r="C85438">
        <v>4446.1000979999999</v>
      </c>
      <c r="D85438">
        <v>4489.6298829999996</v>
      </c>
      <c r="E85438">
        <v>4418.6499020000001</v>
      </c>
      <c r="F85438">
        <v>4463.5200199999999</v>
      </c>
      <c r="G85438">
        <v>4463.5034180000002</v>
      </c>
      <c r="H85438">
        <v>0</v>
      </c>
    </row>
    <row r="85439" spans="1:8" x14ac:dyDescent="0.3">
      <c r="A85439" s="1" t="s">
        <v>18</v>
      </c>
      <c r="B85439" s="2">
        <v>37551</v>
      </c>
      <c r="C85439">
        <v>4512.8198240000002</v>
      </c>
      <c r="D85439">
        <v>4536.9101559999999</v>
      </c>
      <c r="E85439">
        <v>4361.0498049999997</v>
      </c>
      <c r="F85439">
        <v>4386.4599609999996</v>
      </c>
      <c r="G85439">
        <v>4386.4438479999999</v>
      </c>
      <c r="H85439">
        <v>0</v>
      </c>
    </row>
    <row r="85440" spans="1:8" x14ac:dyDescent="0.3">
      <c r="A85440" s="1" t="s">
        <v>18</v>
      </c>
      <c r="B85440" s="2">
        <v>37552</v>
      </c>
      <c r="C85440">
        <v>4382.6000979999999</v>
      </c>
      <c r="D85440">
        <v>4593.3999020000001</v>
      </c>
      <c r="E85440">
        <v>4352.3198240000002</v>
      </c>
      <c r="F85440">
        <v>4589.8798829999996</v>
      </c>
      <c r="G85440">
        <v>4589.8627930000002</v>
      </c>
      <c r="H85440">
        <v>0</v>
      </c>
    </row>
    <row r="85441" spans="1:8" x14ac:dyDescent="0.3">
      <c r="A85441" s="1" t="s">
        <v>18</v>
      </c>
      <c r="B85441" s="2">
        <v>37553</v>
      </c>
      <c r="C85441">
        <v>4611.419922</v>
      </c>
      <c r="D85441">
        <v>4633.0898440000001</v>
      </c>
      <c r="E85441">
        <v>4542.330078</v>
      </c>
      <c r="F85441">
        <v>4574.7998049999997</v>
      </c>
      <c r="G85441">
        <v>4574.7827150000003</v>
      </c>
      <c r="H85441">
        <v>0</v>
      </c>
    </row>
    <row r="85442" spans="1:8" x14ac:dyDescent="0.3">
      <c r="A85442" s="1" t="s">
        <v>18</v>
      </c>
      <c r="B85442" s="2">
        <v>37554</v>
      </c>
      <c r="C85442">
        <v>4537.7402339999999</v>
      </c>
      <c r="D85442">
        <v>4604.169922</v>
      </c>
      <c r="E85442">
        <v>4516.0698240000002</v>
      </c>
      <c r="F85442">
        <v>4564.0600590000004</v>
      </c>
      <c r="G85442">
        <v>4564.0429690000001</v>
      </c>
      <c r="H85442">
        <v>0</v>
      </c>
    </row>
    <row r="85443" spans="1:8" x14ac:dyDescent="0.3">
      <c r="A85443" s="1" t="s">
        <v>18</v>
      </c>
      <c r="B85443" s="2">
        <v>37557</v>
      </c>
      <c r="C85443">
        <v>4630.8398440000001</v>
      </c>
      <c r="D85443">
        <v>4682.9399409999996</v>
      </c>
      <c r="E85443">
        <v>4601.3701170000004</v>
      </c>
      <c r="F85443">
        <v>4601.3701170000004</v>
      </c>
      <c r="G85443">
        <v>4601.3530270000001</v>
      </c>
      <c r="H85443">
        <v>0</v>
      </c>
    </row>
    <row r="85444" spans="1:8" x14ac:dyDescent="0.3">
      <c r="A85444" s="1" t="s">
        <v>18</v>
      </c>
      <c r="B85444" s="2">
        <v>37558</v>
      </c>
      <c r="C85444">
        <v>4603.3598629999997</v>
      </c>
      <c r="D85444">
        <v>4619.7202150000003</v>
      </c>
      <c r="E85444">
        <v>4541.2700199999999</v>
      </c>
      <c r="F85444">
        <v>4554.1298829999996</v>
      </c>
      <c r="G85444">
        <v>4554.1127930000002</v>
      </c>
      <c r="H85444">
        <v>0</v>
      </c>
    </row>
    <row r="85445" spans="1:8" x14ac:dyDescent="0.3">
      <c r="A85445" s="1" t="s">
        <v>18</v>
      </c>
      <c r="B85445" s="2">
        <v>37559</v>
      </c>
      <c r="C85445">
        <v>4537.8598629999997</v>
      </c>
      <c r="D85445">
        <v>4594.2001950000003</v>
      </c>
      <c r="E85445">
        <v>4448.0297849999997</v>
      </c>
      <c r="F85445">
        <v>4498.7299800000001</v>
      </c>
      <c r="G85445">
        <v>4498.7133789999998</v>
      </c>
      <c r="H85445">
        <v>0</v>
      </c>
    </row>
    <row r="85446" spans="1:8" x14ac:dyDescent="0.3">
      <c r="A85446" s="1" t="s">
        <v>18</v>
      </c>
      <c r="B85446" s="2">
        <v>37560</v>
      </c>
      <c r="C85446">
        <v>4547.1298829999996</v>
      </c>
      <c r="D85446">
        <v>4605.4399409999996</v>
      </c>
      <c r="E85446">
        <v>4540.8701170000004</v>
      </c>
      <c r="F85446">
        <v>4579.1401370000003</v>
      </c>
      <c r="G85446">
        <v>4579.123047</v>
      </c>
      <c r="H85446">
        <v>0</v>
      </c>
    </row>
    <row r="85447" spans="1:8" x14ac:dyDescent="0.3">
      <c r="A85447" s="1" t="s">
        <v>18</v>
      </c>
      <c r="B85447" s="2">
        <v>37561</v>
      </c>
      <c r="C85447">
        <v>4596.6899409999996</v>
      </c>
      <c r="D85447">
        <v>4626.2900390000004</v>
      </c>
      <c r="E85447">
        <v>4486.3398440000001</v>
      </c>
      <c r="F85447">
        <v>4500.5498049999997</v>
      </c>
      <c r="G85447">
        <v>4500.533203</v>
      </c>
      <c r="H85447">
        <v>0</v>
      </c>
    </row>
    <row r="85448" spans="1:8" x14ac:dyDescent="0.3">
      <c r="A85448" s="1" t="s">
        <v>18</v>
      </c>
      <c r="B85448" s="2">
        <v>37564</v>
      </c>
      <c r="C85448">
        <v>4599.4799800000001</v>
      </c>
      <c r="D85448">
        <v>4625.4399409999996</v>
      </c>
      <c r="E85448">
        <v>4546.7597660000001</v>
      </c>
      <c r="F85448">
        <v>4583.6801759999998</v>
      </c>
      <c r="G85448">
        <v>4583.6630859999996</v>
      </c>
      <c r="H85448">
        <v>0</v>
      </c>
    </row>
    <row r="85449" spans="1:8" x14ac:dyDescent="0.3">
      <c r="A85449" s="1" t="s">
        <v>18</v>
      </c>
      <c r="B85449" s="2">
        <v>37565</v>
      </c>
      <c r="C85449">
        <v>4631.7099609999996</v>
      </c>
      <c r="D85449">
        <v>4631.7099609999996</v>
      </c>
      <c r="E85449">
        <v>4552.9399409999996</v>
      </c>
      <c r="F85449">
        <v>4566.1000979999999</v>
      </c>
      <c r="G85449">
        <v>4566.0830079999996</v>
      </c>
      <c r="H85449">
        <v>0</v>
      </c>
    </row>
    <row r="85450" spans="1:8" x14ac:dyDescent="0.3">
      <c r="A85450" s="1" t="s">
        <v>18</v>
      </c>
      <c r="B85450" s="2">
        <v>37566</v>
      </c>
      <c r="C85450">
        <v>4584.3798829999996</v>
      </c>
      <c r="D85450">
        <v>4732.5698240000002</v>
      </c>
      <c r="E85450">
        <v>4552.9799800000001</v>
      </c>
      <c r="F85450">
        <v>4725.3398440000001</v>
      </c>
      <c r="G85450">
        <v>4725.3227539999998</v>
      </c>
      <c r="H85450">
        <v>0</v>
      </c>
    </row>
    <row r="85451" spans="1:8" x14ac:dyDescent="0.3">
      <c r="A85451" s="1" t="s">
        <v>18</v>
      </c>
      <c r="B85451" s="2">
        <v>37567</v>
      </c>
      <c r="C85451">
        <v>4757.3598629999997</v>
      </c>
      <c r="D85451">
        <v>4799.6098629999997</v>
      </c>
      <c r="E85451">
        <v>4737.3598629999997</v>
      </c>
      <c r="F85451">
        <v>4757.9799800000001</v>
      </c>
      <c r="G85451">
        <v>4757.9624020000001</v>
      </c>
      <c r="H85451">
        <v>0</v>
      </c>
    </row>
    <row r="85452" spans="1:8" x14ac:dyDescent="0.3">
      <c r="A85452" s="1" t="s">
        <v>18</v>
      </c>
      <c r="B85452" s="2">
        <v>37568</v>
      </c>
      <c r="C85452">
        <v>4705.2700199999999</v>
      </c>
      <c r="D85452">
        <v>4811.0097660000001</v>
      </c>
      <c r="E85452">
        <v>4705.2700199999999</v>
      </c>
      <c r="F85452">
        <v>4811.0097660000001</v>
      </c>
      <c r="G85452">
        <v>4810.9916990000002</v>
      </c>
      <c r="H85452">
        <v>0</v>
      </c>
    </row>
    <row r="85453" spans="1:8" x14ac:dyDescent="0.3">
      <c r="A85453" s="1" t="s">
        <v>18</v>
      </c>
      <c r="B85453" s="2">
        <v>37571</v>
      </c>
      <c r="C85453">
        <v>4790.9399409999996</v>
      </c>
      <c r="D85453">
        <v>4794.7402339999999</v>
      </c>
      <c r="E85453">
        <v>4664.6499020000001</v>
      </c>
      <c r="F85453">
        <v>4664.6499020000001</v>
      </c>
      <c r="G85453">
        <v>4664.6328130000002</v>
      </c>
      <c r="H85453">
        <v>0</v>
      </c>
    </row>
    <row r="85454" spans="1:8" x14ac:dyDescent="0.3">
      <c r="A85454" s="1" t="s">
        <v>18</v>
      </c>
      <c r="B85454" s="2">
        <v>37572</v>
      </c>
      <c r="C85454">
        <v>4603.6201170000004</v>
      </c>
      <c r="D85454">
        <v>4688.419922</v>
      </c>
      <c r="E85454">
        <v>4603.6201170000004</v>
      </c>
      <c r="F85454">
        <v>4676.4702150000003</v>
      </c>
      <c r="G85454">
        <v>4676.453125</v>
      </c>
      <c r="H85454">
        <v>0</v>
      </c>
    </row>
    <row r="85455" spans="1:8" x14ac:dyDescent="0.3">
      <c r="A85455" s="1" t="s">
        <v>18</v>
      </c>
      <c r="B85455" s="2">
        <v>37573</v>
      </c>
      <c r="C85455">
        <v>4697.5</v>
      </c>
      <c r="D85455">
        <v>4724.5898440000001</v>
      </c>
      <c r="E85455">
        <v>4634.9702150000003</v>
      </c>
      <c r="F85455">
        <v>4671.7700199999999</v>
      </c>
      <c r="G85455">
        <v>4671.7529299999997</v>
      </c>
      <c r="H85455">
        <v>0</v>
      </c>
    </row>
    <row r="85456" spans="1:8" x14ac:dyDescent="0.3">
      <c r="A85456" s="1" t="s">
        <v>18</v>
      </c>
      <c r="B85456" s="2">
        <v>37574</v>
      </c>
      <c r="C85456">
        <v>4700.5297849999997</v>
      </c>
      <c r="D85456">
        <v>4740.7099609999996</v>
      </c>
      <c r="E85456">
        <v>4665.5600590000004</v>
      </c>
      <c r="F85456">
        <v>4665.5600590000004</v>
      </c>
      <c r="G85456">
        <v>4665.5429690000001</v>
      </c>
      <c r="H85456">
        <v>0</v>
      </c>
    </row>
    <row r="85457" spans="1:8" x14ac:dyDescent="0.3">
      <c r="A85457" s="1" t="s">
        <v>18</v>
      </c>
      <c r="B85457" s="2">
        <v>37575</v>
      </c>
      <c r="C85457">
        <v>4770.0200199999999</v>
      </c>
      <c r="D85457">
        <v>4828.2797849999997</v>
      </c>
      <c r="E85457">
        <v>4767.0698240000002</v>
      </c>
      <c r="F85457">
        <v>4813.5297849999997</v>
      </c>
      <c r="G85457">
        <v>4813.5117190000001</v>
      </c>
      <c r="H85457">
        <v>0</v>
      </c>
    </row>
    <row r="85458" spans="1:8" x14ac:dyDescent="0.3">
      <c r="A85458" s="1" t="s">
        <v>18</v>
      </c>
      <c r="B85458" s="2">
        <v>37578</v>
      </c>
      <c r="C85458">
        <v>4828.4399409999996</v>
      </c>
      <c r="D85458">
        <v>4862.6601559999999</v>
      </c>
      <c r="E85458">
        <v>4786.9399409999996</v>
      </c>
      <c r="F85458">
        <v>4790.6098629999997</v>
      </c>
      <c r="G85458">
        <v>4790.591797</v>
      </c>
      <c r="H85458">
        <v>0</v>
      </c>
    </row>
    <row r="85459" spans="1:8" x14ac:dyDescent="0.3">
      <c r="A85459" s="1" t="s">
        <v>18</v>
      </c>
      <c r="B85459" s="2">
        <v>37579</v>
      </c>
      <c r="C85459">
        <v>4784.0400390000004</v>
      </c>
      <c r="D85459">
        <v>4799.1899409999996</v>
      </c>
      <c r="E85459">
        <v>4719.4101559999999</v>
      </c>
      <c r="F85459">
        <v>4726.5</v>
      </c>
      <c r="G85459">
        <v>4726.482422</v>
      </c>
      <c r="H85459">
        <v>0</v>
      </c>
    </row>
    <row r="85460" spans="1:8" x14ac:dyDescent="0.3">
      <c r="A85460" s="1" t="s">
        <v>18</v>
      </c>
      <c r="B85460" s="2">
        <v>37580</v>
      </c>
      <c r="C85460">
        <v>4721.8999020000001</v>
      </c>
      <c r="D85460">
        <v>4736.6601559999999</v>
      </c>
      <c r="E85460">
        <v>4637.919922</v>
      </c>
      <c r="F85460">
        <v>4653.5</v>
      </c>
      <c r="G85460">
        <v>4653.4829099999997</v>
      </c>
      <c r="H85460">
        <v>0</v>
      </c>
    </row>
    <row r="85461" spans="1:8" x14ac:dyDescent="0.3">
      <c r="A85461" s="1" t="s">
        <v>18</v>
      </c>
      <c r="B85461" s="2">
        <v>37581</v>
      </c>
      <c r="C85461">
        <v>4722.0600590000004</v>
      </c>
      <c r="D85461">
        <v>4724.6298829999996</v>
      </c>
      <c r="E85461">
        <v>4573.080078</v>
      </c>
      <c r="F85461">
        <v>4579.4501950000003</v>
      </c>
      <c r="G85461">
        <v>4579.4331050000001</v>
      </c>
      <c r="H85461">
        <v>0</v>
      </c>
    </row>
    <row r="85462" spans="1:8" x14ac:dyDescent="0.3">
      <c r="A85462" s="1" t="s">
        <v>18</v>
      </c>
      <c r="B85462" s="2">
        <v>37582</v>
      </c>
      <c r="C85462">
        <v>4694.5200199999999</v>
      </c>
      <c r="D85462">
        <v>4746.6801759999998</v>
      </c>
      <c r="E85462">
        <v>4689.0898440000001</v>
      </c>
      <c r="F85462">
        <v>4707.6098629999997</v>
      </c>
      <c r="G85462">
        <v>4707.5927730000003</v>
      </c>
      <c r="H85462">
        <v>0</v>
      </c>
    </row>
    <row r="85463" spans="1:8" x14ac:dyDescent="0.3">
      <c r="A85463" s="1" t="s">
        <v>18</v>
      </c>
      <c r="B85463" s="2">
        <v>37585</v>
      </c>
      <c r="C85463">
        <v>4731.3100590000004</v>
      </c>
      <c r="D85463">
        <v>4731.3100590000004</v>
      </c>
      <c r="E85463">
        <v>4661.0400390000004</v>
      </c>
      <c r="F85463">
        <v>4723.1601559999999</v>
      </c>
      <c r="G85463">
        <v>4723.1430659999996</v>
      </c>
      <c r="H85463">
        <v>0</v>
      </c>
    </row>
    <row r="85464" spans="1:8" x14ac:dyDescent="0.3">
      <c r="A85464" s="1" t="s">
        <v>18</v>
      </c>
      <c r="B85464" s="2">
        <v>37586</v>
      </c>
      <c r="C85464">
        <v>4722.3500979999999</v>
      </c>
      <c r="D85464">
        <v>4772.3598629999997</v>
      </c>
      <c r="E85464">
        <v>4677.8901370000003</v>
      </c>
      <c r="F85464">
        <v>4677.8901370000003</v>
      </c>
      <c r="G85464">
        <v>4677.873047</v>
      </c>
      <c r="H85464">
        <v>0</v>
      </c>
    </row>
    <row r="85465" spans="1:8" x14ac:dyDescent="0.3">
      <c r="A85465" s="1" t="s">
        <v>18</v>
      </c>
      <c r="B85465" s="2">
        <v>37587</v>
      </c>
      <c r="C85465">
        <v>4641.9902339999999</v>
      </c>
      <c r="D85465">
        <v>4659.8198240000002</v>
      </c>
      <c r="E85465">
        <v>4588.3999020000001</v>
      </c>
      <c r="F85465">
        <v>4633.0297849999997</v>
      </c>
      <c r="G85465">
        <v>4633.0126950000003</v>
      </c>
      <c r="H85465">
        <v>0</v>
      </c>
    </row>
    <row r="85466" spans="1:8" x14ac:dyDescent="0.3">
      <c r="A85466" s="1" t="s">
        <v>18</v>
      </c>
      <c r="B85466" s="2">
        <v>37588</v>
      </c>
      <c r="C85466">
        <v>4698.580078</v>
      </c>
      <c r="D85466">
        <v>4712.0097660000001</v>
      </c>
      <c r="E85466">
        <v>4612.6000979999999</v>
      </c>
      <c r="F85466">
        <v>4612.6000979999999</v>
      </c>
      <c r="G85466">
        <v>4612.5830079999996</v>
      </c>
      <c r="H85466">
        <v>0</v>
      </c>
    </row>
    <row r="85467" spans="1:8" x14ac:dyDescent="0.3">
      <c r="A85467" s="1" t="s">
        <v>18</v>
      </c>
      <c r="B85467" s="2">
        <v>37589</v>
      </c>
      <c r="C85467">
        <v>4637.25</v>
      </c>
      <c r="D85467">
        <v>4666.2402339999999</v>
      </c>
      <c r="E85467">
        <v>4609.6601559999999</v>
      </c>
      <c r="F85467">
        <v>4646.6899409999996</v>
      </c>
      <c r="G85467">
        <v>4646.6728519999997</v>
      </c>
      <c r="H85467">
        <v>0</v>
      </c>
    </row>
    <row r="85468" spans="1:8" x14ac:dyDescent="0.3">
      <c r="A85468" s="1" t="s">
        <v>18</v>
      </c>
      <c r="B85468" s="2">
        <v>37592</v>
      </c>
      <c r="C85468">
        <v>4655.419922</v>
      </c>
      <c r="D85468">
        <v>4683.1801759999998</v>
      </c>
      <c r="E85468">
        <v>4613.1499020000001</v>
      </c>
      <c r="F85468">
        <v>4683.1801759999998</v>
      </c>
      <c r="G85468">
        <v>4683.1630859999996</v>
      </c>
      <c r="H85468">
        <v>0</v>
      </c>
    </row>
    <row r="85469" spans="1:8" x14ac:dyDescent="0.3">
      <c r="A85469" s="1" t="s">
        <v>18</v>
      </c>
      <c r="B85469" s="2">
        <v>37593</v>
      </c>
      <c r="C85469">
        <v>4684.1201170000004</v>
      </c>
      <c r="D85469">
        <v>4805.6499020000001</v>
      </c>
      <c r="E85469">
        <v>4675.1601559999999</v>
      </c>
      <c r="F85469">
        <v>4793.9301759999998</v>
      </c>
      <c r="G85469">
        <v>4793.9121089999999</v>
      </c>
      <c r="H85469">
        <v>0</v>
      </c>
    </row>
    <row r="85470" spans="1:8" x14ac:dyDescent="0.3">
      <c r="A85470" s="1" t="s">
        <v>18</v>
      </c>
      <c r="B85470" s="2">
        <v>37594</v>
      </c>
      <c r="C85470">
        <v>4759.7797849999997</v>
      </c>
      <c r="D85470">
        <v>4775.3999020000001</v>
      </c>
      <c r="E85470">
        <v>4727.4902339999999</v>
      </c>
      <c r="F85470">
        <v>4727.4902339999999</v>
      </c>
      <c r="G85470">
        <v>4727.4726559999999</v>
      </c>
      <c r="H85470">
        <v>0</v>
      </c>
    </row>
    <row r="85471" spans="1:8" x14ac:dyDescent="0.3">
      <c r="A85471" s="1" t="s">
        <v>18</v>
      </c>
      <c r="B85471" s="2">
        <v>37595</v>
      </c>
      <c r="C85471">
        <v>4725</v>
      </c>
      <c r="D85471">
        <v>4770.1201170000004</v>
      </c>
      <c r="E85471">
        <v>4718.0498049999997</v>
      </c>
      <c r="F85471">
        <v>4755.3999020000001</v>
      </c>
      <c r="G85471">
        <v>4755.3823240000002</v>
      </c>
      <c r="H85471">
        <v>0</v>
      </c>
    </row>
    <row r="85472" spans="1:8" x14ac:dyDescent="0.3">
      <c r="A85472" s="1" t="s">
        <v>18</v>
      </c>
      <c r="B85472" s="2">
        <v>37596</v>
      </c>
      <c r="C85472">
        <v>4741.5097660000001</v>
      </c>
      <c r="D85472">
        <v>4771.669922</v>
      </c>
      <c r="E85472">
        <v>4733.4501950000003</v>
      </c>
      <c r="F85472">
        <v>4738.9799800000001</v>
      </c>
      <c r="G85472">
        <v>4738.9624020000001</v>
      </c>
      <c r="H85472">
        <v>0</v>
      </c>
    </row>
    <row r="85473" spans="1:8" x14ac:dyDescent="0.3">
      <c r="A85473" s="1" t="s">
        <v>18</v>
      </c>
      <c r="B85473" s="2">
        <v>37599</v>
      </c>
      <c r="C85473">
        <v>4826.1201170000004</v>
      </c>
      <c r="D85473">
        <v>4867.2299800000001</v>
      </c>
      <c r="E85473">
        <v>4809.6000979999999</v>
      </c>
      <c r="F85473">
        <v>4823.669922</v>
      </c>
      <c r="G85473">
        <v>4823.6518550000001</v>
      </c>
      <c r="H85473">
        <v>0</v>
      </c>
    </row>
    <row r="85474" spans="1:8" x14ac:dyDescent="0.3">
      <c r="A85474" s="1" t="s">
        <v>18</v>
      </c>
      <c r="B85474" s="2">
        <v>37600</v>
      </c>
      <c r="C85474">
        <v>4771.4101559999999</v>
      </c>
      <c r="D85474">
        <v>4780.3701170000004</v>
      </c>
      <c r="E85474">
        <v>4718.3798829999996</v>
      </c>
      <c r="F85474">
        <v>4755.0097660000001</v>
      </c>
      <c r="G85474">
        <v>4754.9921880000002</v>
      </c>
      <c r="H85474">
        <v>0</v>
      </c>
    </row>
    <row r="85475" spans="1:8" x14ac:dyDescent="0.3">
      <c r="A85475" s="1" t="s">
        <v>18</v>
      </c>
      <c r="B85475" s="2">
        <v>37601</v>
      </c>
      <c r="C85475">
        <v>4786.3398440000001</v>
      </c>
      <c r="D85475">
        <v>4832.5400390000004</v>
      </c>
      <c r="E85475">
        <v>4696.3901370000003</v>
      </c>
      <c r="F85475">
        <v>4699.4101559999999</v>
      </c>
      <c r="G85475">
        <v>4699.3930659999996</v>
      </c>
      <c r="H85475">
        <v>0</v>
      </c>
    </row>
    <row r="85476" spans="1:8" x14ac:dyDescent="0.3">
      <c r="A85476" s="1" t="s">
        <v>18</v>
      </c>
      <c r="B85476" s="2">
        <v>37602</v>
      </c>
      <c r="C85476">
        <v>4713.6098629999997</v>
      </c>
      <c r="D85476">
        <v>4735.8901370000003</v>
      </c>
      <c r="E85476">
        <v>4623.2998049999997</v>
      </c>
      <c r="F85476">
        <v>4669.7001950000003</v>
      </c>
      <c r="G85476">
        <v>4669.6831050000001</v>
      </c>
      <c r="H85476">
        <v>0</v>
      </c>
    </row>
    <row r="85477" spans="1:8" x14ac:dyDescent="0.3">
      <c r="A85477" s="1" t="s">
        <v>18</v>
      </c>
      <c r="B85477" s="2">
        <v>37603</v>
      </c>
      <c r="C85477">
        <v>4652.5698240000002</v>
      </c>
      <c r="D85477">
        <v>4678.1499020000001</v>
      </c>
      <c r="E85477">
        <v>4586.4101559999999</v>
      </c>
      <c r="F85477">
        <v>4588.1401370000003</v>
      </c>
      <c r="G85477">
        <v>4588.123047</v>
      </c>
      <c r="H85477">
        <v>0</v>
      </c>
    </row>
    <row r="85478" spans="1:8" x14ac:dyDescent="0.3">
      <c r="A85478" s="1" t="s">
        <v>18</v>
      </c>
      <c r="B85478" s="2">
        <v>37606</v>
      </c>
      <c r="C85478">
        <v>4554.9799800000001</v>
      </c>
      <c r="D85478">
        <v>4592.1201170000004</v>
      </c>
      <c r="E85478">
        <v>4537.4101559999999</v>
      </c>
      <c r="F85478">
        <v>4582.0498049999997</v>
      </c>
      <c r="G85478">
        <v>4582.0327150000003</v>
      </c>
      <c r="H85478">
        <v>0</v>
      </c>
    </row>
    <row r="85479" spans="1:8" x14ac:dyDescent="0.3">
      <c r="A85479" s="1" t="s">
        <v>18</v>
      </c>
      <c r="B85479" s="2">
        <v>37607</v>
      </c>
      <c r="C85479">
        <v>4627.7099609999996</v>
      </c>
      <c r="D85479">
        <v>4633.6499020000001</v>
      </c>
      <c r="E85479">
        <v>4545.6201170000004</v>
      </c>
      <c r="F85479">
        <v>4545.6201170000004</v>
      </c>
      <c r="G85479">
        <v>4545.6030270000001</v>
      </c>
      <c r="H85479">
        <v>0</v>
      </c>
    </row>
    <row r="85480" spans="1:8" x14ac:dyDescent="0.3">
      <c r="A85480" s="1" t="s">
        <v>18</v>
      </c>
      <c r="B85480" s="2">
        <v>37608</v>
      </c>
      <c r="C85480">
        <v>4567.75</v>
      </c>
      <c r="D85480">
        <v>4581.1801759999998</v>
      </c>
      <c r="E85480">
        <v>4517.6098629999997</v>
      </c>
      <c r="F85480">
        <v>4535.9301759999998</v>
      </c>
      <c r="G85480">
        <v>4535.9130859999996</v>
      </c>
      <c r="H85480">
        <v>0</v>
      </c>
    </row>
    <row r="85481" spans="1:8" x14ac:dyDescent="0.3">
      <c r="A85481" s="1" t="s">
        <v>18</v>
      </c>
      <c r="B85481" s="2">
        <v>37609</v>
      </c>
      <c r="C85481">
        <v>4498.1298829999996</v>
      </c>
      <c r="D85481">
        <v>4592.1201170000004</v>
      </c>
      <c r="E85481">
        <v>4480.9799800000001</v>
      </c>
      <c r="F85481">
        <v>4549.2299800000001</v>
      </c>
      <c r="G85481">
        <v>4549.2128910000001</v>
      </c>
      <c r="H85481">
        <v>0</v>
      </c>
    </row>
    <row r="85482" spans="1:8" x14ac:dyDescent="0.3">
      <c r="A85482" s="1" t="s">
        <v>18</v>
      </c>
      <c r="B85482" s="2">
        <v>37610</v>
      </c>
      <c r="C85482">
        <v>4578.6499020000001</v>
      </c>
      <c r="D85482">
        <v>4605.7202150000003</v>
      </c>
      <c r="E85482">
        <v>4502.3198240000002</v>
      </c>
      <c r="F85482">
        <v>4595.669922</v>
      </c>
      <c r="G85482">
        <v>4595.6528319999998</v>
      </c>
      <c r="H85482">
        <v>0</v>
      </c>
    </row>
    <row r="85483" spans="1:8" x14ac:dyDescent="0.3">
      <c r="A85483" s="1" t="s">
        <v>18</v>
      </c>
      <c r="B85483" s="2">
        <v>37613</v>
      </c>
      <c r="C85483">
        <v>4607.7900390000004</v>
      </c>
      <c r="D85483">
        <v>4627.7202150000003</v>
      </c>
      <c r="E85483">
        <v>4559.5</v>
      </c>
      <c r="F85483">
        <v>4572.7700199999999</v>
      </c>
      <c r="G85483">
        <v>4572.7529299999997</v>
      </c>
      <c r="H85483">
        <v>0</v>
      </c>
    </row>
    <row r="85484" spans="1:8" x14ac:dyDescent="0.3">
      <c r="A85484" s="1" t="s">
        <v>18</v>
      </c>
      <c r="B85484" s="2">
        <v>37614</v>
      </c>
      <c r="C85484">
        <v>4591.1298829999996</v>
      </c>
      <c r="D85484">
        <v>4612.9599609999996</v>
      </c>
      <c r="E85484">
        <v>4539.3398440000001</v>
      </c>
      <c r="F85484">
        <v>4544.5</v>
      </c>
      <c r="G85484">
        <v>4544.4829099999997</v>
      </c>
      <c r="H85484">
        <v>0</v>
      </c>
    </row>
    <row r="85485" spans="1:8" x14ac:dyDescent="0.3">
      <c r="A85485" s="1" t="s">
        <v>18</v>
      </c>
      <c r="B85485" s="2">
        <v>37615</v>
      </c>
      <c r="C85485">
        <v>4542.3798829999996</v>
      </c>
      <c r="D85485">
        <v>4561.419922</v>
      </c>
      <c r="E85485">
        <v>4482.6499020000001</v>
      </c>
      <c r="F85485">
        <v>4484.4301759999998</v>
      </c>
      <c r="G85485">
        <v>4484.4135740000002</v>
      </c>
      <c r="H85485">
        <v>0</v>
      </c>
    </row>
    <row r="85486" spans="1:8" x14ac:dyDescent="0.3">
      <c r="A85486" s="1" t="s">
        <v>18</v>
      </c>
      <c r="B85486" s="2">
        <v>37616</v>
      </c>
      <c r="C85486">
        <v>4510.4599609999996</v>
      </c>
      <c r="D85486">
        <v>4567.3701170000004</v>
      </c>
      <c r="E85486">
        <v>4462.2099609999996</v>
      </c>
      <c r="F85486">
        <v>4567.3701170000004</v>
      </c>
      <c r="G85486">
        <v>4567.3530270000001</v>
      </c>
      <c r="H85486">
        <v>0</v>
      </c>
    </row>
    <row r="85487" spans="1:8" x14ac:dyDescent="0.3">
      <c r="A85487" s="1" t="s">
        <v>18</v>
      </c>
      <c r="B85487" s="2">
        <v>37617</v>
      </c>
      <c r="C85487">
        <v>4560.419922</v>
      </c>
      <c r="D85487">
        <v>4588.7402339999999</v>
      </c>
      <c r="E85487">
        <v>4547.3198240000002</v>
      </c>
      <c r="F85487">
        <v>4547.3198240000002</v>
      </c>
      <c r="G85487">
        <v>4547.3027339999999</v>
      </c>
      <c r="H85487">
        <v>0</v>
      </c>
    </row>
    <row r="85488" spans="1:8" x14ac:dyDescent="0.3">
      <c r="A85488" s="1" t="s">
        <v>18</v>
      </c>
      <c r="B85488" s="2">
        <v>37620</v>
      </c>
      <c r="C85488">
        <v>4508.5898440000001</v>
      </c>
      <c r="D85488">
        <v>4513.8701170000004</v>
      </c>
      <c r="E85488">
        <v>4445.3398440000001</v>
      </c>
      <c r="F85488">
        <v>4457.75</v>
      </c>
      <c r="G85488">
        <v>4457.7333980000003</v>
      </c>
      <c r="H85488">
        <v>0</v>
      </c>
    </row>
    <row r="85489" spans="1:8" x14ac:dyDescent="0.3">
      <c r="A85489" s="1" t="s">
        <v>18</v>
      </c>
      <c r="B85489" s="2">
        <v>37621</v>
      </c>
      <c r="C85489">
        <v>4455.919922</v>
      </c>
      <c r="D85489">
        <v>4471.9799800000001</v>
      </c>
      <c r="E85489">
        <v>4413.1401370000003</v>
      </c>
      <c r="F85489">
        <v>4452.4501950000003</v>
      </c>
      <c r="G85489">
        <v>4452.4335940000001</v>
      </c>
      <c r="H85489">
        <v>0</v>
      </c>
    </row>
    <row r="85490" spans="1:8" x14ac:dyDescent="0.3">
      <c r="A85490" s="1" t="s">
        <v>18</v>
      </c>
      <c r="B85490" s="2">
        <v>37622</v>
      </c>
    </row>
    <row r="85491" spans="1:8" x14ac:dyDescent="0.3">
      <c r="A85491" s="1" t="s">
        <v>18</v>
      </c>
      <c r="B85491" s="2">
        <v>37623</v>
      </c>
      <c r="C85491">
        <v>4460.5698240000002</v>
      </c>
      <c r="D85491">
        <v>4553.1098629999997</v>
      </c>
      <c r="E85491">
        <v>4431.1899409999996</v>
      </c>
      <c r="F85491">
        <v>4524.8701170000004</v>
      </c>
      <c r="G85491">
        <v>4524.8535160000001</v>
      </c>
      <c r="H85491">
        <v>3332000</v>
      </c>
    </row>
    <row r="85492" spans="1:8" x14ac:dyDescent="0.3">
      <c r="A85492" s="1" t="s">
        <v>18</v>
      </c>
      <c r="B85492" s="2">
        <v>37624</v>
      </c>
      <c r="C85492">
        <v>4618.2402339999999</v>
      </c>
      <c r="D85492">
        <v>4641.4599609999996</v>
      </c>
      <c r="E85492">
        <v>4602.2402339999999</v>
      </c>
      <c r="F85492">
        <v>4626.3198240000002</v>
      </c>
      <c r="G85492">
        <v>4626.3027339999999</v>
      </c>
      <c r="H85492">
        <v>4723600</v>
      </c>
    </row>
    <row r="85493" spans="1:8" x14ac:dyDescent="0.3">
      <c r="A85493" s="1" t="s">
        <v>18</v>
      </c>
      <c r="B85493" s="2">
        <v>37627</v>
      </c>
      <c r="C85493">
        <v>4653.9902339999999</v>
      </c>
      <c r="D85493">
        <v>4710.3100590000004</v>
      </c>
      <c r="E85493">
        <v>4635.8701170000004</v>
      </c>
      <c r="F85493">
        <v>4689.8598629999997</v>
      </c>
      <c r="G85493">
        <v>4689.8427730000003</v>
      </c>
      <c r="H85493">
        <v>4714400</v>
      </c>
    </row>
    <row r="85494" spans="1:8" x14ac:dyDescent="0.3">
      <c r="A85494" s="1" t="s">
        <v>18</v>
      </c>
      <c r="B85494" s="2">
        <v>37628</v>
      </c>
      <c r="C85494">
        <v>4759.8100590000004</v>
      </c>
      <c r="D85494">
        <v>4776.1499020000001</v>
      </c>
      <c r="E85494">
        <v>4695.4399409999996</v>
      </c>
      <c r="F85494">
        <v>4701.080078</v>
      </c>
      <c r="G85494">
        <v>4701.0629879999997</v>
      </c>
      <c r="H85494">
        <v>5686800</v>
      </c>
    </row>
    <row r="85495" spans="1:8" x14ac:dyDescent="0.3">
      <c r="A85495" s="1" t="s">
        <v>18</v>
      </c>
      <c r="B85495" s="2">
        <v>37629</v>
      </c>
      <c r="C85495">
        <v>4722.9902339999999</v>
      </c>
      <c r="D85495">
        <v>4859.7797849999997</v>
      </c>
      <c r="E85495">
        <v>4722.9902339999999</v>
      </c>
      <c r="F85495">
        <v>4836.9301759999998</v>
      </c>
      <c r="G85495">
        <v>4836.9121089999999</v>
      </c>
      <c r="H85495">
        <v>6280200</v>
      </c>
    </row>
    <row r="85496" spans="1:8" x14ac:dyDescent="0.3">
      <c r="A85496" s="1" t="s">
        <v>18</v>
      </c>
      <c r="B85496" s="2">
        <v>37630</v>
      </c>
      <c r="C85496">
        <v>4833.5498049999997</v>
      </c>
      <c r="D85496">
        <v>4867.3999020000001</v>
      </c>
      <c r="E85496">
        <v>4798.1601559999999</v>
      </c>
      <c r="F85496">
        <v>4813.7299800000001</v>
      </c>
      <c r="G85496">
        <v>4813.7119140000004</v>
      </c>
      <c r="H85496">
        <v>6704200</v>
      </c>
    </row>
    <row r="85497" spans="1:8" x14ac:dyDescent="0.3">
      <c r="A85497" s="1" t="s">
        <v>18</v>
      </c>
      <c r="B85497" s="2">
        <v>37631</v>
      </c>
      <c r="C85497">
        <v>4882.0698240000002</v>
      </c>
      <c r="D85497">
        <v>4884.6401370000003</v>
      </c>
      <c r="E85497">
        <v>4827.9101559999999</v>
      </c>
      <c r="F85497">
        <v>4850.7998049999997</v>
      </c>
      <c r="G85497">
        <v>4850.78125</v>
      </c>
      <c r="H85497">
        <v>6148000</v>
      </c>
    </row>
    <row r="85498" spans="1:8" x14ac:dyDescent="0.3">
      <c r="A85498" s="1" t="s">
        <v>18</v>
      </c>
      <c r="B85498" s="2">
        <v>37634</v>
      </c>
      <c r="C85498">
        <v>4895.2998049999997</v>
      </c>
      <c r="D85498">
        <v>5000.1401370000003</v>
      </c>
      <c r="E85498">
        <v>4895.2998049999997</v>
      </c>
      <c r="F85498">
        <v>4991.2597660000001</v>
      </c>
      <c r="G85498">
        <v>4991.2407229999999</v>
      </c>
      <c r="H85498">
        <v>5830800</v>
      </c>
    </row>
    <row r="85499" spans="1:8" x14ac:dyDescent="0.3">
      <c r="A85499" s="1" t="s">
        <v>18</v>
      </c>
      <c r="B85499" s="2">
        <v>37635</v>
      </c>
      <c r="C85499">
        <v>5014.9501950000003</v>
      </c>
      <c r="D85499">
        <v>5057.2099609999996</v>
      </c>
      <c r="E85499">
        <v>4985.6201170000004</v>
      </c>
      <c r="F85499">
        <v>4992.419922</v>
      </c>
      <c r="G85499">
        <v>4992.4008789999998</v>
      </c>
      <c r="H85499">
        <v>6779200</v>
      </c>
    </row>
    <row r="85500" spans="1:8" x14ac:dyDescent="0.3">
      <c r="A85500" s="1" t="s">
        <v>18</v>
      </c>
      <c r="B85500" s="2">
        <v>37636</v>
      </c>
      <c r="C85500">
        <v>5039.7597660000001</v>
      </c>
      <c r="D85500">
        <v>5039.7597660000001</v>
      </c>
      <c r="E85500">
        <v>4952.1601559999999</v>
      </c>
      <c r="F85500">
        <v>5017.7001950000003</v>
      </c>
      <c r="G85500">
        <v>5017.6811520000001</v>
      </c>
      <c r="H85500">
        <v>6403200</v>
      </c>
    </row>
    <row r="85501" spans="1:8" x14ac:dyDescent="0.3">
      <c r="A85501" s="1" t="s">
        <v>18</v>
      </c>
      <c r="B85501" s="2">
        <v>37637</v>
      </c>
      <c r="C85501">
        <v>5021.5400390000004</v>
      </c>
      <c r="D85501">
        <v>5082.3901370000003</v>
      </c>
      <c r="E85501">
        <v>4943.2900390000004</v>
      </c>
      <c r="F85501">
        <v>4943.2900390000004</v>
      </c>
      <c r="G85501">
        <v>4943.2714839999999</v>
      </c>
      <c r="H85501">
        <v>7516600</v>
      </c>
    </row>
    <row r="85502" spans="1:8" x14ac:dyDescent="0.3">
      <c r="A85502" s="1" t="s">
        <v>18</v>
      </c>
      <c r="B85502" s="2">
        <v>37638</v>
      </c>
      <c r="C85502">
        <v>4955.9399409999996</v>
      </c>
      <c r="D85502">
        <v>4983.8100590000004</v>
      </c>
      <c r="E85502">
        <v>4897.0297849999997</v>
      </c>
      <c r="F85502">
        <v>4907.7797849999997</v>
      </c>
      <c r="G85502">
        <v>4907.7612300000001</v>
      </c>
      <c r="H85502">
        <v>5746600</v>
      </c>
    </row>
    <row r="85503" spans="1:8" x14ac:dyDescent="0.3">
      <c r="A85503" s="1" t="s">
        <v>18</v>
      </c>
      <c r="B85503" s="2">
        <v>37641</v>
      </c>
      <c r="C85503">
        <v>4875.7402339999999</v>
      </c>
      <c r="D85503">
        <v>4951.0297849999997</v>
      </c>
      <c r="E85503">
        <v>4875.7402339999999</v>
      </c>
      <c r="F85503">
        <v>4951.0297849999997</v>
      </c>
      <c r="G85503">
        <v>4951.0112300000001</v>
      </c>
      <c r="H85503">
        <v>4628000</v>
      </c>
    </row>
    <row r="85504" spans="1:8" x14ac:dyDescent="0.3">
      <c r="A85504" s="1" t="s">
        <v>18</v>
      </c>
      <c r="B85504" s="2">
        <v>37642</v>
      </c>
      <c r="C85504">
        <v>4972.8500979999999</v>
      </c>
      <c r="D85504">
        <v>5031.6801759999998</v>
      </c>
      <c r="E85504">
        <v>4942.1801759999998</v>
      </c>
      <c r="F85504">
        <v>4945.8701170000004</v>
      </c>
      <c r="G85504">
        <v>4945.8515630000002</v>
      </c>
      <c r="H85504">
        <v>6541800</v>
      </c>
    </row>
    <row r="85505" spans="1:8" x14ac:dyDescent="0.3">
      <c r="A85505" s="1" t="s">
        <v>18</v>
      </c>
      <c r="B85505" s="2">
        <v>37643</v>
      </c>
      <c r="C85505">
        <v>4955.7099609999996</v>
      </c>
      <c r="D85505">
        <v>4993.2700199999999</v>
      </c>
      <c r="E85505">
        <v>4905.7900390000004</v>
      </c>
      <c r="F85505">
        <v>4993.2700199999999</v>
      </c>
      <c r="G85505">
        <v>4993.2509769999997</v>
      </c>
      <c r="H85505">
        <v>5901200</v>
      </c>
    </row>
    <row r="85506" spans="1:8" x14ac:dyDescent="0.3">
      <c r="A85506" s="1" t="s">
        <v>18</v>
      </c>
      <c r="B85506" s="2">
        <v>37644</v>
      </c>
      <c r="C85506">
        <v>5035.7900390000004</v>
      </c>
      <c r="D85506">
        <v>5102.7700199999999</v>
      </c>
      <c r="E85506">
        <v>5035.7900390000004</v>
      </c>
      <c r="F85506">
        <v>5078.7998049999997</v>
      </c>
      <c r="G85506">
        <v>5078.7807620000003</v>
      </c>
      <c r="H85506">
        <v>7630600</v>
      </c>
    </row>
    <row r="85507" spans="1:8" x14ac:dyDescent="0.3">
      <c r="A85507" s="1" t="s">
        <v>18</v>
      </c>
      <c r="B85507" s="2">
        <v>37645</v>
      </c>
      <c r="C85507">
        <v>5141.7998049999997</v>
      </c>
      <c r="D85507">
        <v>5141.7998049999997</v>
      </c>
      <c r="E85507">
        <v>5053.5498049999997</v>
      </c>
      <c r="F85507">
        <v>5057.3198240000002</v>
      </c>
      <c r="G85507">
        <v>5057.3007809999999</v>
      </c>
      <c r="H85507">
        <v>6959000</v>
      </c>
    </row>
    <row r="85508" spans="1:8" x14ac:dyDescent="0.3">
      <c r="A85508" s="1" t="s">
        <v>18</v>
      </c>
      <c r="B85508" s="2">
        <v>37648</v>
      </c>
      <c r="C85508">
        <v>5037.1000979999999</v>
      </c>
      <c r="D85508">
        <v>5055.3100590000004</v>
      </c>
      <c r="E85508">
        <v>4942.8901370000003</v>
      </c>
      <c r="F85508">
        <v>4972.5898440000001</v>
      </c>
      <c r="G85508">
        <v>4972.5708009999998</v>
      </c>
      <c r="H85508">
        <v>5779600</v>
      </c>
    </row>
    <row r="85509" spans="1:8" x14ac:dyDescent="0.3">
      <c r="A85509" s="1" t="s">
        <v>18</v>
      </c>
      <c r="B85509" s="2">
        <v>37649</v>
      </c>
      <c r="C85509">
        <v>4949.4702150000003</v>
      </c>
      <c r="D85509">
        <v>5023.2402339999999</v>
      </c>
      <c r="E85509">
        <v>4946.9399409999996</v>
      </c>
      <c r="F85509">
        <v>5015.1601559999999</v>
      </c>
      <c r="G85509">
        <v>5015.1411129999997</v>
      </c>
      <c r="H85509">
        <v>4853800</v>
      </c>
    </row>
    <row r="85510" spans="1:8" x14ac:dyDescent="0.3">
      <c r="A85510" s="1" t="s">
        <v>18</v>
      </c>
      <c r="B85510" s="2">
        <v>37650</v>
      </c>
    </row>
    <row r="85511" spans="1:8" x14ac:dyDescent="0.3">
      <c r="A85511" s="1" t="s">
        <v>18</v>
      </c>
      <c r="B85511" s="2">
        <v>37651</v>
      </c>
    </row>
    <row r="85512" spans="1:8" x14ac:dyDescent="0.3">
      <c r="A85512" s="1" t="s">
        <v>18</v>
      </c>
      <c r="B85512" s="2">
        <v>37652</v>
      </c>
    </row>
    <row r="85513" spans="1:8" x14ac:dyDescent="0.3">
      <c r="A85513" s="1" t="s">
        <v>18</v>
      </c>
      <c r="B85513" s="2">
        <v>37655</v>
      </c>
    </row>
    <row r="85514" spans="1:8" x14ac:dyDescent="0.3">
      <c r="A85514" s="1" t="s">
        <v>18</v>
      </c>
      <c r="B85514" s="2">
        <v>37656</v>
      </c>
    </row>
    <row r="85515" spans="1:8" x14ac:dyDescent="0.3">
      <c r="A85515" s="1" t="s">
        <v>18</v>
      </c>
      <c r="B85515" s="2">
        <v>37657</v>
      </c>
    </row>
    <row r="85516" spans="1:8" x14ac:dyDescent="0.3">
      <c r="A85516" s="1" t="s">
        <v>18</v>
      </c>
      <c r="B85516" s="2">
        <v>37658</v>
      </c>
      <c r="C85516">
        <v>4975.6499020000001</v>
      </c>
      <c r="D85516">
        <v>4975.6499020000001</v>
      </c>
      <c r="E85516">
        <v>4833.580078</v>
      </c>
      <c r="F85516">
        <v>4833.580078</v>
      </c>
      <c r="G85516">
        <v>4833.5620120000003</v>
      </c>
      <c r="H85516">
        <v>4813200</v>
      </c>
    </row>
    <row r="85517" spans="1:8" x14ac:dyDescent="0.3">
      <c r="A85517" s="1" t="s">
        <v>18</v>
      </c>
      <c r="B85517" s="2">
        <v>37659</v>
      </c>
      <c r="C85517">
        <v>4797.3798829999996</v>
      </c>
      <c r="D85517">
        <v>4833.8398440000001</v>
      </c>
      <c r="E85517">
        <v>4641.0600590000004</v>
      </c>
      <c r="F85517">
        <v>4735.3701170000004</v>
      </c>
      <c r="G85517">
        <v>4735.3525390000004</v>
      </c>
      <c r="H85517">
        <v>5070600</v>
      </c>
    </row>
    <row r="85518" spans="1:8" x14ac:dyDescent="0.3">
      <c r="A85518" s="1" t="s">
        <v>18</v>
      </c>
      <c r="B85518" s="2">
        <v>37662</v>
      </c>
      <c r="C85518">
        <v>4696.5698240000002</v>
      </c>
      <c r="D85518">
        <v>4715.1801759999998</v>
      </c>
      <c r="E85518">
        <v>4627.5297849999997</v>
      </c>
      <c r="F85518">
        <v>4643.8701170000004</v>
      </c>
      <c r="G85518">
        <v>4643.8530270000001</v>
      </c>
      <c r="H85518">
        <v>3342600</v>
      </c>
    </row>
    <row r="85519" spans="1:8" x14ac:dyDescent="0.3">
      <c r="A85519" s="1" t="s">
        <v>18</v>
      </c>
      <c r="B85519" s="2">
        <v>37663</v>
      </c>
      <c r="C85519">
        <v>4692.8198240000002</v>
      </c>
      <c r="D85519">
        <v>4704.4599609999996</v>
      </c>
      <c r="E85519">
        <v>4613.6201170000004</v>
      </c>
      <c r="F85519">
        <v>4618.9799800000001</v>
      </c>
      <c r="G85519">
        <v>4618.9628910000001</v>
      </c>
      <c r="H85519">
        <v>3414600</v>
      </c>
    </row>
    <row r="85520" spans="1:8" x14ac:dyDescent="0.3">
      <c r="A85520" s="1" t="s">
        <v>18</v>
      </c>
      <c r="B85520" s="2">
        <v>37664</v>
      </c>
      <c r="C85520">
        <v>4599.669922</v>
      </c>
      <c r="D85520">
        <v>4666.2099609999996</v>
      </c>
      <c r="E85520">
        <v>4592.4101559999999</v>
      </c>
      <c r="F85520">
        <v>4624.8701170000004</v>
      </c>
      <c r="G85520">
        <v>4624.8530270000001</v>
      </c>
      <c r="H85520">
        <v>3546600</v>
      </c>
    </row>
    <row r="85521" spans="1:8" x14ac:dyDescent="0.3">
      <c r="A85521" s="1" t="s">
        <v>18</v>
      </c>
      <c r="B85521" s="2">
        <v>37665</v>
      </c>
      <c r="C85521">
        <v>4616.6201170000004</v>
      </c>
      <c r="D85521">
        <v>4639.5600590000004</v>
      </c>
      <c r="E85521">
        <v>4507.9599609999996</v>
      </c>
      <c r="F85521">
        <v>4507.9599609999996</v>
      </c>
      <c r="G85521">
        <v>4507.9433589999999</v>
      </c>
      <c r="H85521">
        <v>3287200</v>
      </c>
    </row>
    <row r="85522" spans="1:8" x14ac:dyDescent="0.3">
      <c r="A85522" s="1" t="s">
        <v>18</v>
      </c>
      <c r="B85522" s="2">
        <v>37666</v>
      </c>
      <c r="C85522">
        <v>4562.2402339999999</v>
      </c>
      <c r="D85522">
        <v>4569.830078</v>
      </c>
      <c r="E85522">
        <v>4463.0600590000004</v>
      </c>
      <c r="F85522">
        <v>4493.9902339999999</v>
      </c>
      <c r="G85522">
        <v>4493.9736329999996</v>
      </c>
      <c r="H85522">
        <v>3208200</v>
      </c>
    </row>
    <row r="85523" spans="1:8" x14ac:dyDescent="0.3">
      <c r="A85523" s="1" t="s">
        <v>18</v>
      </c>
      <c r="B85523" s="2">
        <v>37669</v>
      </c>
      <c r="C85523">
        <v>4629.5698240000002</v>
      </c>
      <c r="D85523">
        <v>4707.7299800000001</v>
      </c>
      <c r="E85523">
        <v>4613.3598629999997</v>
      </c>
      <c r="F85523">
        <v>4705.080078</v>
      </c>
      <c r="G85523">
        <v>4705.0629879999997</v>
      </c>
      <c r="H85523">
        <v>3502200</v>
      </c>
    </row>
    <row r="85524" spans="1:8" x14ac:dyDescent="0.3">
      <c r="A85524" s="1" t="s">
        <v>18</v>
      </c>
      <c r="B85524" s="2">
        <v>37670</v>
      </c>
      <c r="C85524">
        <v>4698.1000979999999</v>
      </c>
      <c r="D85524">
        <v>4698.1000979999999</v>
      </c>
      <c r="E85524">
        <v>4595.9799800000001</v>
      </c>
      <c r="F85524">
        <v>4605.3100590000004</v>
      </c>
      <c r="G85524">
        <v>4605.2929690000001</v>
      </c>
      <c r="H85524">
        <v>3550200</v>
      </c>
    </row>
    <row r="85525" spans="1:8" x14ac:dyDescent="0.3">
      <c r="A85525" s="1" t="s">
        <v>18</v>
      </c>
      <c r="B85525" s="2">
        <v>37671</v>
      </c>
      <c r="C85525">
        <v>4670.1499020000001</v>
      </c>
      <c r="D85525">
        <v>4672.0297849999997</v>
      </c>
      <c r="E85525">
        <v>4550.830078</v>
      </c>
      <c r="F85525">
        <v>4550.830078</v>
      </c>
      <c r="G85525">
        <v>4550.8129879999997</v>
      </c>
      <c r="H85525">
        <v>3635200</v>
      </c>
    </row>
    <row r="85526" spans="1:8" x14ac:dyDescent="0.3">
      <c r="A85526" s="1" t="s">
        <v>18</v>
      </c>
      <c r="B85526" s="2">
        <v>37672</v>
      </c>
      <c r="C85526">
        <v>4555.6499020000001</v>
      </c>
      <c r="D85526">
        <v>4606.75</v>
      </c>
      <c r="E85526">
        <v>4520.7597660000001</v>
      </c>
      <c r="F85526">
        <v>4550.7001950000003</v>
      </c>
      <c r="G85526">
        <v>4550.6831050000001</v>
      </c>
      <c r="H85526">
        <v>3366200</v>
      </c>
    </row>
    <row r="85527" spans="1:8" x14ac:dyDescent="0.3">
      <c r="A85527" s="1" t="s">
        <v>18</v>
      </c>
      <c r="B85527" s="2">
        <v>37673</v>
      </c>
      <c r="C85527">
        <v>4584.6000979999999</v>
      </c>
      <c r="D85527">
        <v>4594.669922</v>
      </c>
      <c r="E85527">
        <v>4538.4599609999996</v>
      </c>
      <c r="F85527">
        <v>4548.3500979999999</v>
      </c>
      <c r="G85527">
        <v>4548.3330079999996</v>
      </c>
      <c r="H85527">
        <v>2670400</v>
      </c>
    </row>
    <row r="85528" spans="1:8" x14ac:dyDescent="0.3">
      <c r="A85528" s="1" t="s">
        <v>18</v>
      </c>
      <c r="B85528" s="2">
        <v>37676</v>
      </c>
      <c r="C85528">
        <v>4585.7998049999997</v>
      </c>
      <c r="D85528">
        <v>4613.080078</v>
      </c>
      <c r="E85528">
        <v>4538.5498049999997</v>
      </c>
      <c r="F85528">
        <v>4609.2001950000003</v>
      </c>
      <c r="G85528">
        <v>4609.1831050000001</v>
      </c>
      <c r="H85528">
        <v>2485600</v>
      </c>
    </row>
    <row r="85529" spans="1:8" x14ac:dyDescent="0.3">
      <c r="A85529" s="1" t="s">
        <v>18</v>
      </c>
      <c r="B85529" s="2">
        <v>37677</v>
      </c>
      <c r="C85529">
        <v>4559.3198240000002</v>
      </c>
      <c r="D85529">
        <v>4559.3198240000002</v>
      </c>
      <c r="E85529">
        <v>4454.3500979999999</v>
      </c>
      <c r="F85529">
        <v>4454.3500979999999</v>
      </c>
      <c r="G85529">
        <v>4454.3334960000002</v>
      </c>
      <c r="H85529">
        <v>2655200</v>
      </c>
    </row>
    <row r="85530" spans="1:8" x14ac:dyDescent="0.3">
      <c r="A85530" s="1" t="s">
        <v>18</v>
      </c>
      <c r="B85530" s="2">
        <v>37678</v>
      </c>
      <c r="C85530">
        <v>4478.1401370000003</v>
      </c>
      <c r="D85530">
        <v>4495.6401370000003</v>
      </c>
      <c r="E85530">
        <v>4436.5200199999999</v>
      </c>
      <c r="F85530">
        <v>4456.6899409999996</v>
      </c>
      <c r="G85530">
        <v>4456.6733400000003</v>
      </c>
      <c r="H85530">
        <v>2643600</v>
      </c>
    </row>
    <row r="85531" spans="1:8" x14ac:dyDescent="0.3">
      <c r="A85531" s="1" t="s">
        <v>18</v>
      </c>
      <c r="B85531" s="2">
        <v>37679</v>
      </c>
      <c r="C85531">
        <v>4411.5400390000004</v>
      </c>
      <c r="D85531">
        <v>4473.5297849999997</v>
      </c>
      <c r="E85531">
        <v>4385.6098629999997</v>
      </c>
      <c r="F85531">
        <v>4432.4599609999996</v>
      </c>
      <c r="G85531">
        <v>4432.4438479999999</v>
      </c>
      <c r="H85531">
        <v>2312200</v>
      </c>
    </row>
    <row r="85532" spans="1:8" x14ac:dyDescent="0.3">
      <c r="A85532" s="1" t="s">
        <v>18</v>
      </c>
      <c r="B85532" s="2">
        <v>37680</v>
      </c>
    </row>
    <row r="85533" spans="1:8" x14ac:dyDescent="0.3">
      <c r="A85533" s="1" t="s">
        <v>18</v>
      </c>
      <c r="B85533" s="2">
        <v>37683</v>
      </c>
      <c r="C85533">
        <v>4483.4399409999996</v>
      </c>
      <c r="D85533">
        <v>4546.8500979999999</v>
      </c>
      <c r="E85533">
        <v>4472.169922</v>
      </c>
      <c r="F85533">
        <v>4526.6899409999996</v>
      </c>
      <c r="G85533">
        <v>4526.6733400000003</v>
      </c>
      <c r="H85533">
        <v>2435200</v>
      </c>
    </row>
    <row r="85534" spans="1:8" x14ac:dyDescent="0.3">
      <c r="A85534" s="1" t="s">
        <v>18</v>
      </c>
      <c r="B85534" s="2">
        <v>37684</v>
      </c>
      <c r="C85534">
        <v>4481.5498049999997</v>
      </c>
      <c r="D85534">
        <v>4515.9702150000003</v>
      </c>
      <c r="E85534">
        <v>4476.5498049999997</v>
      </c>
      <c r="F85534">
        <v>4499.6899409999996</v>
      </c>
      <c r="G85534">
        <v>4499.6733400000003</v>
      </c>
      <c r="H85534">
        <v>2346800</v>
      </c>
    </row>
    <row r="85535" spans="1:8" x14ac:dyDescent="0.3">
      <c r="A85535" s="1" t="s">
        <v>18</v>
      </c>
      <c r="B85535" s="2">
        <v>37685</v>
      </c>
      <c r="C85535">
        <v>4457.4599609999996</v>
      </c>
      <c r="D85535">
        <v>4475.9702150000003</v>
      </c>
      <c r="E85535">
        <v>4411.9702150000003</v>
      </c>
      <c r="F85535">
        <v>4418.1098629999997</v>
      </c>
      <c r="G85535">
        <v>4418.09375</v>
      </c>
      <c r="H85535">
        <v>2514400</v>
      </c>
    </row>
    <row r="85536" spans="1:8" x14ac:dyDescent="0.3">
      <c r="A85536" s="1" t="s">
        <v>18</v>
      </c>
      <c r="B85536" s="2">
        <v>37686</v>
      </c>
      <c r="C85536">
        <v>4443.3398440000001</v>
      </c>
      <c r="D85536">
        <v>4451.3999020000001</v>
      </c>
      <c r="E85536">
        <v>4385.580078</v>
      </c>
      <c r="F85536">
        <v>4397.4399409999996</v>
      </c>
      <c r="G85536">
        <v>4397.423828</v>
      </c>
      <c r="H85536">
        <v>2251000</v>
      </c>
    </row>
    <row r="85537" spans="1:8" x14ac:dyDescent="0.3">
      <c r="A85537" s="1" t="s">
        <v>18</v>
      </c>
      <c r="B85537" s="2">
        <v>37687</v>
      </c>
      <c r="C85537">
        <v>4352.7299800000001</v>
      </c>
      <c r="D85537">
        <v>4403.3901370000003</v>
      </c>
      <c r="E85537">
        <v>4312.2797849999997</v>
      </c>
      <c r="F85537">
        <v>4350.5898440000001</v>
      </c>
      <c r="G85537">
        <v>4350.5737300000001</v>
      </c>
      <c r="H85537">
        <v>2210200</v>
      </c>
    </row>
    <row r="85538" spans="1:8" x14ac:dyDescent="0.3">
      <c r="A85538" s="1" t="s">
        <v>18</v>
      </c>
      <c r="B85538" s="2">
        <v>37690</v>
      </c>
      <c r="C85538">
        <v>4370.6801759999998</v>
      </c>
      <c r="D85538">
        <v>4384.6401370000003</v>
      </c>
      <c r="E85538">
        <v>4308.5200199999999</v>
      </c>
      <c r="F85538">
        <v>4319.9902339999999</v>
      </c>
      <c r="G85538">
        <v>4319.9741210000002</v>
      </c>
      <c r="H85538">
        <v>1798600</v>
      </c>
    </row>
    <row r="85539" spans="1:8" x14ac:dyDescent="0.3">
      <c r="A85539" s="1" t="s">
        <v>18</v>
      </c>
      <c r="B85539" s="2">
        <v>37691</v>
      </c>
      <c r="C85539">
        <v>4272.0200199999999</v>
      </c>
      <c r="D85539">
        <v>4313.5898440000001</v>
      </c>
      <c r="E85539">
        <v>4240.6000979999999</v>
      </c>
      <c r="F85539">
        <v>4260.4501950000003</v>
      </c>
      <c r="G85539">
        <v>4260.4340819999998</v>
      </c>
      <c r="H85539">
        <v>2417000</v>
      </c>
    </row>
    <row r="85540" spans="1:8" x14ac:dyDescent="0.3">
      <c r="A85540" s="1" t="s">
        <v>18</v>
      </c>
      <c r="B85540" s="2">
        <v>37692</v>
      </c>
      <c r="C85540">
        <v>4275.580078</v>
      </c>
      <c r="D85540">
        <v>4328.1499020000001</v>
      </c>
      <c r="E85540">
        <v>4254.4101559999999</v>
      </c>
      <c r="F85540">
        <v>4328.1499020000001</v>
      </c>
      <c r="G85540">
        <v>4328.1337890000004</v>
      </c>
      <c r="H85540">
        <v>2314600</v>
      </c>
    </row>
    <row r="85541" spans="1:8" x14ac:dyDescent="0.3">
      <c r="A85541" s="1" t="s">
        <v>18</v>
      </c>
      <c r="B85541" s="2">
        <v>37693</v>
      </c>
      <c r="C85541">
        <v>4320.4799800000001</v>
      </c>
      <c r="D85541">
        <v>4400.830078</v>
      </c>
      <c r="E85541">
        <v>4298.4599609999996</v>
      </c>
      <c r="F85541">
        <v>4378.9902339999999</v>
      </c>
      <c r="G85541">
        <v>4378.9741210000002</v>
      </c>
      <c r="H85541">
        <v>2681400</v>
      </c>
    </row>
    <row r="85542" spans="1:8" x14ac:dyDescent="0.3">
      <c r="A85542" s="1" t="s">
        <v>18</v>
      </c>
      <c r="B85542" s="2">
        <v>37694</v>
      </c>
      <c r="C85542">
        <v>4519.2001950000003</v>
      </c>
      <c r="D85542">
        <v>4532.9702150000003</v>
      </c>
      <c r="E85542">
        <v>4469.9902339999999</v>
      </c>
      <c r="F85542">
        <v>4476.169922</v>
      </c>
      <c r="G85542">
        <v>4476.1533200000003</v>
      </c>
      <c r="H85542">
        <v>3540800</v>
      </c>
    </row>
    <row r="85543" spans="1:8" x14ac:dyDescent="0.3">
      <c r="A85543" s="1" t="s">
        <v>18</v>
      </c>
      <c r="B85543" s="2">
        <v>37697</v>
      </c>
      <c r="C85543">
        <v>4441.7998049999997</v>
      </c>
      <c r="D85543">
        <v>4441.7998049999997</v>
      </c>
      <c r="E85543">
        <v>4357.8798829999996</v>
      </c>
      <c r="F85543">
        <v>4357.9902339999999</v>
      </c>
      <c r="G85543">
        <v>4357.9741210000002</v>
      </c>
      <c r="H85543">
        <v>1970600</v>
      </c>
    </row>
    <row r="85544" spans="1:8" x14ac:dyDescent="0.3">
      <c r="A85544" s="1" t="s">
        <v>18</v>
      </c>
      <c r="B85544" s="2">
        <v>37698</v>
      </c>
      <c r="C85544">
        <v>4504.8198240000002</v>
      </c>
      <c r="D85544">
        <v>4569.1201170000004</v>
      </c>
      <c r="E85544">
        <v>4488.2797849999997</v>
      </c>
      <c r="F85544">
        <v>4539.7202150000003</v>
      </c>
      <c r="G85544">
        <v>4539.703125</v>
      </c>
      <c r="H85544">
        <v>3322800</v>
      </c>
    </row>
    <row r="85545" spans="1:8" x14ac:dyDescent="0.3">
      <c r="A85545" s="1" t="s">
        <v>18</v>
      </c>
      <c r="B85545" s="2">
        <v>37699</v>
      </c>
      <c r="C85545">
        <v>4533.4501950000003</v>
      </c>
      <c r="D85545">
        <v>4547.8500979999999</v>
      </c>
      <c r="E85545">
        <v>4495.0297849999997</v>
      </c>
      <c r="F85545">
        <v>4515.0698240000002</v>
      </c>
      <c r="G85545">
        <v>4515.0532229999999</v>
      </c>
      <c r="H85545">
        <v>2615000</v>
      </c>
    </row>
    <row r="85546" spans="1:8" x14ac:dyDescent="0.3">
      <c r="A85546" s="1" t="s">
        <v>18</v>
      </c>
      <c r="B85546" s="2">
        <v>37700</v>
      </c>
      <c r="C85546">
        <v>4584.4702150000003</v>
      </c>
      <c r="D85546">
        <v>4613.6899409999996</v>
      </c>
      <c r="E85546">
        <v>4505.4599609999996</v>
      </c>
      <c r="F85546">
        <v>4599.25</v>
      </c>
      <c r="G85546">
        <v>4599.2329099999997</v>
      </c>
      <c r="H85546">
        <v>3560800</v>
      </c>
    </row>
    <row r="85547" spans="1:8" x14ac:dyDescent="0.3">
      <c r="A85547" s="1" t="s">
        <v>18</v>
      </c>
      <c r="B85547" s="2">
        <v>37701</v>
      </c>
      <c r="C85547">
        <v>4589.8100590000004</v>
      </c>
      <c r="D85547">
        <v>4615.8398440000001</v>
      </c>
      <c r="E85547">
        <v>4565.0498049999997</v>
      </c>
      <c r="F85547">
        <v>4586.919922</v>
      </c>
      <c r="G85547">
        <v>4586.9028319999998</v>
      </c>
      <c r="H85547">
        <v>2639400</v>
      </c>
    </row>
    <row r="85548" spans="1:8" x14ac:dyDescent="0.3">
      <c r="A85548" s="1" t="s">
        <v>18</v>
      </c>
      <c r="B85548" s="2">
        <v>37704</v>
      </c>
      <c r="C85548">
        <v>4619.0698240000002</v>
      </c>
      <c r="D85548">
        <v>4619.9799800000001</v>
      </c>
      <c r="E85548">
        <v>4568.3398440000001</v>
      </c>
      <c r="F85548">
        <v>4570.6801759999998</v>
      </c>
      <c r="G85548">
        <v>4570.6630859999996</v>
      </c>
      <c r="H85548">
        <v>1901800</v>
      </c>
    </row>
    <row r="85549" spans="1:8" x14ac:dyDescent="0.3">
      <c r="A85549" s="1" t="s">
        <v>18</v>
      </c>
      <c r="B85549" s="2">
        <v>37705</v>
      </c>
      <c r="C85549">
        <v>4473.5600590000004</v>
      </c>
      <c r="D85549">
        <v>4513.830078</v>
      </c>
      <c r="E85549">
        <v>4473.5600590000004</v>
      </c>
      <c r="F85549">
        <v>4498.830078</v>
      </c>
      <c r="G85549">
        <v>4498.8134769999997</v>
      </c>
      <c r="H85549">
        <v>1691600</v>
      </c>
    </row>
    <row r="85550" spans="1:8" x14ac:dyDescent="0.3">
      <c r="A85550" s="1" t="s">
        <v>18</v>
      </c>
      <c r="B85550" s="2">
        <v>37706</v>
      </c>
      <c r="C85550">
        <v>4533.2700199999999</v>
      </c>
      <c r="D85550">
        <v>4537</v>
      </c>
      <c r="E85550">
        <v>4489.6201170000004</v>
      </c>
      <c r="F85550">
        <v>4496.0498049999997</v>
      </c>
      <c r="G85550">
        <v>4496.033203</v>
      </c>
      <c r="H85550">
        <v>1596000</v>
      </c>
    </row>
    <row r="85551" spans="1:8" x14ac:dyDescent="0.3">
      <c r="A85551" s="1" t="s">
        <v>18</v>
      </c>
      <c r="B85551" s="2">
        <v>37707</v>
      </c>
      <c r="C85551">
        <v>4467.7402339999999</v>
      </c>
      <c r="D85551">
        <v>4514.2402339999999</v>
      </c>
      <c r="E85551">
        <v>4467.1601559999999</v>
      </c>
      <c r="F85551">
        <v>4514.2402339999999</v>
      </c>
      <c r="G85551">
        <v>4514.2236329999996</v>
      </c>
      <c r="H85551">
        <v>1702800</v>
      </c>
    </row>
    <row r="85552" spans="1:8" x14ac:dyDescent="0.3">
      <c r="A85552" s="1" t="s">
        <v>18</v>
      </c>
      <c r="B85552" s="2">
        <v>37708</v>
      </c>
      <c r="C85552">
        <v>4513.2597660000001</v>
      </c>
      <c r="D85552">
        <v>4517.5097660000001</v>
      </c>
      <c r="E85552">
        <v>4465.2797849999997</v>
      </c>
      <c r="F85552">
        <v>4477.0097660000001</v>
      </c>
      <c r="G85552">
        <v>4476.9931640000004</v>
      </c>
      <c r="H85552">
        <v>1626000</v>
      </c>
    </row>
    <row r="85553" spans="1:8" x14ac:dyDescent="0.3">
      <c r="A85553" s="1" t="s">
        <v>18</v>
      </c>
      <c r="B85553" s="2">
        <v>37711</v>
      </c>
      <c r="C85553">
        <v>4442.1000979999999</v>
      </c>
      <c r="D85553">
        <v>4442.1000979999999</v>
      </c>
      <c r="E85553">
        <v>4306.5400390000004</v>
      </c>
      <c r="F85553">
        <v>4321.2202150000003</v>
      </c>
      <c r="G85553">
        <v>4321.2041019999997</v>
      </c>
      <c r="H85553">
        <v>2013600</v>
      </c>
    </row>
    <row r="85554" spans="1:8" x14ac:dyDescent="0.3">
      <c r="A85554" s="1" t="s">
        <v>18</v>
      </c>
      <c r="B85554" s="2">
        <v>37712</v>
      </c>
      <c r="C85554">
        <v>4275.3901370000003</v>
      </c>
      <c r="D85554">
        <v>4338.2402339999999</v>
      </c>
      <c r="E85554">
        <v>4275.3901370000003</v>
      </c>
      <c r="F85554">
        <v>4337.6098629999997</v>
      </c>
      <c r="G85554">
        <v>4337.59375</v>
      </c>
      <c r="H85554">
        <v>1586000</v>
      </c>
    </row>
    <row r="85555" spans="1:8" x14ac:dyDescent="0.3">
      <c r="A85555" s="1" t="s">
        <v>18</v>
      </c>
      <c r="B85555" s="2">
        <v>37713</v>
      </c>
      <c r="C85555">
        <v>4339.1601559999999</v>
      </c>
      <c r="D85555">
        <v>4351.7099609999996</v>
      </c>
      <c r="E85555">
        <v>4295.1499020000001</v>
      </c>
      <c r="F85555">
        <v>4311.5600590000004</v>
      </c>
      <c r="G85555">
        <v>4311.5439450000003</v>
      </c>
      <c r="H85555">
        <v>1653800</v>
      </c>
    </row>
    <row r="85556" spans="1:8" x14ac:dyDescent="0.3">
      <c r="A85556" s="1" t="s">
        <v>18</v>
      </c>
      <c r="B85556" s="2">
        <v>37714</v>
      </c>
      <c r="C85556">
        <v>4394.4301759999998</v>
      </c>
      <c r="D85556">
        <v>4411.0698240000002</v>
      </c>
      <c r="E85556">
        <v>4357.8500979999999</v>
      </c>
      <c r="F85556">
        <v>4358.3901370000003</v>
      </c>
      <c r="G85556">
        <v>4358.3740230000003</v>
      </c>
      <c r="H85556">
        <v>2006800</v>
      </c>
    </row>
    <row r="85557" spans="1:8" x14ac:dyDescent="0.3">
      <c r="A85557" s="1" t="s">
        <v>18</v>
      </c>
      <c r="B85557" s="2">
        <v>37715</v>
      </c>
      <c r="C85557">
        <v>4343.4301759999998</v>
      </c>
      <c r="D85557">
        <v>4499.1801759999998</v>
      </c>
      <c r="E85557">
        <v>4339.2001950000003</v>
      </c>
      <c r="F85557">
        <v>4499.1801759999998</v>
      </c>
      <c r="G85557">
        <v>4499.1635740000002</v>
      </c>
      <c r="H85557">
        <v>2863600</v>
      </c>
    </row>
    <row r="85558" spans="1:8" x14ac:dyDescent="0.3">
      <c r="A85558" s="1" t="s">
        <v>18</v>
      </c>
      <c r="B85558" s="2">
        <v>37718</v>
      </c>
      <c r="C85558">
        <v>4505.7402339999999</v>
      </c>
      <c r="D85558">
        <v>4597.2299800000001</v>
      </c>
      <c r="E85558">
        <v>4479.1201170000004</v>
      </c>
      <c r="F85558">
        <v>4575.830078</v>
      </c>
      <c r="G85558">
        <v>4575.8129879999997</v>
      </c>
      <c r="H85558">
        <v>3518000</v>
      </c>
    </row>
    <row r="85559" spans="1:8" x14ac:dyDescent="0.3">
      <c r="A85559" s="1" t="s">
        <v>18</v>
      </c>
      <c r="B85559" s="2">
        <v>37719</v>
      </c>
      <c r="C85559">
        <v>4559.2202150000003</v>
      </c>
      <c r="D85559">
        <v>4606.8999020000001</v>
      </c>
      <c r="E85559">
        <v>4544.830078</v>
      </c>
      <c r="F85559">
        <v>4552.4501950000003</v>
      </c>
      <c r="G85559">
        <v>4552.4331050000001</v>
      </c>
      <c r="H85559">
        <v>3329400</v>
      </c>
    </row>
    <row r="85560" spans="1:8" x14ac:dyDescent="0.3">
      <c r="A85560" s="1" t="s">
        <v>18</v>
      </c>
      <c r="B85560" s="2">
        <v>37720</v>
      </c>
      <c r="C85560">
        <v>4539.2998049999997</v>
      </c>
      <c r="D85560">
        <v>4544.8999020000001</v>
      </c>
      <c r="E85560">
        <v>4509.2998049999997</v>
      </c>
      <c r="F85560">
        <v>4537.3901370000003</v>
      </c>
      <c r="G85560">
        <v>4537.373047</v>
      </c>
      <c r="H85560">
        <v>2622000</v>
      </c>
    </row>
    <row r="85561" spans="1:8" x14ac:dyDescent="0.3">
      <c r="A85561" s="1" t="s">
        <v>18</v>
      </c>
      <c r="B85561" s="2">
        <v>37721</v>
      </c>
      <c r="C85561">
        <v>4537.1499020000001</v>
      </c>
      <c r="D85561">
        <v>4597.5</v>
      </c>
      <c r="E85561">
        <v>4532.2998049999997</v>
      </c>
      <c r="F85561">
        <v>4541.3598629999997</v>
      </c>
      <c r="G85561">
        <v>4541.3427730000003</v>
      </c>
      <c r="H85561">
        <v>3591400</v>
      </c>
    </row>
    <row r="85562" spans="1:8" x14ac:dyDescent="0.3">
      <c r="A85562" s="1" t="s">
        <v>18</v>
      </c>
      <c r="B85562" s="2">
        <v>37722</v>
      </c>
      <c r="C85562">
        <v>4549.080078</v>
      </c>
      <c r="D85562">
        <v>4562.9501950000003</v>
      </c>
      <c r="E85562">
        <v>4521.169922</v>
      </c>
      <c r="F85562">
        <v>4530.3999020000001</v>
      </c>
      <c r="G85562">
        <v>4530.3828130000002</v>
      </c>
      <c r="H85562">
        <v>2429200</v>
      </c>
    </row>
    <row r="85563" spans="1:8" x14ac:dyDescent="0.3">
      <c r="A85563" s="1" t="s">
        <v>18</v>
      </c>
      <c r="B85563" s="2">
        <v>37725</v>
      </c>
      <c r="C85563">
        <v>4540.0898440000001</v>
      </c>
      <c r="D85563">
        <v>4549.6401370000003</v>
      </c>
      <c r="E85563">
        <v>4456.9599609999996</v>
      </c>
      <c r="F85563">
        <v>4459.8100590000004</v>
      </c>
      <c r="G85563">
        <v>4459.7934569999998</v>
      </c>
      <c r="H85563">
        <v>1963800</v>
      </c>
    </row>
    <row r="85564" spans="1:8" x14ac:dyDescent="0.3">
      <c r="A85564" s="1" t="s">
        <v>18</v>
      </c>
      <c r="B85564" s="2">
        <v>37726</v>
      </c>
      <c r="C85564">
        <v>4494.1899409999996</v>
      </c>
      <c r="D85564">
        <v>4500.2797849999997</v>
      </c>
      <c r="E85564">
        <v>4466.0200199999999</v>
      </c>
      <c r="F85564">
        <v>4487.5898440000001</v>
      </c>
      <c r="G85564">
        <v>4487.5732420000004</v>
      </c>
      <c r="H85564">
        <v>1854600</v>
      </c>
    </row>
    <row r="85565" spans="1:8" x14ac:dyDescent="0.3">
      <c r="A85565" s="1" t="s">
        <v>18</v>
      </c>
      <c r="B85565" s="2">
        <v>37727</v>
      </c>
      <c r="C85565">
        <v>4541.6601559999999</v>
      </c>
      <c r="D85565">
        <v>4619.9501950000003</v>
      </c>
      <c r="E85565">
        <v>4541.6601559999999</v>
      </c>
      <c r="F85565">
        <v>4609.3198240000002</v>
      </c>
      <c r="G85565">
        <v>4609.3027339999999</v>
      </c>
      <c r="H85565">
        <v>3267400</v>
      </c>
    </row>
    <row r="85566" spans="1:8" x14ac:dyDescent="0.3">
      <c r="A85566" s="1" t="s">
        <v>18</v>
      </c>
      <c r="B85566" s="2">
        <v>37728</v>
      </c>
      <c r="C85566">
        <v>4593.8901370000003</v>
      </c>
      <c r="D85566">
        <v>4628</v>
      </c>
      <c r="E85566">
        <v>4564.5200199999999</v>
      </c>
      <c r="F85566">
        <v>4566.6601559999999</v>
      </c>
      <c r="G85566">
        <v>4566.6430659999996</v>
      </c>
      <c r="H85566">
        <v>2350200</v>
      </c>
    </row>
    <row r="85567" spans="1:8" x14ac:dyDescent="0.3">
      <c r="A85567" s="1" t="s">
        <v>18</v>
      </c>
      <c r="B85567" s="2">
        <v>37729</v>
      </c>
      <c r="C85567">
        <v>4633.5898440000001</v>
      </c>
      <c r="D85567">
        <v>4677.419922</v>
      </c>
      <c r="E85567">
        <v>4633.5898440000001</v>
      </c>
      <c r="F85567">
        <v>4658.2998049999997</v>
      </c>
      <c r="G85567">
        <v>4658.2827150000003</v>
      </c>
      <c r="H85567">
        <v>3958400</v>
      </c>
    </row>
    <row r="85568" spans="1:8" x14ac:dyDescent="0.3">
      <c r="A85568" s="1" t="s">
        <v>18</v>
      </c>
      <c r="B85568" s="2">
        <v>37732</v>
      </c>
      <c r="C85568">
        <v>4652.2402339999999</v>
      </c>
      <c r="D85568">
        <v>4661.8901370000003</v>
      </c>
      <c r="E85568">
        <v>4609.4702150000003</v>
      </c>
      <c r="F85568">
        <v>4648.1201170000004</v>
      </c>
      <c r="G85568">
        <v>4648.1030270000001</v>
      </c>
      <c r="H85568">
        <v>2861000</v>
      </c>
    </row>
    <row r="85569" spans="1:8" x14ac:dyDescent="0.3">
      <c r="A85569" s="1" t="s">
        <v>18</v>
      </c>
      <c r="B85569" s="2">
        <v>37733</v>
      </c>
      <c r="C85569">
        <v>4622.25</v>
      </c>
      <c r="D85569">
        <v>4626.4599609999996</v>
      </c>
      <c r="E85569">
        <v>4556.1000979999999</v>
      </c>
      <c r="F85569">
        <v>4556.1000979999999</v>
      </c>
      <c r="G85569">
        <v>4556.0830079999996</v>
      </c>
      <c r="H85569">
        <v>2263200</v>
      </c>
    </row>
    <row r="85570" spans="1:8" x14ac:dyDescent="0.3">
      <c r="A85570" s="1" t="s">
        <v>18</v>
      </c>
      <c r="B85570" s="2">
        <v>37734</v>
      </c>
      <c r="C85570">
        <v>4611.4599609999996</v>
      </c>
      <c r="D85570">
        <v>4621.7797849999997</v>
      </c>
      <c r="E85570">
        <v>4546.2001950000003</v>
      </c>
      <c r="F85570">
        <v>4564.9301759999998</v>
      </c>
      <c r="G85570">
        <v>4564.9130859999996</v>
      </c>
      <c r="H85570">
        <v>2778400</v>
      </c>
    </row>
    <row r="85571" spans="1:8" x14ac:dyDescent="0.3">
      <c r="A85571" s="1" t="s">
        <v>18</v>
      </c>
      <c r="B85571" s="2">
        <v>37735</v>
      </c>
      <c r="C85571">
        <v>4538.3701170000004</v>
      </c>
      <c r="D85571">
        <v>4538.3701170000004</v>
      </c>
      <c r="E85571">
        <v>4360.830078</v>
      </c>
      <c r="F85571">
        <v>4374.9399409999996</v>
      </c>
      <c r="G85571">
        <v>4374.923828</v>
      </c>
      <c r="H85571">
        <v>3204200</v>
      </c>
    </row>
    <row r="85572" spans="1:8" x14ac:dyDescent="0.3">
      <c r="A85572" s="1" t="s">
        <v>18</v>
      </c>
      <c r="B85572" s="2">
        <v>37736</v>
      </c>
      <c r="C85572">
        <v>4269.6000979999999</v>
      </c>
      <c r="D85572">
        <v>4338.2700199999999</v>
      </c>
      <c r="E85572">
        <v>4231.5600590000004</v>
      </c>
      <c r="F85572">
        <v>4233.5400390000004</v>
      </c>
      <c r="G85572">
        <v>4233.5239259999998</v>
      </c>
      <c r="H85572">
        <v>2952000</v>
      </c>
    </row>
    <row r="85573" spans="1:8" x14ac:dyDescent="0.3">
      <c r="A85573" s="1" t="s">
        <v>18</v>
      </c>
      <c r="B85573" s="2">
        <v>37739</v>
      </c>
      <c r="C85573">
        <v>4126.25</v>
      </c>
      <c r="D85573">
        <v>4156.8500979999999</v>
      </c>
      <c r="E85573">
        <v>4044.7299800000001</v>
      </c>
      <c r="F85573">
        <v>4139.5</v>
      </c>
      <c r="G85573">
        <v>4139.4838870000003</v>
      </c>
      <c r="H85573">
        <v>2589000</v>
      </c>
    </row>
    <row r="85574" spans="1:8" x14ac:dyDescent="0.3">
      <c r="A85574" s="1" t="s">
        <v>18</v>
      </c>
      <c r="B85574" s="2">
        <v>37740</v>
      </c>
      <c r="C85574">
        <v>4186.2299800000001</v>
      </c>
      <c r="D85574">
        <v>4227.8198240000002</v>
      </c>
      <c r="E85574">
        <v>4142.6201170000004</v>
      </c>
      <c r="F85574">
        <v>4200.3198240000002</v>
      </c>
      <c r="G85574">
        <v>4200.3037109999996</v>
      </c>
      <c r="H85574">
        <v>3396000</v>
      </c>
    </row>
    <row r="85575" spans="1:8" x14ac:dyDescent="0.3">
      <c r="A85575" s="1" t="s">
        <v>18</v>
      </c>
      <c r="B85575" s="2">
        <v>37741</v>
      </c>
      <c r="C85575">
        <v>4260.080078</v>
      </c>
      <c r="D85575">
        <v>4268.8398440000001</v>
      </c>
      <c r="E85575">
        <v>4128.3398440000001</v>
      </c>
      <c r="F85575">
        <v>4148.0698240000002</v>
      </c>
      <c r="G85575">
        <v>4148.0537109999996</v>
      </c>
      <c r="H85575">
        <v>2839800</v>
      </c>
    </row>
    <row r="85576" spans="1:8" x14ac:dyDescent="0.3">
      <c r="A85576" s="1" t="s">
        <v>18</v>
      </c>
      <c r="B85576" s="2">
        <v>37742</v>
      </c>
    </row>
    <row r="85577" spans="1:8" x14ac:dyDescent="0.3">
      <c r="A85577" s="1" t="s">
        <v>18</v>
      </c>
      <c r="B85577" s="2">
        <v>37743</v>
      </c>
      <c r="C85577">
        <v>4130.6000979999999</v>
      </c>
      <c r="D85577">
        <v>4193.1899409999996</v>
      </c>
      <c r="E85577">
        <v>4108.669922</v>
      </c>
      <c r="F85577">
        <v>4187.8198240000002</v>
      </c>
      <c r="G85577">
        <v>4187.8037109999996</v>
      </c>
      <c r="H85577">
        <v>2302200</v>
      </c>
    </row>
    <row r="85578" spans="1:8" x14ac:dyDescent="0.3">
      <c r="A85578" s="1" t="s">
        <v>18</v>
      </c>
      <c r="B85578" s="2">
        <v>37746</v>
      </c>
      <c r="C85578">
        <v>4167.419922</v>
      </c>
      <c r="D85578">
        <v>4215.8999020000001</v>
      </c>
      <c r="E85578">
        <v>4146.1401370000003</v>
      </c>
      <c r="F85578">
        <v>4202.1201170000004</v>
      </c>
      <c r="G85578">
        <v>4202.1040039999998</v>
      </c>
      <c r="H85578">
        <v>2122600</v>
      </c>
    </row>
    <row r="85579" spans="1:8" x14ac:dyDescent="0.3">
      <c r="A85579" s="1" t="s">
        <v>18</v>
      </c>
      <c r="B85579" s="2">
        <v>37747</v>
      </c>
      <c r="C85579">
        <v>4210.3901370000003</v>
      </c>
      <c r="D85579">
        <v>4250.8901370000003</v>
      </c>
      <c r="E85579">
        <v>4206.8398440000001</v>
      </c>
      <c r="F85579">
        <v>4220.4501950000003</v>
      </c>
      <c r="G85579">
        <v>4220.4340819999998</v>
      </c>
      <c r="H85579">
        <v>2336600</v>
      </c>
    </row>
    <row r="85580" spans="1:8" x14ac:dyDescent="0.3">
      <c r="A85580" s="1" t="s">
        <v>18</v>
      </c>
      <c r="B85580" s="2">
        <v>37748</v>
      </c>
      <c r="C85580">
        <v>4253.4301759999998</v>
      </c>
      <c r="D85580">
        <v>4276.6899409999996</v>
      </c>
      <c r="E85580">
        <v>4217.7299800000001</v>
      </c>
      <c r="F85580">
        <v>4275.9101559999999</v>
      </c>
      <c r="G85580">
        <v>4275.8940430000002</v>
      </c>
      <c r="H85580">
        <v>2455600</v>
      </c>
    </row>
    <row r="85581" spans="1:8" x14ac:dyDescent="0.3">
      <c r="A85581" s="1" t="s">
        <v>18</v>
      </c>
      <c r="B85581" s="2">
        <v>37749</v>
      </c>
      <c r="C85581">
        <v>4254.5097660000001</v>
      </c>
      <c r="D85581">
        <v>4254.5097660000001</v>
      </c>
      <c r="E85581">
        <v>4191.25</v>
      </c>
      <c r="F85581">
        <v>4191.25</v>
      </c>
      <c r="G85581">
        <v>4191.2338870000003</v>
      </c>
      <c r="H85581">
        <v>1818400</v>
      </c>
    </row>
    <row r="85582" spans="1:8" x14ac:dyDescent="0.3">
      <c r="A85582" s="1" t="s">
        <v>18</v>
      </c>
      <c r="B85582" s="2">
        <v>37750</v>
      </c>
      <c r="C85582">
        <v>4194.5498049999997</v>
      </c>
      <c r="D85582">
        <v>4278.8901370000003</v>
      </c>
      <c r="E85582">
        <v>4194.5498049999997</v>
      </c>
      <c r="F85582">
        <v>4244.1801759999998</v>
      </c>
      <c r="G85582">
        <v>4244.1640630000002</v>
      </c>
      <c r="H85582">
        <v>2290800</v>
      </c>
    </row>
    <row r="85583" spans="1:8" x14ac:dyDescent="0.3">
      <c r="A85583" s="1" t="s">
        <v>18</v>
      </c>
      <c r="B85583" s="2">
        <v>37753</v>
      </c>
      <c r="C85583">
        <v>4264.7402339999999</v>
      </c>
      <c r="D85583">
        <v>4296.7202150000003</v>
      </c>
      <c r="E85583">
        <v>4245.2099609999996</v>
      </c>
      <c r="F85583">
        <v>4261.0200199999999</v>
      </c>
      <c r="G85583">
        <v>4261.0039059999999</v>
      </c>
      <c r="H85583">
        <v>1892600</v>
      </c>
    </row>
    <row r="85584" spans="1:8" x14ac:dyDescent="0.3">
      <c r="A85584" s="1" t="s">
        <v>18</v>
      </c>
      <c r="B85584" s="2">
        <v>37754</v>
      </c>
      <c r="C85584">
        <v>4320.1298829999996</v>
      </c>
      <c r="D85584">
        <v>4362.3398440000001</v>
      </c>
      <c r="E85584">
        <v>4320.1298829999996</v>
      </c>
      <c r="F85584">
        <v>4334.5898440000001</v>
      </c>
      <c r="G85584">
        <v>4334.5737300000001</v>
      </c>
      <c r="H85584">
        <v>2621000</v>
      </c>
    </row>
    <row r="85585" spans="1:8" x14ac:dyDescent="0.3">
      <c r="A85585" s="1" t="s">
        <v>18</v>
      </c>
      <c r="B85585" s="2">
        <v>37755</v>
      </c>
      <c r="C85585">
        <v>4329.419922</v>
      </c>
      <c r="D85585">
        <v>4351.5400390000004</v>
      </c>
      <c r="E85585">
        <v>4317.9902339999999</v>
      </c>
      <c r="F85585">
        <v>4341.1000979999999</v>
      </c>
      <c r="G85585">
        <v>4341.0839839999999</v>
      </c>
      <c r="H85585">
        <v>1988800</v>
      </c>
    </row>
    <row r="85586" spans="1:8" x14ac:dyDescent="0.3">
      <c r="A85586" s="1" t="s">
        <v>18</v>
      </c>
      <c r="B85586" s="2">
        <v>37756</v>
      </c>
      <c r="C85586">
        <v>4329.9799800000001</v>
      </c>
      <c r="D85586">
        <v>4331.2402339999999</v>
      </c>
      <c r="E85586">
        <v>4288.4902339999999</v>
      </c>
      <c r="F85586">
        <v>4331.2402339999999</v>
      </c>
      <c r="G85586">
        <v>4331.2241210000002</v>
      </c>
      <c r="H85586">
        <v>1738600</v>
      </c>
    </row>
    <row r="85587" spans="1:8" x14ac:dyDescent="0.3">
      <c r="A85587" s="1" t="s">
        <v>18</v>
      </c>
      <c r="B85587" s="2">
        <v>37757</v>
      </c>
      <c r="C85587">
        <v>4360.6401370000003</v>
      </c>
      <c r="D85587">
        <v>4365.1098629999997</v>
      </c>
      <c r="E85587">
        <v>4283.7700199999999</v>
      </c>
      <c r="F85587">
        <v>4283.7700199999999</v>
      </c>
      <c r="G85587">
        <v>4283.7539059999999</v>
      </c>
      <c r="H85587">
        <v>1916800</v>
      </c>
    </row>
    <row r="85588" spans="1:8" x14ac:dyDescent="0.3">
      <c r="A85588" s="1" t="s">
        <v>18</v>
      </c>
      <c r="B85588" s="2">
        <v>37760</v>
      </c>
      <c r="C85588">
        <v>4259.8798829999996</v>
      </c>
      <c r="D85588">
        <v>4263.8100590000004</v>
      </c>
      <c r="E85588">
        <v>4233.75</v>
      </c>
      <c r="F85588">
        <v>4255.7998049999997</v>
      </c>
      <c r="G85588">
        <v>4255.7836909999996</v>
      </c>
      <c r="H85588">
        <v>1314000</v>
      </c>
    </row>
    <row r="85589" spans="1:8" x14ac:dyDescent="0.3">
      <c r="A85589" s="1" t="s">
        <v>18</v>
      </c>
      <c r="B85589" s="2">
        <v>37761</v>
      </c>
      <c r="C85589">
        <v>4202.6201170000004</v>
      </c>
      <c r="D85589">
        <v>4254.1401370000003</v>
      </c>
      <c r="E85589">
        <v>4194.2202150000003</v>
      </c>
      <c r="F85589">
        <v>4251.5898440000001</v>
      </c>
      <c r="G85589">
        <v>4251.5737300000001</v>
      </c>
      <c r="H85589">
        <v>1486400</v>
      </c>
    </row>
    <row r="85590" spans="1:8" x14ac:dyDescent="0.3">
      <c r="A85590" s="1" t="s">
        <v>18</v>
      </c>
      <c r="B85590" s="2">
        <v>37762</v>
      </c>
      <c r="C85590">
        <v>4248.6801759999998</v>
      </c>
      <c r="D85590">
        <v>4248.6801759999998</v>
      </c>
      <c r="E85590">
        <v>4212.5</v>
      </c>
      <c r="F85590">
        <v>4216.6401370000003</v>
      </c>
      <c r="G85590">
        <v>4216.6240230000003</v>
      </c>
      <c r="H85590">
        <v>1461600</v>
      </c>
    </row>
    <row r="85591" spans="1:8" x14ac:dyDescent="0.3">
      <c r="A85591" s="1" t="s">
        <v>18</v>
      </c>
      <c r="B85591" s="2">
        <v>37763</v>
      </c>
      <c r="C85591">
        <v>4209.2597660000001</v>
      </c>
      <c r="D85591">
        <v>4271.2998049999997</v>
      </c>
      <c r="E85591">
        <v>4184.8500979999999</v>
      </c>
      <c r="F85591">
        <v>4271.2998049999997</v>
      </c>
      <c r="G85591">
        <v>4271.2836909999996</v>
      </c>
      <c r="H85591">
        <v>1889000</v>
      </c>
    </row>
    <row r="85592" spans="1:8" x14ac:dyDescent="0.3">
      <c r="A85592" s="1" t="s">
        <v>18</v>
      </c>
      <c r="B85592" s="2">
        <v>37764</v>
      </c>
      <c r="C85592">
        <v>4295.7597660000001</v>
      </c>
      <c r="D85592">
        <v>4360.9399409999996</v>
      </c>
      <c r="E85592">
        <v>4289.5297849999997</v>
      </c>
      <c r="F85592">
        <v>4349.5200199999999</v>
      </c>
      <c r="G85592">
        <v>4349.5039059999999</v>
      </c>
      <c r="H85592">
        <v>3012800</v>
      </c>
    </row>
    <row r="85593" spans="1:8" x14ac:dyDescent="0.3">
      <c r="A85593" s="1" t="s">
        <v>18</v>
      </c>
      <c r="B85593" s="2">
        <v>37767</v>
      </c>
      <c r="C85593">
        <v>4393.3999020000001</v>
      </c>
      <c r="D85593">
        <v>4465.5698240000002</v>
      </c>
      <c r="E85593">
        <v>4393.3999020000001</v>
      </c>
      <c r="F85593">
        <v>4465.5698240000002</v>
      </c>
      <c r="G85593">
        <v>4465.5532229999999</v>
      </c>
      <c r="H85593">
        <v>3456400</v>
      </c>
    </row>
    <row r="85594" spans="1:8" x14ac:dyDescent="0.3">
      <c r="A85594" s="1" t="s">
        <v>18</v>
      </c>
      <c r="B85594" s="2">
        <v>37768</v>
      </c>
      <c r="C85594">
        <v>4463.3598629999997</v>
      </c>
      <c r="D85594">
        <v>4484.5400390000004</v>
      </c>
      <c r="E85594">
        <v>4445.7402339999999</v>
      </c>
      <c r="F85594">
        <v>4451.1098629999997</v>
      </c>
      <c r="G85594">
        <v>4451.0932620000003</v>
      </c>
      <c r="H85594">
        <v>3232600</v>
      </c>
    </row>
    <row r="85595" spans="1:8" x14ac:dyDescent="0.3">
      <c r="A85595" s="1" t="s">
        <v>18</v>
      </c>
      <c r="B85595" s="2">
        <v>37769</v>
      </c>
      <c r="C85595">
        <v>4538.0698240000002</v>
      </c>
      <c r="D85595">
        <v>4558.5297849999997</v>
      </c>
      <c r="E85595">
        <v>4474.4101559999999</v>
      </c>
      <c r="F85595">
        <v>4474.4101559999999</v>
      </c>
      <c r="G85595">
        <v>4474.3935549999997</v>
      </c>
      <c r="H85595">
        <v>3703600</v>
      </c>
    </row>
    <row r="85596" spans="1:8" x14ac:dyDescent="0.3">
      <c r="A85596" s="1" t="s">
        <v>18</v>
      </c>
      <c r="B85596" s="2">
        <v>37770</v>
      </c>
      <c r="C85596">
        <v>4496.5</v>
      </c>
      <c r="D85596">
        <v>4543.0400390000004</v>
      </c>
      <c r="E85596">
        <v>4472.5898440000001</v>
      </c>
      <c r="F85596">
        <v>4543.0400390000004</v>
      </c>
      <c r="G85596">
        <v>4543.0229490000002</v>
      </c>
      <c r="H85596">
        <v>3018000</v>
      </c>
    </row>
    <row r="85597" spans="1:8" x14ac:dyDescent="0.3">
      <c r="A85597" s="1" t="s">
        <v>18</v>
      </c>
      <c r="B85597" s="2">
        <v>37771</v>
      </c>
      <c r="C85597">
        <v>4524.4501950000003</v>
      </c>
      <c r="D85597">
        <v>4639.0097660000001</v>
      </c>
      <c r="E85597">
        <v>4509.7299800000001</v>
      </c>
      <c r="F85597">
        <v>4555.8999020000001</v>
      </c>
      <c r="G85597">
        <v>4555.8828130000002</v>
      </c>
      <c r="H85597">
        <v>4717200</v>
      </c>
    </row>
    <row r="85598" spans="1:8" x14ac:dyDescent="0.3">
      <c r="A85598" s="1" t="s">
        <v>18</v>
      </c>
      <c r="B85598" s="2">
        <v>37774</v>
      </c>
      <c r="C85598">
        <v>4620.5400390000004</v>
      </c>
      <c r="D85598">
        <v>4706.5498049999997</v>
      </c>
      <c r="E85598">
        <v>4612.1000979999999</v>
      </c>
      <c r="F85598">
        <v>4692.9399409999996</v>
      </c>
      <c r="G85598">
        <v>4692.9228519999997</v>
      </c>
      <c r="H85598">
        <v>4852800</v>
      </c>
    </row>
    <row r="85599" spans="1:8" x14ac:dyDescent="0.3">
      <c r="A85599" s="1" t="s">
        <v>18</v>
      </c>
      <c r="B85599" s="2">
        <v>37775</v>
      </c>
      <c r="C85599">
        <v>4687.75</v>
      </c>
      <c r="D85599">
        <v>4717.1899409999996</v>
      </c>
      <c r="E85599">
        <v>4659.169922</v>
      </c>
      <c r="F85599">
        <v>4678.080078</v>
      </c>
      <c r="G85599">
        <v>4678.0629879999997</v>
      </c>
      <c r="H85599">
        <v>4129400</v>
      </c>
    </row>
    <row r="85600" spans="1:8" x14ac:dyDescent="0.3">
      <c r="A85600" s="1" t="s">
        <v>18</v>
      </c>
      <c r="B85600" s="2">
        <v>37776</v>
      </c>
    </row>
    <row r="85601" spans="1:8" x14ac:dyDescent="0.3">
      <c r="A85601" s="1" t="s">
        <v>18</v>
      </c>
      <c r="B85601" s="2">
        <v>37777</v>
      </c>
      <c r="C85601">
        <v>4743.9799800000001</v>
      </c>
      <c r="D85601">
        <v>4779.3999020000001</v>
      </c>
      <c r="E85601">
        <v>4720.3598629999997</v>
      </c>
      <c r="F85601">
        <v>4738.3398440000001</v>
      </c>
      <c r="G85601">
        <v>4738.3222660000001</v>
      </c>
      <c r="H85601">
        <v>4763600</v>
      </c>
    </row>
    <row r="85602" spans="1:8" x14ac:dyDescent="0.3">
      <c r="A85602" s="1" t="s">
        <v>18</v>
      </c>
      <c r="B85602" s="2">
        <v>37778</v>
      </c>
      <c r="C85602">
        <v>4749.0400390000004</v>
      </c>
      <c r="D85602">
        <v>4751.4599609999996</v>
      </c>
      <c r="E85602">
        <v>4701.3500979999999</v>
      </c>
      <c r="F85602">
        <v>4740.4501950000003</v>
      </c>
      <c r="G85602">
        <v>4740.4326170000004</v>
      </c>
      <c r="H85602">
        <v>3560200</v>
      </c>
    </row>
    <row r="85603" spans="1:8" x14ac:dyDescent="0.3">
      <c r="A85603" s="1" t="s">
        <v>18</v>
      </c>
      <c r="B85603" s="2">
        <v>37781</v>
      </c>
      <c r="C85603">
        <v>4725.8398440000001</v>
      </c>
      <c r="D85603">
        <v>4831.4599609999996</v>
      </c>
      <c r="E85603">
        <v>4715.8198240000002</v>
      </c>
      <c r="F85603">
        <v>4826.9399409999996</v>
      </c>
      <c r="G85603">
        <v>4826.921875</v>
      </c>
      <c r="H85603">
        <v>5038600</v>
      </c>
    </row>
    <row r="85604" spans="1:8" x14ac:dyDescent="0.3">
      <c r="A85604" s="1" t="s">
        <v>18</v>
      </c>
      <c r="B85604" s="2">
        <v>37782</v>
      </c>
      <c r="C85604">
        <v>4810.3100590000004</v>
      </c>
      <c r="D85604">
        <v>4854.0400390000004</v>
      </c>
      <c r="E85604">
        <v>4801.7202150000003</v>
      </c>
      <c r="F85604">
        <v>4832.2001950000003</v>
      </c>
      <c r="G85604">
        <v>4832.1821289999998</v>
      </c>
      <c r="H85604">
        <v>4723800</v>
      </c>
    </row>
    <row r="85605" spans="1:8" x14ac:dyDescent="0.3">
      <c r="A85605" s="1" t="s">
        <v>18</v>
      </c>
      <c r="B85605" s="2">
        <v>37783</v>
      </c>
      <c r="C85605">
        <v>4872.4599609999996</v>
      </c>
      <c r="D85605">
        <v>4874.6801759999998</v>
      </c>
      <c r="E85605">
        <v>4804.6499020000001</v>
      </c>
      <c r="F85605">
        <v>4804.6499020000001</v>
      </c>
      <c r="G85605">
        <v>4804.6318359999996</v>
      </c>
      <c r="H85605">
        <v>5006200</v>
      </c>
    </row>
    <row r="85606" spans="1:8" x14ac:dyDescent="0.3">
      <c r="A85606" s="1" t="s">
        <v>18</v>
      </c>
      <c r="B85606" s="2">
        <v>37784</v>
      </c>
      <c r="C85606">
        <v>4846.7202150000003</v>
      </c>
      <c r="D85606">
        <v>4914.4101559999999</v>
      </c>
      <c r="E85606">
        <v>4822.169922</v>
      </c>
      <c r="F85606">
        <v>4878.4301759999998</v>
      </c>
      <c r="G85606">
        <v>4878.4116210000002</v>
      </c>
      <c r="H85606">
        <v>5176000</v>
      </c>
    </row>
    <row r="85607" spans="1:8" x14ac:dyDescent="0.3">
      <c r="A85607" s="1" t="s">
        <v>18</v>
      </c>
      <c r="B85607" s="2">
        <v>37785</v>
      </c>
      <c r="C85607">
        <v>4878.4702150000003</v>
      </c>
      <c r="D85607">
        <v>4904.3598629999997</v>
      </c>
      <c r="E85607">
        <v>4865.9101559999999</v>
      </c>
      <c r="F85607">
        <v>4881.8999020000001</v>
      </c>
      <c r="G85607">
        <v>4881.8813479999999</v>
      </c>
      <c r="H85607">
        <v>4350800</v>
      </c>
    </row>
    <row r="85608" spans="1:8" x14ac:dyDescent="0.3">
      <c r="A85608" s="1" t="s">
        <v>18</v>
      </c>
      <c r="B85608" s="2">
        <v>37788</v>
      </c>
      <c r="C85608">
        <v>4875.4301759999998</v>
      </c>
      <c r="D85608">
        <v>4934.8701170000004</v>
      </c>
      <c r="E85608">
        <v>4873.669922</v>
      </c>
      <c r="F85608">
        <v>4892.3598629999997</v>
      </c>
      <c r="G85608">
        <v>4892.3413090000004</v>
      </c>
      <c r="H85608">
        <v>4571400</v>
      </c>
    </row>
    <row r="85609" spans="1:8" x14ac:dyDescent="0.3">
      <c r="A85609" s="1" t="s">
        <v>18</v>
      </c>
      <c r="B85609" s="2">
        <v>37789</v>
      </c>
      <c r="C85609">
        <v>4978.4301759999998</v>
      </c>
      <c r="D85609">
        <v>4993.4101559999999</v>
      </c>
      <c r="E85609">
        <v>4953.2597660000001</v>
      </c>
      <c r="F85609">
        <v>4973.1899409999996</v>
      </c>
      <c r="G85609">
        <v>4973.1708980000003</v>
      </c>
      <c r="H85609">
        <v>6026400</v>
      </c>
    </row>
    <row r="85610" spans="1:8" x14ac:dyDescent="0.3">
      <c r="A85610" s="1" t="s">
        <v>18</v>
      </c>
      <c r="B85610" s="2">
        <v>37790</v>
      </c>
      <c r="C85610">
        <v>5020.2998049999997</v>
      </c>
      <c r="D85610">
        <v>5089.080078</v>
      </c>
      <c r="E85610">
        <v>4993.0400390000004</v>
      </c>
      <c r="F85610">
        <v>4999.0698240000002</v>
      </c>
      <c r="G85610">
        <v>4999.0507809999999</v>
      </c>
      <c r="H85610">
        <v>6882800</v>
      </c>
    </row>
    <row r="85611" spans="1:8" x14ac:dyDescent="0.3">
      <c r="A85611" s="1" t="s">
        <v>18</v>
      </c>
      <c r="B85611" s="2">
        <v>37791</v>
      </c>
      <c r="C85611">
        <v>5038.3398440000001</v>
      </c>
      <c r="D85611">
        <v>5058.6899409999996</v>
      </c>
      <c r="E85611">
        <v>4982.3701170000004</v>
      </c>
      <c r="F85611">
        <v>5048.9101559999999</v>
      </c>
      <c r="G85611">
        <v>5048.8911129999997</v>
      </c>
      <c r="H85611">
        <v>6049200</v>
      </c>
    </row>
    <row r="85612" spans="1:8" x14ac:dyDescent="0.3">
      <c r="A85612" s="1" t="s">
        <v>18</v>
      </c>
      <c r="B85612" s="2">
        <v>37792</v>
      </c>
      <c r="C85612">
        <v>5018.5698240000002</v>
      </c>
      <c r="D85612">
        <v>5078.7900390000004</v>
      </c>
      <c r="E85612">
        <v>4984.1401370000003</v>
      </c>
      <c r="F85612">
        <v>5002.580078</v>
      </c>
      <c r="G85612">
        <v>5002.5610349999997</v>
      </c>
      <c r="H85612">
        <v>6662400</v>
      </c>
    </row>
    <row r="85613" spans="1:8" x14ac:dyDescent="0.3">
      <c r="A85613" s="1" t="s">
        <v>18</v>
      </c>
      <c r="B85613" s="2">
        <v>37795</v>
      </c>
      <c r="C85613">
        <v>5014.7998049999997</v>
      </c>
      <c r="D85613">
        <v>5036.8598629999997</v>
      </c>
      <c r="E85613">
        <v>4920.330078</v>
      </c>
      <c r="F85613">
        <v>4921.7202150000003</v>
      </c>
      <c r="G85613">
        <v>4921.7016599999997</v>
      </c>
      <c r="H85613">
        <v>4827800</v>
      </c>
    </row>
    <row r="85614" spans="1:8" x14ac:dyDescent="0.3">
      <c r="A85614" s="1" t="s">
        <v>18</v>
      </c>
      <c r="B85614" s="2">
        <v>37796</v>
      </c>
      <c r="C85614">
        <v>4881.7597660000001</v>
      </c>
      <c r="D85614">
        <v>4922.9301759999998</v>
      </c>
      <c r="E85614">
        <v>4868.8500979999999</v>
      </c>
      <c r="F85614">
        <v>4909.3100590000004</v>
      </c>
      <c r="G85614">
        <v>4909.2915039999998</v>
      </c>
      <c r="H85614">
        <v>3868400</v>
      </c>
    </row>
    <row r="85615" spans="1:8" x14ac:dyDescent="0.3">
      <c r="A85615" s="1" t="s">
        <v>18</v>
      </c>
      <c r="B85615" s="2">
        <v>37797</v>
      </c>
      <c r="C85615">
        <v>4923.8500979999999</v>
      </c>
      <c r="D85615">
        <v>4959.3999020000001</v>
      </c>
      <c r="E85615">
        <v>4898.0097660000001</v>
      </c>
      <c r="F85615">
        <v>4933.7900390000004</v>
      </c>
      <c r="G85615">
        <v>4933.7714839999999</v>
      </c>
      <c r="H85615">
        <v>4339800</v>
      </c>
    </row>
    <row r="85616" spans="1:8" x14ac:dyDescent="0.3">
      <c r="A85616" s="1" t="s">
        <v>18</v>
      </c>
      <c r="B85616" s="2">
        <v>37798</v>
      </c>
      <c r="C85616">
        <v>4932.0200199999999</v>
      </c>
      <c r="D85616">
        <v>4954.2797849999997</v>
      </c>
      <c r="E85616">
        <v>4894.0097660000001</v>
      </c>
      <c r="F85616">
        <v>4894.0097660000001</v>
      </c>
      <c r="G85616">
        <v>4893.9912109999996</v>
      </c>
      <c r="H85616">
        <v>3595200</v>
      </c>
    </row>
    <row r="85617" spans="1:8" x14ac:dyDescent="0.3">
      <c r="A85617" s="1" t="s">
        <v>18</v>
      </c>
      <c r="B85617" s="2">
        <v>37799</v>
      </c>
      <c r="C85617">
        <v>4936.1098629999997</v>
      </c>
      <c r="D85617">
        <v>4949.4902339999999</v>
      </c>
      <c r="E85617">
        <v>4856.330078</v>
      </c>
      <c r="F85617">
        <v>4877.8999020000001</v>
      </c>
      <c r="G85617">
        <v>4877.8813479999999</v>
      </c>
      <c r="H85617">
        <v>3832800</v>
      </c>
    </row>
    <row r="85618" spans="1:8" x14ac:dyDescent="0.3">
      <c r="A85618" s="1" t="s">
        <v>18</v>
      </c>
      <c r="B85618" s="2">
        <v>37802</v>
      </c>
      <c r="C85618">
        <v>4881.7998049999997</v>
      </c>
      <c r="D85618">
        <v>4900.4399409999996</v>
      </c>
      <c r="E85618">
        <v>4864.5698240000002</v>
      </c>
      <c r="F85618">
        <v>4872.1499020000001</v>
      </c>
      <c r="G85618">
        <v>4872.1313479999999</v>
      </c>
      <c r="H85618">
        <v>2823400</v>
      </c>
    </row>
    <row r="85619" spans="1:8" x14ac:dyDescent="0.3">
      <c r="A85619" s="1" t="s">
        <v>18</v>
      </c>
      <c r="B85619" s="2">
        <v>37803</v>
      </c>
      <c r="C85619">
        <v>4893.580078</v>
      </c>
      <c r="D85619">
        <v>5017.7797849999997</v>
      </c>
      <c r="E85619">
        <v>4893.580078</v>
      </c>
      <c r="F85619">
        <v>5017.7797849999997</v>
      </c>
      <c r="G85619">
        <v>5017.7607420000004</v>
      </c>
      <c r="H85619">
        <v>4937000</v>
      </c>
    </row>
    <row r="85620" spans="1:8" x14ac:dyDescent="0.3">
      <c r="A85620" s="1" t="s">
        <v>18</v>
      </c>
      <c r="B85620" s="2">
        <v>37804</v>
      </c>
      <c r="C85620">
        <v>5075.2099609999996</v>
      </c>
      <c r="D85620">
        <v>5121.7299800000001</v>
      </c>
      <c r="E85620">
        <v>5047.830078</v>
      </c>
      <c r="F85620">
        <v>5095.2402339999999</v>
      </c>
      <c r="G85620">
        <v>5095.2211909999996</v>
      </c>
      <c r="H85620">
        <v>6554400</v>
      </c>
    </row>
    <row r="85621" spans="1:8" x14ac:dyDescent="0.3">
      <c r="A85621" s="1" t="s">
        <v>18</v>
      </c>
      <c r="B85621" s="2">
        <v>37805</v>
      </c>
      <c r="C85621">
        <v>5167.8598629999997</v>
      </c>
      <c r="D85621">
        <v>5197.7202150000003</v>
      </c>
      <c r="E85621">
        <v>5095.3100590000004</v>
      </c>
      <c r="F85621">
        <v>5095.3100590000004</v>
      </c>
      <c r="G85621">
        <v>5095.2910160000001</v>
      </c>
      <c r="H85621">
        <v>7780200</v>
      </c>
    </row>
    <row r="85622" spans="1:8" x14ac:dyDescent="0.3">
      <c r="A85622" s="1" t="s">
        <v>18</v>
      </c>
      <c r="B85622" s="2">
        <v>37806</v>
      </c>
      <c r="C85622">
        <v>5126.5698240000002</v>
      </c>
      <c r="D85622">
        <v>5151.8500979999999</v>
      </c>
      <c r="E85622">
        <v>5085.8500979999999</v>
      </c>
      <c r="F85622">
        <v>5151.8500979999999</v>
      </c>
      <c r="G85622">
        <v>5151.8305659999996</v>
      </c>
      <c r="H85622">
        <v>5730000</v>
      </c>
    </row>
    <row r="85623" spans="1:8" x14ac:dyDescent="0.3">
      <c r="A85623" s="1" t="s">
        <v>18</v>
      </c>
      <c r="B85623" s="2">
        <v>37809</v>
      </c>
      <c r="C85623">
        <v>5227.3100590000004</v>
      </c>
      <c r="D85623">
        <v>5324.9599609999996</v>
      </c>
      <c r="E85623">
        <v>5214.0898440000001</v>
      </c>
      <c r="F85623">
        <v>5322.2597660000001</v>
      </c>
      <c r="G85623">
        <v>5322.2402339999999</v>
      </c>
      <c r="H85623">
        <v>7424800</v>
      </c>
    </row>
    <row r="85624" spans="1:8" x14ac:dyDescent="0.3">
      <c r="A85624" s="1" t="s">
        <v>18</v>
      </c>
      <c r="B85624" s="2">
        <v>37810</v>
      </c>
      <c r="C85624">
        <v>5371.9301759999998</v>
      </c>
      <c r="D85624">
        <v>5416.9799800000001</v>
      </c>
      <c r="E85624">
        <v>5323.2797849999997</v>
      </c>
      <c r="F85624">
        <v>5367.9702150000003</v>
      </c>
      <c r="G85624">
        <v>5367.9501950000003</v>
      </c>
      <c r="H85624">
        <v>8230200</v>
      </c>
    </row>
    <row r="85625" spans="1:8" x14ac:dyDescent="0.3">
      <c r="A85625" s="1" t="s">
        <v>18</v>
      </c>
      <c r="B85625" s="2">
        <v>37811</v>
      </c>
      <c r="C85625">
        <v>5365.9799800000001</v>
      </c>
      <c r="D85625">
        <v>5410.6201170000004</v>
      </c>
      <c r="E85625">
        <v>5342.0297849999997</v>
      </c>
      <c r="F85625">
        <v>5358.9101559999999</v>
      </c>
      <c r="G85625">
        <v>5358.8901370000003</v>
      </c>
      <c r="H85625">
        <v>6787000</v>
      </c>
    </row>
    <row r="85626" spans="1:8" x14ac:dyDescent="0.3">
      <c r="A85626" s="1" t="s">
        <v>18</v>
      </c>
      <c r="B85626" s="2">
        <v>37812</v>
      </c>
      <c r="C85626">
        <v>5367.3500979999999</v>
      </c>
      <c r="D85626">
        <v>5398.9702150000003</v>
      </c>
      <c r="E85626">
        <v>5282.3798829999996</v>
      </c>
      <c r="F85626">
        <v>5282.3798829999996</v>
      </c>
      <c r="G85626">
        <v>5282.3603519999997</v>
      </c>
      <c r="H85626">
        <v>6313600</v>
      </c>
    </row>
    <row r="85627" spans="1:8" x14ac:dyDescent="0.3">
      <c r="A85627" s="1" t="s">
        <v>18</v>
      </c>
      <c r="B85627" s="2">
        <v>37813</v>
      </c>
      <c r="C85627">
        <v>5234.0200199999999</v>
      </c>
      <c r="D85627">
        <v>5251.8500979999999</v>
      </c>
      <c r="E85627">
        <v>5179.3598629999997</v>
      </c>
      <c r="F85627">
        <v>5239.9599609999996</v>
      </c>
      <c r="G85627">
        <v>5239.9404299999997</v>
      </c>
      <c r="H85627">
        <v>5750600</v>
      </c>
    </row>
    <row r="85628" spans="1:8" x14ac:dyDescent="0.3">
      <c r="A85628" s="1" t="s">
        <v>18</v>
      </c>
      <c r="B85628" s="2">
        <v>37816</v>
      </c>
      <c r="C85628">
        <v>5282.9799800000001</v>
      </c>
      <c r="D85628">
        <v>5390.8598629999997</v>
      </c>
      <c r="E85628">
        <v>5273.1499020000001</v>
      </c>
      <c r="F85628">
        <v>5349.9399409999996</v>
      </c>
      <c r="G85628">
        <v>5349.9204099999997</v>
      </c>
      <c r="H85628">
        <v>6089600</v>
      </c>
    </row>
    <row r="85629" spans="1:8" x14ac:dyDescent="0.3">
      <c r="A85629" s="1" t="s">
        <v>18</v>
      </c>
      <c r="B85629" s="2">
        <v>37817</v>
      </c>
      <c r="C85629">
        <v>5399.2597660000001</v>
      </c>
      <c r="D85629">
        <v>5403.4902339999999</v>
      </c>
      <c r="E85629">
        <v>5326.080078</v>
      </c>
      <c r="F85629">
        <v>5335.8598629999997</v>
      </c>
      <c r="G85629">
        <v>5335.8403319999998</v>
      </c>
      <c r="H85629">
        <v>6024200</v>
      </c>
    </row>
    <row r="85630" spans="1:8" x14ac:dyDescent="0.3">
      <c r="A85630" s="1" t="s">
        <v>18</v>
      </c>
      <c r="B85630" s="2">
        <v>37818</v>
      </c>
      <c r="C85630">
        <v>5362.3398440000001</v>
      </c>
      <c r="D85630">
        <v>5435.1201170000004</v>
      </c>
      <c r="E85630">
        <v>5348.0498049999997</v>
      </c>
      <c r="F85630">
        <v>5413.8701170000004</v>
      </c>
      <c r="G85630">
        <v>5413.8496089999999</v>
      </c>
      <c r="H85630">
        <v>6762800</v>
      </c>
    </row>
    <row r="85631" spans="1:8" x14ac:dyDescent="0.3">
      <c r="A85631" s="1" t="s">
        <v>18</v>
      </c>
      <c r="B85631" s="2">
        <v>37819</v>
      </c>
      <c r="C85631">
        <v>5389.5200199999999</v>
      </c>
      <c r="D85631">
        <v>5429.919922</v>
      </c>
      <c r="E85631">
        <v>5299.5097660000001</v>
      </c>
      <c r="F85631">
        <v>5299.5097660000001</v>
      </c>
      <c r="G85631">
        <v>5299.4902339999999</v>
      </c>
      <c r="H85631">
        <v>6516200</v>
      </c>
    </row>
    <row r="85632" spans="1:8" x14ac:dyDescent="0.3">
      <c r="A85632" s="1" t="s">
        <v>18</v>
      </c>
      <c r="B85632" s="2">
        <v>37820</v>
      </c>
      <c r="C85632">
        <v>5291.5297849999997</v>
      </c>
      <c r="D85632">
        <v>5326.6201170000004</v>
      </c>
      <c r="E85632">
        <v>5250.0297849999997</v>
      </c>
      <c r="F85632">
        <v>5287.3798829999996</v>
      </c>
      <c r="G85632">
        <v>5287.3603519999997</v>
      </c>
      <c r="H85632">
        <v>4936200</v>
      </c>
    </row>
    <row r="85633" spans="1:8" x14ac:dyDescent="0.3">
      <c r="A85633" s="1" t="s">
        <v>18</v>
      </c>
      <c r="B85633" s="2">
        <v>37823</v>
      </c>
      <c r="C85633">
        <v>5338.5297849999997</v>
      </c>
      <c r="D85633">
        <v>5349.2001950000003</v>
      </c>
      <c r="E85633">
        <v>5219.2998049999997</v>
      </c>
      <c r="F85633">
        <v>5219.2998049999997</v>
      </c>
      <c r="G85633">
        <v>5219.2802730000003</v>
      </c>
      <c r="H85633">
        <v>4505000</v>
      </c>
    </row>
    <row r="85634" spans="1:8" x14ac:dyDescent="0.3">
      <c r="A85634" s="1" t="s">
        <v>18</v>
      </c>
      <c r="B85634" s="2">
        <v>37824</v>
      </c>
      <c r="C85634">
        <v>5225.5698240000002</v>
      </c>
      <c r="D85634">
        <v>5271.6298829999996</v>
      </c>
      <c r="E85634">
        <v>5213.0600590000004</v>
      </c>
      <c r="F85634">
        <v>5261.0097660000001</v>
      </c>
      <c r="G85634">
        <v>5260.9902339999999</v>
      </c>
      <c r="H85634">
        <v>4148800</v>
      </c>
    </row>
    <row r="85635" spans="1:8" x14ac:dyDescent="0.3">
      <c r="A85635" s="1" t="s">
        <v>18</v>
      </c>
      <c r="B85635" s="2">
        <v>37825</v>
      </c>
      <c r="C85635">
        <v>5299.1201170000004</v>
      </c>
      <c r="D85635">
        <v>5345.9902339999999</v>
      </c>
      <c r="E85635">
        <v>5277.2998049999997</v>
      </c>
      <c r="F85635">
        <v>5287.8901370000003</v>
      </c>
      <c r="G85635">
        <v>5287.8706050000001</v>
      </c>
      <c r="H85635">
        <v>4225600</v>
      </c>
    </row>
    <row r="85636" spans="1:8" x14ac:dyDescent="0.3">
      <c r="A85636" s="1" t="s">
        <v>18</v>
      </c>
      <c r="B85636" s="2">
        <v>37826</v>
      </c>
      <c r="C85636">
        <v>5324.6298829999996</v>
      </c>
      <c r="D85636">
        <v>5402.75</v>
      </c>
      <c r="E85636">
        <v>5305.7001950000003</v>
      </c>
      <c r="F85636">
        <v>5402.75</v>
      </c>
      <c r="G85636">
        <v>5402.7294920000004</v>
      </c>
      <c r="H85636">
        <v>5243000</v>
      </c>
    </row>
    <row r="85637" spans="1:8" x14ac:dyDescent="0.3">
      <c r="A85637" s="1" t="s">
        <v>18</v>
      </c>
      <c r="B85637" s="2">
        <v>37827</v>
      </c>
      <c r="C85637">
        <v>5389.8901370000003</v>
      </c>
      <c r="D85637">
        <v>5441.0200199999999</v>
      </c>
      <c r="E85637">
        <v>5379.8100590000004</v>
      </c>
      <c r="F85637">
        <v>5394.75</v>
      </c>
      <c r="G85637">
        <v>5394.7294920000004</v>
      </c>
      <c r="H85637">
        <v>4893600</v>
      </c>
    </row>
    <row r="85638" spans="1:8" x14ac:dyDescent="0.3">
      <c r="A85638" s="1" t="s">
        <v>18</v>
      </c>
      <c r="B85638" s="2">
        <v>37830</v>
      </c>
      <c r="C85638">
        <v>5476.1601559999999</v>
      </c>
      <c r="D85638">
        <v>5504.3798829999996</v>
      </c>
      <c r="E85638">
        <v>5443.3999020000001</v>
      </c>
      <c r="F85638">
        <v>5451.7998049999997</v>
      </c>
      <c r="G85638">
        <v>5451.779297</v>
      </c>
      <c r="H85638">
        <v>5975600</v>
      </c>
    </row>
    <row r="85639" spans="1:8" x14ac:dyDescent="0.3">
      <c r="A85639" s="1" t="s">
        <v>18</v>
      </c>
      <c r="B85639" s="2">
        <v>37831</v>
      </c>
      <c r="C85639">
        <v>5463.1401370000003</v>
      </c>
      <c r="D85639">
        <v>5464.9501950000003</v>
      </c>
      <c r="E85639">
        <v>5338</v>
      </c>
      <c r="F85639">
        <v>5342.4599609999996</v>
      </c>
      <c r="G85639">
        <v>5342.4404299999997</v>
      </c>
      <c r="H85639">
        <v>4578000</v>
      </c>
    </row>
    <row r="85640" spans="1:8" x14ac:dyDescent="0.3">
      <c r="A85640" s="1" t="s">
        <v>18</v>
      </c>
      <c r="B85640" s="2">
        <v>37832</v>
      </c>
      <c r="C85640">
        <v>5327.2402339999999</v>
      </c>
      <c r="D85640">
        <v>5354.9599609999996</v>
      </c>
      <c r="E85640">
        <v>5278.8100590000004</v>
      </c>
      <c r="F85640">
        <v>5307.1801759999998</v>
      </c>
      <c r="G85640">
        <v>5307.1606449999999</v>
      </c>
      <c r="H85640">
        <v>3653800</v>
      </c>
    </row>
    <row r="85641" spans="1:8" x14ac:dyDescent="0.3">
      <c r="A85641" s="1" t="s">
        <v>18</v>
      </c>
      <c r="B85641" s="2">
        <v>37833</v>
      </c>
      <c r="C85641">
        <v>5294.5200199999999</v>
      </c>
      <c r="D85641">
        <v>5328.5498049999997</v>
      </c>
      <c r="E85641">
        <v>5260.830078</v>
      </c>
      <c r="F85641">
        <v>5318.3398440000001</v>
      </c>
      <c r="G85641">
        <v>5318.3203130000002</v>
      </c>
      <c r="H85641">
        <v>3774600</v>
      </c>
    </row>
    <row r="85642" spans="1:8" x14ac:dyDescent="0.3">
      <c r="A85642" s="1" t="s">
        <v>18</v>
      </c>
      <c r="B85642" s="2">
        <v>37834</v>
      </c>
      <c r="C85642">
        <v>5365.7299800000001</v>
      </c>
      <c r="D85642">
        <v>5408.1499020000001</v>
      </c>
      <c r="E85642">
        <v>5363.8901370000003</v>
      </c>
      <c r="F85642">
        <v>5390.5097660000001</v>
      </c>
      <c r="G85642">
        <v>5390.4892579999996</v>
      </c>
      <c r="H85642">
        <v>4059800</v>
      </c>
    </row>
    <row r="85643" spans="1:8" x14ac:dyDescent="0.3">
      <c r="A85643" s="1" t="s">
        <v>18</v>
      </c>
      <c r="B85643" s="2">
        <v>37837</v>
      </c>
      <c r="C85643">
        <v>5393.1000979999999</v>
      </c>
      <c r="D85643">
        <v>5400.4101559999999</v>
      </c>
      <c r="E85643">
        <v>5361.8701170000004</v>
      </c>
      <c r="F85643">
        <v>5377.1899409999996</v>
      </c>
      <c r="G85643">
        <v>5377.169922</v>
      </c>
      <c r="H85643">
        <v>3253800</v>
      </c>
    </row>
    <row r="85644" spans="1:8" x14ac:dyDescent="0.3">
      <c r="A85644" s="1" t="s">
        <v>18</v>
      </c>
      <c r="B85644" s="2">
        <v>37838</v>
      </c>
      <c r="C85644">
        <v>5403.8398440000001</v>
      </c>
      <c r="D85644">
        <v>5407.5</v>
      </c>
      <c r="E85644">
        <v>5259.4501950000003</v>
      </c>
      <c r="F85644">
        <v>5259.4501950000003</v>
      </c>
      <c r="G85644">
        <v>5259.4306640000004</v>
      </c>
      <c r="H85644">
        <v>3761200</v>
      </c>
    </row>
    <row r="85645" spans="1:8" x14ac:dyDescent="0.3">
      <c r="A85645" s="1" t="s">
        <v>18</v>
      </c>
      <c r="B85645" s="2">
        <v>37839</v>
      </c>
      <c r="C85645">
        <v>5214.0898440000001</v>
      </c>
      <c r="D85645">
        <v>5251.9101559999999</v>
      </c>
      <c r="E85645">
        <v>5207.6098629999997</v>
      </c>
      <c r="F85645">
        <v>5225.830078</v>
      </c>
      <c r="G85645">
        <v>5225.810547</v>
      </c>
      <c r="H85645">
        <v>2777200</v>
      </c>
    </row>
    <row r="85646" spans="1:8" x14ac:dyDescent="0.3">
      <c r="A85646" s="1" t="s">
        <v>18</v>
      </c>
      <c r="B85646" s="2">
        <v>37840</v>
      </c>
      <c r="C85646">
        <v>5257.5600590000004</v>
      </c>
      <c r="D85646">
        <v>5286.9902339999999</v>
      </c>
      <c r="E85646">
        <v>5193.1801759999998</v>
      </c>
      <c r="F85646">
        <v>5259.0698240000002</v>
      </c>
      <c r="G85646">
        <v>5259.0502930000002</v>
      </c>
      <c r="H85646">
        <v>3861400</v>
      </c>
    </row>
    <row r="85647" spans="1:8" x14ac:dyDescent="0.3">
      <c r="A85647" s="1" t="s">
        <v>18</v>
      </c>
      <c r="B85647" s="2">
        <v>37841</v>
      </c>
      <c r="C85647">
        <v>5270.9501950000003</v>
      </c>
      <c r="D85647">
        <v>5315.1801759999998</v>
      </c>
      <c r="E85647">
        <v>5232.5498049999997</v>
      </c>
      <c r="F85647">
        <v>5232.5498049999997</v>
      </c>
      <c r="G85647">
        <v>5232.5302730000003</v>
      </c>
      <c r="H85647">
        <v>3986200</v>
      </c>
    </row>
    <row r="85648" spans="1:8" x14ac:dyDescent="0.3">
      <c r="A85648" s="1" t="s">
        <v>18</v>
      </c>
      <c r="B85648" s="2">
        <v>37844</v>
      </c>
      <c r="C85648">
        <v>5239.169922</v>
      </c>
      <c r="D85648">
        <v>5239.169922</v>
      </c>
      <c r="E85648">
        <v>5174.7700199999999</v>
      </c>
      <c r="F85648">
        <v>5214.6000979999999</v>
      </c>
      <c r="G85648">
        <v>5214.5805659999996</v>
      </c>
      <c r="H85648">
        <v>2720200</v>
      </c>
    </row>
    <row r="85649" spans="1:8" x14ac:dyDescent="0.3">
      <c r="A85649" s="1" t="s">
        <v>18</v>
      </c>
      <c r="B85649" s="2">
        <v>37845</v>
      </c>
      <c r="C85649">
        <v>5250.4501950000003</v>
      </c>
      <c r="D85649">
        <v>5272.9599609999996</v>
      </c>
      <c r="E85649">
        <v>5245.0898440000001</v>
      </c>
      <c r="F85649">
        <v>5255.2402339999999</v>
      </c>
      <c r="G85649">
        <v>5255.220703</v>
      </c>
      <c r="H85649">
        <v>3141000</v>
      </c>
    </row>
    <row r="85650" spans="1:8" x14ac:dyDescent="0.3">
      <c r="A85650" s="1" t="s">
        <v>18</v>
      </c>
      <c r="B85650" s="2">
        <v>37846</v>
      </c>
      <c r="C85650">
        <v>5319.2998049999997</v>
      </c>
      <c r="D85650">
        <v>5454.3598629999997</v>
      </c>
      <c r="E85650">
        <v>5318.5297849999997</v>
      </c>
      <c r="F85650">
        <v>5442.2700199999999</v>
      </c>
      <c r="G85650">
        <v>5442.2495120000003</v>
      </c>
      <c r="H85650">
        <v>5307000</v>
      </c>
    </row>
    <row r="85651" spans="1:8" x14ac:dyDescent="0.3">
      <c r="A85651" s="1" t="s">
        <v>18</v>
      </c>
      <c r="B85651" s="2">
        <v>37847</v>
      </c>
      <c r="C85651">
        <v>5463.5400390000004</v>
      </c>
      <c r="D85651">
        <v>5488.8198240000002</v>
      </c>
      <c r="E85651">
        <v>5410.1201170000004</v>
      </c>
      <c r="F85651">
        <v>5436.75</v>
      </c>
      <c r="G85651">
        <v>5436.7294920000004</v>
      </c>
      <c r="H85651">
        <v>6101200</v>
      </c>
    </row>
    <row r="85652" spans="1:8" x14ac:dyDescent="0.3">
      <c r="A85652" s="1" t="s">
        <v>18</v>
      </c>
      <c r="B85652" s="2">
        <v>37848</v>
      </c>
      <c r="C85652">
        <v>5491.8500979999999</v>
      </c>
      <c r="D85652">
        <v>5540</v>
      </c>
      <c r="E85652">
        <v>5471.6000979999999</v>
      </c>
      <c r="F85652">
        <v>5488.7402339999999</v>
      </c>
      <c r="G85652">
        <v>5488.7197269999997</v>
      </c>
      <c r="H85652">
        <v>4964800</v>
      </c>
    </row>
    <row r="85653" spans="1:8" x14ac:dyDescent="0.3">
      <c r="A85653" s="1" t="s">
        <v>18</v>
      </c>
      <c r="B85653" s="2">
        <v>37851</v>
      </c>
      <c r="C85653">
        <v>5528.0898440000001</v>
      </c>
      <c r="D85653">
        <v>5539.0200199999999</v>
      </c>
      <c r="E85653">
        <v>5480.6401370000003</v>
      </c>
      <c r="F85653">
        <v>5516.7998049999997</v>
      </c>
      <c r="G85653">
        <v>5516.779297</v>
      </c>
      <c r="H85653">
        <v>4682600</v>
      </c>
    </row>
    <row r="85654" spans="1:8" x14ac:dyDescent="0.3">
      <c r="A85654" s="1" t="s">
        <v>18</v>
      </c>
      <c r="B85654" s="2">
        <v>37852</v>
      </c>
      <c r="C85654">
        <v>5586.4301759999998</v>
      </c>
      <c r="D85654">
        <v>5594.9301759999998</v>
      </c>
      <c r="E85654">
        <v>5498.3798829999996</v>
      </c>
      <c r="F85654">
        <v>5512.1601559999999</v>
      </c>
      <c r="G85654">
        <v>5512.1396480000003</v>
      </c>
      <c r="H85654">
        <v>5185800</v>
      </c>
    </row>
    <row r="85655" spans="1:8" x14ac:dyDescent="0.3">
      <c r="A85655" s="1" t="s">
        <v>18</v>
      </c>
      <c r="B85655" s="2">
        <v>37853</v>
      </c>
      <c r="C85655">
        <v>5548.8398440000001</v>
      </c>
      <c r="D85655">
        <v>5562.9501950000003</v>
      </c>
      <c r="E85655">
        <v>5525.4501950000003</v>
      </c>
      <c r="F85655">
        <v>5543.6098629999997</v>
      </c>
      <c r="G85655">
        <v>5543.5893550000001</v>
      </c>
      <c r="H85655">
        <v>3593200</v>
      </c>
    </row>
    <row r="85656" spans="1:8" x14ac:dyDescent="0.3">
      <c r="A85656" s="1" t="s">
        <v>18</v>
      </c>
      <c r="B85656" s="2">
        <v>37854</v>
      </c>
      <c r="C85656">
        <v>5545.9702150000003</v>
      </c>
      <c r="D85656">
        <v>5612.1499020000001</v>
      </c>
      <c r="E85656">
        <v>5522.419922</v>
      </c>
      <c r="F85656">
        <v>5611.8598629999997</v>
      </c>
      <c r="G85656">
        <v>5611.8388670000004</v>
      </c>
      <c r="H85656">
        <v>4305000</v>
      </c>
    </row>
    <row r="85657" spans="1:8" x14ac:dyDescent="0.3">
      <c r="A85657" s="1" t="s">
        <v>18</v>
      </c>
      <c r="B85657" s="2">
        <v>37855</v>
      </c>
      <c r="C85657">
        <v>5648.9399409999996</v>
      </c>
      <c r="D85657">
        <v>5692.9301759999998</v>
      </c>
      <c r="E85657">
        <v>5629.2001950000003</v>
      </c>
      <c r="F85657">
        <v>5646.6201170000004</v>
      </c>
      <c r="G85657">
        <v>5646.5991210000002</v>
      </c>
      <c r="H85657">
        <v>5632600</v>
      </c>
    </row>
    <row r="85658" spans="1:8" x14ac:dyDescent="0.3">
      <c r="A85658" s="1" t="s">
        <v>18</v>
      </c>
      <c r="B85658" s="2">
        <v>37858</v>
      </c>
      <c r="C85658">
        <v>5667.0400390000004</v>
      </c>
      <c r="D85658">
        <v>5686.8500979999999</v>
      </c>
      <c r="E85658">
        <v>5626.6000979999999</v>
      </c>
      <c r="F85658">
        <v>5686.8500979999999</v>
      </c>
      <c r="G85658">
        <v>5686.8291019999997</v>
      </c>
      <c r="H85658">
        <v>4412200</v>
      </c>
    </row>
    <row r="85659" spans="1:8" x14ac:dyDescent="0.3">
      <c r="A85659" s="1" t="s">
        <v>18</v>
      </c>
      <c r="B85659" s="2">
        <v>37859</v>
      </c>
      <c r="C85659">
        <v>5656.0698240000002</v>
      </c>
      <c r="D85659">
        <v>5656.0698240000002</v>
      </c>
      <c r="E85659">
        <v>5542.4301759999998</v>
      </c>
      <c r="F85659">
        <v>5558.25</v>
      </c>
      <c r="G85659">
        <v>5558.2294920000004</v>
      </c>
      <c r="H85659">
        <v>4241200</v>
      </c>
    </row>
    <row r="85660" spans="1:8" x14ac:dyDescent="0.3">
      <c r="A85660" s="1" t="s">
        <v>18</v>
      </c>
      <c r="B85660" s="2">
        <v>37860</v>
      </c>
      <c r="C85660">
        <v>5577.2998049999997</v>
      </c>
      <c r="D85660">
        <v>5626.4599609999996</v>
      </c>
      <c r="E85660">
        <v>5542.4501950000003</v>
      </c>
      <c r="F85660">
        <v>5553.4301759999998</v>
      </c>
      <c r="G85660">
        <v>5553.4096680000002</v>
      </c>
      <c r="H85660">
        <v>4360600</v>
      </c>
    </row>
    <row r="85661" spans="1:8" x14ac:dyDescent="0.3">
      <c r="A85661" s="1" t="s">
        <v>18</v>
      </c>
      <c r="B85661" s="2">
        <v>37861</v>
      </c>
      <c r="C85661">
        <v>5596.5600590000004</v>
      </c>
      <c r="D85661">
        <v>5618.3598629999997</v>
      </c>
      <c r="E85661">
        <v>5504.5200199999999</v>
      </c>
      <c r="F85661">
        <v>5523.1201170000004</v>
      </c>
      <c r="G85661">
        <v>5523.0996089999999</v>
      </c>
      <c r="H85661">
        <v>3907400</v>
      </c>
    </row>
    <row r="85662" spans="1:8" x14ac:dyDescent="0.3">
      <c r="A85662" s="1" t="s">
        <v>18</v>
      </c>
      <c r="B85662" s="2">
        <v>37862</v>
      </c>
      <c r="C85662">
        <v>5561.5400390000004</v>
      </c>
      <c r="D85662">
        <v>5657.0498049999997</v>
      </c>
      <c r="E85662">
        <v>5542.3901370000003</v>
      </c>
      <c r="F85662">
        <v>5650.830078</v>
      </c>
      <c r="G85662">
        <v>5650.8090819999998</v>
      </c>
      <c r="H85662">
        <v>4325200</v>
      </c>
    </row>
    <row r="85663" spans="1:8" x14ac:dyDescent="0.3">
      <c r="A85663" s="1" t="s">
        <v>18</v>
      </c>
      <c r="B85663" s="2">
        <v>37865</v>
      </c>
      <c r="C85663">
        <v>5690.8398440000001</v>
      </c>
      <c r="D85663">
        <v>5726.4799800000001</v>
      </c>
      <c r="E85663">
        <v>5651.0400390000004</v>
      </c>
      <c r="F85663">
        <v>5691.7900390000004</v>
      </c>
      <c r="G85663">
        <v>5691.7690430000002</v>
      </c>
      <c r="H85663">
        <v>4543000</v>
      </c>
    </row>
    <row r="85664" spans="1:8" x14ac:dyDescent="0.3">
      <c r="A85664" s="1" t="s">
        <v>18</v>
      </c>
      <c r="B85664" s="2">
        <v>37866</v>
      </c>
      <c r="C85664">
        <v>5693.5097660000001</v>
      </c>
      <c r="D85664">
        <v>5715.9501950000003</v>
      </c>
      <c r="E85664">
        <v>5664.2700199999999</v>
      </c>
      <c r="F85664">
        <v>5715.9501950000003</v>
      </c>
      <c r="G85664">
        <v>5715.9291990000002</v>
      </c>
      <c r="H85664">
        <v>3712200</v>
      </c>
    </row>
    <row r="85665" spans="1:8" x14ac:dyDescent="0.3">
      <c r="A85665" s="1" t="s">
        <v>18</v>
      </c>
      <c r="B85665" s="2">
        <v>37867</v>
      </c>
      <c r="C85665">
        <v>5751.3701170000004</v>
      </c>
      <c r="D85665">
        <v>5756.080078</v>
      </c>
      <c r="E85665">
        <v>5673.1801759999998</v>
      </c>
      <c r="F85665">
        <v>5673.1801759999998</v>
      </c>
      <c r="G85665">
        <v>5673.1591799999997</v>
      </c>
      <c r="H85665">
        <v>4759000</v>
      </c>
    </row>
    <row r="85666" spans="1:8" x14ac:dyDescent="0.3">
      <c r="A85666" s="1" t="s">
        <v>18</v>
      </c>
      <c r="B85666" s="2">
        <v>37868</v>
      </c>
      <c r="C85666">
        <v>5681.2597660000001</v>
      </c>
      <c r="D85666">
        <v>5702.1601559999999</v>
      </c>
      <c r="E85666">
        <v>5624.75</v>
      </c>
      <c r="F85666">
        <v>5625.6298829999996</v>
      </c>
      <c r="G85666">
        <v>5625.6088870000003</v>
      </c>
      <c r="H85666">
        <v>3673400</v>
      </c>
    </row>
    <row r="85667" spans="1:8" x14ac:dyDescent="0.3">
      <c r="A85667" s="1" t="s">
        <v>18</v>
      </c>
      <c r="B85667" s="2">
        <v>37869</v>
      </c>
      <c r="C85667">
        <v>5670.2998049999997</v>
      </c>
      <c r="D85667">
        <v>5709.6298829999996</v>
      </c>
      <c r="E85667">
        <v>5620.2900390000004</v>
      </c>
      <c r="F85667">
        <v>5639.0297849999997</v>
      </c>
      <c r="G85667">
        <v>5639.0087890000004</v>
      </c>
      <c r="H85667">
        <v>3211800</v>
      </c>
    </row>
    <row r="85668" spans="1:8" x14ac:dyDescent="0.3">
      <c r="A85668" s="1" t="s">
        <v>18</v>
      </c>
      <c r="B85668" s="2">
        <v>37872</v>
      </c>
      <c r="C85668">
        <v>5638.2001950000003</v>
      </c>
      <c r="D85668">
        <v>5751.9902339999999</v>
      </c>
      <c r="E85668">
        <v>5609.2402339999999</v>
      </c>
      <c r="F85668">
        <v>5727.0097660000001</v>
      </c>
      <c r="G85668">
        <v>5726.9887699999999</v>
      </c>
      <c r="H85668">
        <v>3377600</v>
      </c>
    </row>
    <row r="85669" spans="1:8" x14ac:dyDescent="0.3">
      <c r="A85669" s="1" t="s">
        <v>18</v>
      </c>
      <c r="B85669" s="2">
        <v>37873</v>
      </c>
      <c r="C85669">
        <v>5786.9702150000003</v>
      </c>
      <c r="D85669">
        <v>5800.7998049999997</v>
      </c>
      <c r="E85669">
        <v>5680.6899409999996</v>
      </c>
      <c r="F85669">
        <v>5680.6899409999996</v>
      </c>
      <c r="G85669">
        <v>5680.6689450000003</v>
      </c>
      <c r="H85669">
        <v>4561600</v>
      </c>
    </row>
    <row r="85670" spans="1:8" x14ac:dyDescent="0.3">
      <c r="A85670" s="1" t="s">
        <v>18</v>
      </c>
      <c r="B85670" s="2">
        <v>37874</v>
      </c>
      <c r="C85670">
        <v>5654.0600590000004</v>
      </c>
      <c r="D85670">
        <v>5683.8500979999999</v>
      </c>
      <c r="E85670">
        <v>5591.330078</v>
      </c>
      <c r="F85670">
        <v>5623.4301759999998</v>
      </c>
      <c r="G85670">
        <v>5623.4091799999997</v>
      </c>
      <c r="H85670">
        <v>3701800</v>
      </c>
    </row>
    <row r="85671" spans="1:8" x14ac:dyDescent="0.3">
      <c r="A85671" s="1" t="s">
        <v>18</v>
      </c>
      <c r="B85671" s="2">
        <v>37875</v>
      </c>
    </row>
    <row r="85672" spans="1:8" x14ac:dyDescent="0.3">
      <c r="A85672" s="1" t="s">
        <v>18</v>
      </c>
      <c r="B85672" s="2">
        <v>37876</v>
      </c>
      <c r="C85672">
        <v>5627.3500979999999</v>
      </c>
      <c r="D85672">
        <v>5654.4399409999996</v>
      </c>
      <c r="E85672">
        <v>5600.1801759999998</v>
      </c>
      <c r="F85672">
        <v>5645.2797849999997</v>
      </c>
      <c r="G85672">
        <v>5645.2587890000004</v>
      </c>
      <c r="H85672">
        <v>2566200</v>
      </c>
    </row>
    <row r="85673" spans="1:8" x14ac:dyDescent="0.3">
      <c r="A85673" s="1" t="s">
        <v>18</v>
      </c>
      <c r="B85673" s="2">
        <v>37879</v>
      </c>
      <c r="C85673">
        <v>5640.2202150000003</v>
      </c>
      <c r="D85673">
        <v>5651.1499020000001</v>
      </c>
      <c r="E85673">
        <v>5606.0600590000004</v>
      </c>
      <c r="F85673">
        <v>5623.2202150000003</v>
      </c>
      <c r="G85673">
        <v>5623.1992190000001</v>
      </c>
      <c r="H85673">
        <v>2406800</v>
      </c>
    </row>
    <row r="85674" spans="1:8" x14ac:dyDescent="0.3">
      <c r="A85674" s="1" t="s">
        <v>18</v>
      </c>
      <c r="B85674" s="2">
        <v>37880</v>
      </c>
      <c r="C85674">
        <v>5606.169922</v>
      </c>
      <c r="D85674">
        <v>5699.2597660000001</v>
      </c>
      <c r="E85674">
        <v>5605.9902339999999</v>
      </c>
      <c r="F85674">
        <v>5699.2597660000001</v>
      </c>
      <c r="G85674">
        <v>5699.2387699999999</v>
      </c>
      <c r="H85674">
        <v>2859400</v>
      </c>
    </row>
    <row r="85675" spans="1:8" x14ac:dyDescent="0.3">
      <c r="A85675" s="1" t="s">
        <v>18</v>
      </c>
      <c r="B85675" s="2">
        <v>37881</v>
      </c>
      <c r="C85675">
        <v>5757.25</v>
      </c>
      <c r="D85675">
        <v>5779.9501950000003</v>
      </c>
      <c r="E85675">
        <v>5735.9599609999996</v>
      </c>
      <c r="F85675">
        <v>5747.1401370000003</v>
      </c>
      <c r="G85675">
        <v>5747.1191410000001</v>
      </c>
      <c r="H85675">
        <v>3794600</v>
      </c>
    </row>
    <row r="85676" spans="1:8" x14ac:dyDescent="0.3">
      <c r="A85676" s="1" t="s">
        <v>18</v>
      </c>
      <c r="B85676" s="2">
        <v>37882</v>
      </c>
      <c r="C85676">
        <v>5747.2299800000001</v>
      </c>
      <c r="D85676">
        <v>5758.6801759999998</v>
      </c>
      <c r="E85676">
        <v>5697.8198240000002</v>
      </c>
      <c r="F85676">
        <v>5750.8100590000004</v>
      </c>
      <c r="G85676">
        <v>5750.7890630000002</v>
      </c>
      <c r="H85676">
        <v>3522600</v>
      </c>
    </row>
    <row r="85677" spans="1:8" x14ac:dyDescent="0.3">
      <c r="A85677" s="1" t="s">
        <v>18</v>
      </c>
      <c r="B85677" s="2">
        <v>37883</v>
      </c>
      <c r="C85677">
        <v>5790.3798829999996</v>
      </c>
      <c r="D85677">
        <v>5809.4301759999998</v>
      </c>
      <c r="E85677">
        <v>5747.1000979999999</v>
      </c>
      <c r="F85677">
        <v>5757.9101559999999</v>
      </c>
      <c r="G85677">
        <v>5757.8891599999997</v>
      </c>
      <c r="H85677">
        <v>4680200</v>
      </c>
    </row>
    <row r="85678" spans="1:8" x14ac:dyDescent="0.3">
      <c r="A85678" s="1" t="s">
        <v>18</v>
      </c>
      <c r="B85678" s="2">
        <v>37886</v>
      </c>
      <c r="C85678">
        <v>5732.8100590000004</v>
      </c>
      <c r="D85678">
        <v>5750.1401370000003</v>
      </c>
      <c r="E85678">
        <v>5675.75</v>
      </c>
      <c r="F85678">
        <v>5675.75</v>
      </c>
      <c r="G85678">
        <v>5675.7290039999998</v>
      </c>
      <c r="H85678">
        <v>3734200</v>
      </c>
    </row>
    <row r="85679" spans="1:8" x14ac:dyDescent="0.3">
      <c r="A85679" s="1" t="s">
        <v>18</v>
      </c>
      <c r="B85679" s="2">
        <v>37887</v>
      </c>
      <c r="C85679">
        <v>5650.3500979999999</v>
      </c>
      <c r="D85679">
        <v>5686.4599609999996</v>
      </c>
      <c r="E85679">
        <v>5641.7099609999996</v>
      </c>
      <c r="F85679">
        <v>5684.0097660000001</v>
      </c>
      <c r="G85679">
        <v>5683.9887699999999</v>
      </c>
      <c r="H85679">
        <v>2909600</v>
      </c>
    </row>
    <row r="85680" spans="1:8" x14ac:dyDescent="0.3">
      <c r="A85680" s="1" t="s">
        <v>18</v>
      </c>
      <c r="B85680" s="2">
        <v>37888</v>
      </c>
      <c r="C85680">
        <v>5704.0097660000001</v>
      </c>
      <c r="D85680">
        <v>5722.3598629999997</v>
      </c>
      <c r="E85680">
        <v>5678.6401370000003</v>
      </c>
      <c r="F85680">
        <v>5722.3598629999997</v>
      </c>
      <c r="G85680">
        <v>5722.3388670000004</v>
      </c>
      <c r="H85680">
        <v>3805400</v>
      </c>
    </row>
    <row r="85681" spans="1:8" x14ac:dyDescent="0.3">
      <c r="A85681" s="1" t="s">
        <v>18</v>
      </c>
      <c r="B85681" s="2">
        <v>37889</v>
      </c>
      <c r="C85681">
        <v>5634.25</v>
      </c>
      <c r="D85681">
        <v>5695.4599609999996</v>
      </c>
      <c r="E85681">
        <v>5633.0698240000002</v>
      </c>
      <c r="F85681">
        <v>5688.2299800000001</v>
      </c>
      <c r="G85681">
        <v>5688.2089839999999</v>
      </c>
      <c r="H85681">
        <v>3521800</v>
      </c>
    </row>
    <row r="85682" spans="1:8" x14ac:dyDescent="0.3">
      <c r="A85682" s="1" t="s">
        <v>18</v>
      </c>
      <c r="B85682" s="2">
        <v>37890</v>
      </c>
      <c r="C85682">
        <v>5690.8701170000004</v>
      </c>
      <c r="D85682">
        <v>5703.75</v>
      </c>
      <c r="E85682">
        <v>5650.1098629999997</v>
      </c>
      <c r="F85682">
        <v>5650.1098629999997</v>
      </c>
      <c r="G85682">
        <v>5650.0888670000004</v>
      </c>
      <c r="H85682">
        <v>2865400</v>
      </c>
    </row>
    <row r="85683" spans="1:8" x14ac:dyDescent="0.3">
      <c r="A85683" s="1" t="s">
        <v>18</v>
      </c>
      <c r="B85683" s="2">
        <v>37893</v>
      </c>
      <c r="C85683">
        <v>5645.080078</v>
      </c>
      <c r="D85683">
        <v>5668.919922</v>
      </c>
      <c r="E85683">
        <v>5627.4301759999998</v>
      </c>
      <c r="F85683">
        <v>5643.5</v>
      </c>
      <c r="G85683">
        <v>5643.4790039999998</v>
      </c>
      <c r="H85683">
        <v>2434000</v>
      </c>
    </row>
    <row r="85684" spans="1:8" x14ac:dyDescent="0.3">
      <c r="A85684" s="1" t="s">
        <v>18</v>
      </c>
      <c r="B85684" s="2">
        <v>37894</v>
      </c>
      <c r="C85684">
        <v>5672.7700199999999</v>
      </c>
      <c r="D85684">
        <v>5677.1201170000004</v>
      </c>
      <c r="E85684">
        <v>5611.4101559999999</v>
      </c>
      <c r="F85684">
        <v>5611.4101559999999</v>
      </c>
      <c r="G85684">
        <v>5611.3891599999997</v>
      </c>
      <c r="H85684">
        <v>2416200</v>
      </c>
    </row>
    <row r="85685" spans="1:8" x14ac:dyDescent="0.3">
      <c r="A85685" s="1" t="s">
        <v>18</v>
      </c>
      <c r="B85685" s="2">
        <v>37895</v>
      </c>
      <c r="C85685">
        <v>5599.1000979999999</v>
      </c>
      <c r="D85685">
        <v>5613.1801759999998</v>
      </c>
      <c r="E85685">
        <v>5560.5498049999997</v>
      </c>
      <c r="F85685">
        <v>5581.6601559999999</v>
      </c>
      <c r="G85685">
        <v>5581.6396480000003</v>
      </c>
      <c r="H85685">
        <v>2268400</v>
      </c>
    </row>
    <row r="85686" spans="1:8" x14ac:dyDescent="0.3">
      <c r="A85686" s="1" t="s">
        <v>18</v>
      </c>
      <c r="B85686" s="2">
        <v>37896</v>
      </c>
      <c r="C85686">
        <v>5644.5</v>
      </c>
      <c r="D85686">
        <v>5703.3798829999996</v>
      </c>
      <c r="E85686">
        <v>5639.9799800000001</v>
      </c>
      <c r="F85686">
        <v>5699.8598629999997</v>
      </c>
      <c r="G85686">
        <v>5699.8388670000004</v>
      </c>
      <c r="H85686">
        <v>3352200</v>
      </c>
    </row>
    <row r="85687" spans="1:8" x14ac:dyDescent="0.3">
      <c r="A85687" s="1" t="s">
        <v>18</v>
      </c>
      <c r="B85687" s="2">
        <v>37897</v>
      </c>
      <c r="C85687">
        <v>5716.7900390000004</v>
      </c>
      <c r="D85687">
        <v>5759</v>
      </c>
      <c r="E85687">
        <v>5701.8701170000004</v>
      </c>
      <c r="F85687">
        <v>5747.7900390000004</v>
      </c>
      <c r="G85687">
        <v>5747.7690430000002</v>
      </c>
      <c r="H85687">
        <v>3996400</v>
      </c>
    </row>
    <row r="85688" spans="1:8" x14ac:dyDescent="0.3">
      <c r="A85688" s="1" t="s">
        <v>18</v>
      </c>
      <c r="B85688" s="2">
        <v>37900</v>
      </c>
      <c r="C85688">
        <v>5810.8398440000001</v>
      </c>
      <c r="D85688">
        <v>5857.5400390000004</v>
      </c>
      <c r="E85688">
        <v>5782.8901370000003</v>
      </c>
      <c r="F85688">
        <v>5851.2001950000003</v>
      </c>
      <c r="G85688">
        <v>5851.1782229999999</v>
      </c>
      <c r="H85688">
        <v>5806800</v>
      </c>
    </row>
    <row r="85689" spans="1:8" x14ac:dyDescent="0.3">
      <c r="A85689" s="1" t="s">
        <v>18</v>
      </c>
      <c r="B85689" s="2">
        <v>37901</v>
      </c>
      <c r="C85689">
        <v>5873.330078</v>
      </c>
      <c r="D85689">
        <v>5879.6801759999998</v>
      </c>
      <c r="E85689">
        <v>5828.0498049999997</v>
      </c>
      <c r="F85689">
        <v>5856.6801759999998</v>
      </c>
      <c r="G85689">
        <v>5856.658203</v>
      </c>
      <c r="H85689">
        <v>4933800</v>
      </c>
    </row>
    <row r="85690" spans="1:8" x14ac:dyDescent="0.3">
      <c r="A85690" s="1" t="s">
        <v>18</v>
      </c>
      <c r="B85690" s="2">
        <v>37902</v>
      </c>
      <c r="C85690">
        <v>5860.3999020000001</v>
      </c>
      <c r="D85690">
        <v>5867.0898440000001</v>
      </c>
      <c r="E85690">
        <v>5808.1899409999996</v>
      </c>
      <c r="F85690">
        <v>5821.7998049999997</v>
      </c>
      <c r="G85690">
        <v>5821.7778319999998</v>
      </c>
      <c r="H85690">
        <v>4938000</v>
      </c>
    </row>
    <row r="85691" spans="1:8" x14ac:dyDescent="0.3">
      <c r="A85691" s="1" t="s">
        <v>18</v>
      </c>
      <c r="B85691" s="2">
        <v>37903</v>
      </c>
      <c r="C85691">
        <v>5817.7202150000003</v>
      </c>
      <c r="D85691">
        <v>5872.9799800000001</v>
      </c>
      <c r="E85691">
        <v>5800.8198240000002</v>
      </c>
      <c r="F85691">
        <v>5869.8798829999996</v>
      </c>
      <c r="G85691">
        <v>5869.8579099999997</v>
      </c>
      <c r="H85691">
        <v>5663800</v>
      </c>
    </row>
    <row r="85692" spans="1:8" x14ac:dyDescent="0.3">
      <c r="A85692" s="1" t="s">
        <v>18</v>
      </c>
      <c r="B85692" s="2">
        <v>37904</v>
      </c>
    </row>
    <row r="85693" spans="1:8" x14ac:dyDescent="0.3">
      <c r="A85693" s="1" t="s">
        <v>18</v>
      </c>
      <c r="B85693" s="2">
        <v>37907</v>
      </c>
      <c r="C85693">
        <v>5907.2099609999996</v>
      </c>
      <c r="D85693">
        <v>5979.830078</v>
      </c>
      <c r="E85693">
        <v>5906.9599609999996</v>
      </c>
      <c r="F85693">
        <v>5972.4702150000003</v>
      </c>
      <c r="G85693">
        <v>5972.4482420000004</v>
      </c>
      <c r="H85693">
        <v>5974400</v>
      </c>
    </row>
    <row r="85694" spans="1:8" x14ac:dyDescent="0.3">
      <c r="A85694" s="1" t="s">
        <v>18</v>
      </c>
      <c r="B85694" s="2">
        <v>37908</v>
      </c>
      <c r="C85694">
        <v>6020.2202150000003</v>
      </c>
      <c r="D85694">
        <v>6020.2202150000003</v>
      </c>
      <c r="E85694">
        <v>5938.419922</v>
      </c>
      <c r="F85694">
        <v>5938.419922</v>
      </c>
      <c r="G85694">
        <v>5938.3979490000002</v>
      </c>
      <c r="H85694">
        <v>5765200</v>
      </c>
    </row>
    <row r="85695" spans="1:8" x14ac:dyDescent="0.3">
      <c r="A85695" s="1" t="s">
        <v>18</v>
      </c>
      <c r="B85695" s="2">
        <v>37909</v>
      </c>
      <c r="C85695">
        <v>5967.9301759999998</v>
      </c>
      <c r="D85695">
        <v>5978.4702150000003</v>
      </c>
      <c r="E85695">
        <v>5913.2797849999997</v>
      </c>
      <c r="F85695">
        <v>5924.3798829999996</v>
      </c>
      <c r="G85695">
        <v>5924.3579099999997</v>
      </c>
      <c r="H85695">
        <v>4999200</v>
      </c>
    </row>
    <row r="85696" spans="1:8" x14ac:dyDescent="0.3">
      <c r="A85696" s="1" t="s">
        <v>18</v>
      </c>
      <c r="B85696" s="2">
        <v>37910</v>
      </c>
      <c r="C85696">
        <v>5935.1499020000001</v>
      </c>
      <c r="D85696">
        <v>6037.5297849999997</v>
      </c>
      <c r="E85696">
        <v>5928.7001950000003</v>
      </c>
      <c r="F85696">
        <v>6035.7402339999999</v>
      </c>
      <c r="G85696">
        <v>6035.7177730000003</v>
      </c>
      <c r="H85696">
        <v>5853600</v>
      </c>
    </row>
    <row r="85697" spans="1:8" x14ac:dyDescent="0.3">
      <c r="A85697" s="1" t="s">
        <v>18</v>
      </c>
      <c r="B85697" s="2">
        <v>37911</v>
      </c>
      <c r="C85697">
        <v>6063.3999020000001</v>
      </c>
      <c r="D85697">
        <v>6077.6000979999999</v>
      </c>
      <c r="E85697">
        <v>6016.1000979999999</v>
      </c>
      <c r="F85697">
        <v>6042.7099609999996</v>
      </c>
      <c r="G85697">
        <v>6042.6875</v>
      </c>
      <c r="H85697">
        <v>5692800</v>
      </c>
    </row>
    <row r="85698" spans="1:8" x14ac:dyDescent="0.3">
      <c r="A85698" s="1" t="s">
        <v>18</v>
      </c>
      <c r="B85698" s="2">
        <v>37914</v>
      </c>
      <c r="C85698">
        <v>6041.5297849999997</v>
      </c>
      <c r="D85698">
        <v>6085.6201170000004</v>
      </c>
      <c r="E85698">
        <v>6026.3901370000003</v>
      </c>
      <c r="F85698">
        <v>6077.8901370000003</v>
      </c>
      <c r="G85698">
        <v>6077.8676759999998</v>
      </c>
      <c r="H85698">
        <v>5222200</v>
      </c>
    </row>
    <row r="85699" spans="1:8" x14ac:dyDescent="0.3">
      <c r="A85699" s="1" t="s">
        <v>18</v>
      </c>
      <c r="B85699" s="2">
        <v>37915</v>
      </c>
      <c r="C85699">
        <v>6105.0297849999997</v>
      </c>
      <c r="D85699">
        <v>6116.580078</v>
      </c>
      <c r="E85699">
        <v>6017.2597660000001</v>
      </c>
      <c r="F85699">
        <v>6061.4599609999996</v>
      </c>
      <c r="G85699">
        <v>6061.4375</v>
      </c>
      <c r="H85699">
        <v>5632800</v>
      </c>
    </row>
    <row r="85700" spans="1:8" x14ac:dyDescent="0.3">
      <c r="A85700" s="1" t="s">
        <v>18</v>
      </c>
      <c r="B85700" s="2">
        <v>37916</v>
      </c>
      <c r="C85700">
        <v>6046.0400390000004</v>
      </c>
      <c r="D85700">
        <v>6075.75</v>
      </c>
      <c r="E85700">
        <v>6013.080078</v>
      </c>
      <c r="F85700">
        <v>6041.8598629999997</v>
      </c>
      <c r="G85700">
        <v>6041.8374020000001</v>
      </c>
      <c r="H85700">
        <v>5205200</v>
      </c>
    </row>
    <row r="85701" spans="1:8" x14ac:dyDescent="0.3">
      <c r="A85701" s="1" t="s">
        <v>18</v>
      </c>
      <c r="B85701" s="2">
        <v>37917</v>
      </c>
      <c r="C85701">
        <v>5971.419922</v>
      </c>
      <c r="D85701">
        <v>5997.8198240000002</v>
      </c>
      <c r="E85701">
        <v>5938.669922</v>
      </c>
      <c r="F85701">
        <v>5952.2299800000001</v>
      </c>
      <c r="G85701">
        <v>5952.2080079999996</v>
      </c>
      <c r="H85701">
        <v>4315000</v>
      </c>
    </row>
    <row r="85702" spans="1:8" x14ac:dyDescent="0.3">
      <c r="A85702" s="1" t="s">
        <v>18</v>
      </c>
      <c r="B85702" s="2">
        <v>37918</v>
      </c>
      <c r="C85702">
        <v>5972.8500979999999</v>
      </c>
      <c r="D85702">
        <v>5990.7202150000003</v>
      </c>
      <c r="E85702">
        <v>5918.1401370000003</v>
      </c>
      <c r="F85702">
        <v>5918.1401370000003</v>
      </c>
      <c r="G85702">
        <v>5918.1181640000004</v>
      </c>
      <c r="H85702">
        <v>3558400</v>
      </c>
    </row>
    <row r="85703" spans="1:8" x14ac:dyDescent="0.3">
      <c r="A85703" s="1" t="s">
        <v>18</v>
      </c>
      <c r="B85703" s="2">
        <v>37921</v>
      </c>
      <c r="C85703">
        <v>5946.0200199999999</v>
      </c>
      <c r="D85703">
        <v>5976.3798829999996</v>
      </c>
      <c r="E85703">
        <v>5941.0898440000001</v>
      </c>
      <c r="F85703">
        <v>5958.5498049999997</v>
      </c>
      <c r="G85703">
        <v>5958.5278319999998</v>
      </c>
      <c r="H85703">
        <v>2830800</v>
      </c>
    </row>
    <row r="85704" spans="1:8" x14ac:dyDescent="0.3">
      <c r="A85704" s="1" t="s">
        <v>18</v>
      </c>
      <c r="B85704" s="2">
        <v>37922</v>
      </c>
      <c r="C85704">
        <v>5997.2998049999997</v>
      </c>
      <c r="D85704">
        <v>6087.3198240000002</v>
      </c>
      <c r="E85704">
        <v>5994.8701170000004</v>
      </c>
      <c r="F85704">
        <v>6075.4501950000003</v>
      </c>
      <c r="G85704">
        <v>6075.4277339999999</v>
      </c>
      <c r="H85704">
        <v>5177800</v>
      </c>
    </row>
    <row r="85705" spans="1:8" x14ac:dyDescent="0.3">
      <c r="A85705" s="1" t="s">
        <v>18</v>
      </c>
      <c r="B85705" s="2">
        <v>37923</v>
      </c>
      <c r="C85705">
        <v>6173.8500979999999</v>
      </c>
      <c r="D85705">
        <v>6173.8500979999999</v>
      </c>
      <c r="E85705">
        <v>6080.3999020000001</v>
      </c>
      <c r="F85705">
        <v>6095.8701170000004</v>
      </c>
      <c r="G85705">
        <v>6095.8476559999999</v>
      </c>
      <c r="H85705">
        <v>5204000</v>
      </c>
    </row>
    <row r="85706" spans="1:8" x14ac:dyDescent="0.3">
      <c r="A85706" s="1" t="s">
        <v>18</v>
      </c>
      <c r="B85706" s="2">
        <v>37924</v>
      </c>
      <c r="C85706">
        <v>6110.2597660000001</v>
      </c>
      <c r="D85706">
        <v>6119.0600590000004</v>
      </c>
      <c r="E85706">
        <v>6066.6201170000004</v>
      </c>
      <c r="F85706">
        <v>6108.1298829999996</v>
      </c>
      <c r="G85706">
        <v>6108.107422</v>
      </c>
      <c r="H85706">
        <v>4352000</v>
      </c>
    </row>
    <row r="85707" spans="1:8" x14ac:dyDescent="0.3">
      <c r="A85707" s="1" t="s">
        <v>18</v>
      </c>
      <c r="B85707" s="2">
        <v>37925</v>
      </c>
      <c r="C85707">
        <v>6110.7797849999997</v>
      </c>
      <c r="D85707">
        <v>6117.8598629999997</v>
      </c>
      <c r="E85707">
        <v>6029.5400390000004</v>
      </c>
      <c r="F85707">
        <v>6045.1201170000004</v>
      </c>
      <c r="G85707">
        <v>6045.0976559999999</v>
      </c>
      <c r="H85707">
        <v>4782400</v>
      </c>
    </row>
    <row r="85708" spans="1:8" x14ac:dyDescent="0.3">
      <c r="A85708" s="1" t="s">
        <v>18</v>
      </c>
      <c r="B85708" s="2">
        <v>37928</v>
      </c>
      <c r="C85708">
        <v>6054.3100590000004</v>
      </c>
      <c r="D85708">
        <v>6098.0097660000001</v>
      </c>
      <c r="E85708">
        <v>6024.9702150000003</v>
      </c>
      <c r="F85708">
        <v>6087.4501950000003</v>
      </c>
      <c r="G85708">
        <v>6087.4277339999999</v>
      </c>
      <c r="H85708">
        <v>4430600</v>
      </c>
    </row>
    <row r="85709" spans="1:8" x14ac:dyDescent="0.3">
      <c r="A85709" s="1" t="s">
        <v>18</v>
      </c>
      <c r="B85709" s="2">
        <v>37929</v>
      </c>
      <c r="C85709">
        <v>6147.0498049999997</v>
      </c>
      <c r="D85709">
        <v>6167.1499020000001</v>
      </c>
      <c r="E85709">
        <v>6106.9399409999996</v>
      </c>
      <c r="F85709">
        <v>6108.9902339999999</v>
      </c>
      <c r="G85709">
        <v>6108.9677730000003</v>
      </c>
      <c r="H85709">
        <v>5516200</v>
      </c>
    </row>
    <row r="85710" spans="1:8" x14ac:dyDescent="0.3">
      <c r="A85710" s="1" t="s">
        <v>18</v>
      </c>
      <c r="B85710" s="2">
        <v>37930</v>
      </c>
      <c r="C85710">
        <v>6120.2001950000003</v>
      </c>
      <c r="D85710">
        <v>6156.5097660000001</v>
      </c>
      <c r="E85710">
        <v>6102.419922</v>
      </c>
      <c r="F85710">
        <v>6142.3198240000002</v>
      </c>
      <c r="G85710">
        <v>6142.2973629999997</v>
      </c>
      <c r="H85710">
        <v>4705600</v>
      </c>
    </row>
    <row r="85711" spans="1:8" x14ac:dyDescent="0.3">
      <c r="A85711" s="1" t="s">
        <v>18</v>
      </c>
      <c r="B85711" s="2">
        <v>37931</v>
      </c>
      <c r="C85711">
        <v>6160.8500979999999</v>
      </c>
      <c r="D85711">
        <v>6182.2001950000003</v>
      </c>
      <c r="E85711">
        <v>5958.8701170000004</v>
      </c>
      <c r="F85711">
        <v>6013.3999020000001</v>
      </c>
      <c r="G85711">
        <v>6013.3774409999996</v>
      </c>
      <c r="H85711">
        <v>6915800</v>
      </c>
    </row>
    <row r="85712" spans="1:8" x14ac:dyDescent="0.3">
      <c r="A85712" s="1" t="s">
        <v>18</v>
      </c>
      <c r="B85712" s="2">
        <v>37932</v>
      </c>
      <c r="C85712">
        <v>6054.6201170000004</v>
      </c>
      <c r="D85712">
        <v>6062.9501950000003</v>
      </c>
      <c r="E85712">
        <v>5974.1098629999997</v>
      </c>
      <c r="F85712">
        <v>6056.830078</v>
      </c>
      <c r="G85712">
        <v>6056.8076170000004</v>
      </c>
      <c r="H85712">
        <v>4555400</v>
      </c>
    </row>
    <row r="85713" spans="1:8" x14ac:dyDescent="0.3">
      <c r="A85713" s="1" t="s">
        <v>18</v>
      </c>
      <c r="B85713" s="2">
        <v>37935</v>
      </c>
      <c r="C85713">
        <v>6053.1401370000003</v>
      </c>
      <c r="D85713">
        <v>6094.7001950000003</v>
      </c>
      <c r="E85713">
        <v>6024.6601559999999</v>
      </c>
      <c r="F85713">
        <v>6059.0297849999997</v>
      </c>
      <c r="G85713">
        <v>6059.0073240000002</v>
      </c>
      <c r="H85713">
        <v>4063400</v>
      </c>
    </row>
    <row r="85714" spans="1:8" x14ac:dyDescent="0.3">
      <c r="A85714" s="1" t="s">
        <v>18</v>
      </c>
      <c r="B85714" s="2">
        <v>37936</v>
      </c>
      <c r="C85714">
        <v>6028.7900390000004</v>
      </c>
      <c r="D85714">
        <v>6047.3198240000002</v>
      </c>
      <c r="E85714">
        <v>5971.1298829999996</v>
      </c>
      <c r="F85714">
        <v>6022.080078</v>
      </c>
      <c r="G85714">
        <v>6022.0576170000004</v>
      </c>
      <c r="H85714">
        <v>3963800</v>
      </c>
    </row>
    <row r="85715" spans="1:8" x14ac:dyDescent="0.3">
      <c r="A85715" s="1" t="s">
        <v>18</v>
      </c>
      <c r="B85715" s="2">
        <v>37937</v>
      </c>
      <c r="C85715">
        <v>6024.0400390000004</v>
      </c>
      <c r="D85715">
        <v>6048.5400390000004</v>
      </c>
      <c r="E85715">
        <v>5982.75</v>
      </c>
      <c r="F85715">
        <v>5982.75</v>
      </c>
      <c r="G85715">
        <v>5982.7280270000001</v>
      </c>
      <c r="H85715">
        <v>4187000</v>
      </c>
    </row>
    <row r="85716" spans="1:8" x14ac:dyDescent="0.3">
      <c r="A85716" s="1" t="s">
        <v>18</v>
      </c>
      <c r="B85716" s="2">
        <v>37938</v>
      </c>
      <c r="C85716">
        <v>6054.0498049999997</v>
      </c>
      <c r="D85716">
        <v>6060.7900390000004</v>
      </c>
      <c r="E85716">
        <v>6007.1000979999999</v>
      </c>
      <c r="F85716">
        <v>6035.4399409999996</v>
      </c>
      <c r="G85716">
        <v>6035.4174800000001</v>
      </c>
      <c r="H85716">
        <v>4276200</v>
      </c>
    </row>
    <row r="85717" spans="1:8" x14ac:dyDescent="0.3">
      <c r="A85717" s="1" t="s">
        <v>18</v>
      </c>
      <c r="B85717" s="2">
        <v>37939</v>
      </c>
      <c r="C85717">
        <v>6040.3100590000004</v>
      </c>
      <c r="D85717">
        <v>6059.6601559999999</v>
      </c>
      <c r="E85717">
        <v>6007.9301759999998</v>
      </c>
      <c r="F85717">
        <v>6044.7700199999999</v>
      </c>
      <c r="G85717">
        <v>6044.7475590000004</v>
      </c>
      <c r="H85717">
        <v>3800600</v>
      </c>
    </row>
    <row r="85718" spans="1:8" x14ac:dyDescent="0.3">
      <c r="A85718" s="1" t="s">
        <v>18</v>
      </c>
      <c r="B85718" s="2">
        <v>37942</v>
      </c>
      <c r="C85718">
        <v>6011.7402339999999</v>
      </c>
      <c r="D85718">
        <v>6011.7402339999999</v>
      </c>
      <c r="E85718">
        <v>5942.4101559999999</v>
      </c>
      <c r="F85718">
        <v>5952.3198240000002</v>
      </c>
      <c r="G85718">
        <v>5952.2978519999997</v>
      </c>
      <c r="H85718">
        <v>3458000</v>
      </c>
    </row>
    <row r="85719" spans="1:8" x14ac:dyDescent="0.3">
      <c r="A85719" s="1" t="s">
        <v>18</v>
      </c>
      <c r="B85719" s="2">
        <v>37943</v>
      </c>
      <c r="C85719">
        <v>5941.8198240000002</v>
      </c>
      <c r="D85719">
        <v>5966.5097660000001</v>
      </c>
      <c r="E85719">
        <v>5890.8798829999996</v>
      </c>
      <c r="F85719">
        <v>5939.4702150000003</v>
      </c>
      <c r="G85719">
        <v>5939.4482420000004</v>
      </c>
      <c r="H85719">
        <v>3600400</v>
      </c>
    </row>
    <row r="85720" spans="1:8" x14ac:dyDescent="0.3">
      <c r="A85720" s="1" t="s">
        <v>18</v>
      </c>
      <c r="B85720" s="2">
        <v>37944</v>
      </c>
      <c r="C85720">
        <v>5881.6098629999997</v>
      </c>
      <c r="D85720">
        <v>5893.580078</v>
      </c>
      <c r="E85720">
        <v>5826.5898440000001</v>
      </c>
      <c r="F85720">
        <v>5865.5097660000001</v>
      </c>
      <c r="G85720">
        <v>5865.4877930000002</v>
      </c>
      <c r="H85720">
        <v>3491000</v>
      </c>
    </row>
    <row r="85721" spans="1:8" x14ac:dyDescent="0.3">
      <c r="A85721" s="1" t="s">
        <v>18</v>
      </c>
      <c r="B85721" s="2">
        <v>37945</v>
      </c>
      <c r="C85721">
        <v>5872.6098629999997</v>
      </c>
      <c r="D85721">
        <v>5901.1098629999997</v>
      </c>
      <c r="E85721">
        <v>5828.4101559999999</v>
      </c>
      <c r="F85721">
        <v>5834.2402339999999</v>
      </c>
      <c r="G85721">
        <v>5834.2182620000003</v>
      </c>
      <c r="H85721">
        <v>3220800</v>
      </c>
    </row>
    <row r="85722" spans="1:8" x14ac:dyDescent="0.3">
      <c r="A85722" s="1" t="s">
        <v>18</v>
      </c>
      <c r="B85722" s="2">
        <v>37946</v>
      </c>
      <c r="C85722">
        <v>5787.9902339999999</v>
      </c>
      <c r="D85722">
        <v>5830.0600590000004</v>
      </c>
      <c r="E85722">
        <v>5749.1899409999996</v>
      </c>
      <c r="F85722">
        <v>5830.0600590000004</v>
      </c>
      <c r="G85722">
        <v>5830.0380859999996</v>
      </c>
      <c r="H85722">
        <v>2985400</v>
      </c>
    </row>
    <row r="85723" spans="1:8" x14ac:dyDescent="0.3">
      <c r="A85723" s="1" t="s">
        <v>18</v>
      </c>
      <c r="B85723" s="2">
        <v>37949</v>
      </c>
      <c r="C85723">
        <v>5845.4902339999999</v>
      </c>
      <c r="D85723">
        <v>5849.4101559999999</v>
      </c>
      <c r="E85723">
        <v>5802.6899409999996</v>
      </c>
      <c r="F85723">
        <v>5821.580078</v>
      </c>
      <c r="G85723">
        <v>5821.5581050000001</v>
      </c>
      <c r="H85723">
        <v>2677000</v>
      </c>
    </row>
    <row r="85724" spans="1:8" x14ac:dyDescent="0.3">
      <c r="A85724" s="1" t="s">
        <v>18</v>
      </c>
      <c r="B85724" s="2">
        <v>37950</v>
      </c>
      <c r="C85724">
        <v>5899.8901370000003</v>
      </c>
      <c r="D85724">
        <v>5917.7001950000003</v>
      </c>
      <c r="E85724">
        <v>5857.3598629999997</v>
      </c>
      <c r="F85724">
        <v>5861.1801759999998</v>
      </c>
      <c r="G85724">
        <v>5861.158203</v>
      </c>
      <c r="H85724">
        <v>3762600</v>
      </c>
    </row>
    <row r="85725" spans="1:8" x14ac:dyDescent="0.3">
      <c r="A85725" s="1" t="s">
        <v>18</v>
      </c>
      <c r="B85725" s="2">
        <v>37951</v>
      </c>
      <c r="C85725">
        <v>5872.1899409999996</v>
      </c>
      <c r="D85725">
        <v>5881.4599609999996</v>
      </c>
      <c r="E85725">
        <v>5846.8901370000003</v>
      </c>
      <c r="F85725">
        <v>5860.6098629999997</v>
      </c>
      <c r="G85725">
        <v>5860.5878910000001</v>
      </c>
      <c r="H85725">
        <v>2353400</v>
      </c>
    </row>
    <row r="85726" spans="1:8" x14ac:dyDescent="0.3">
      <c r="A85726" s="1" t="s">
        <v>18</v>
      </c>
      <c r="B85726" s="2">
        <v>37952</v>
      </c>
      <c r="C85726">
        <v>5852.4799800000001</v>
      </c>
      <c r="D85726">
        <v>5856.8198240000002</v>
      </c>
      <c r="E85726">
        <v>5740.5698240000002</v>
      </c>
      <c r="F85726">
        <v>5740.5698240000002</v>
      </c>
      <c r="G85726">
        <v>5740.548828</v>
      </c>
      <c r="H85726">
        <v>2604000</v>
      </c>
    </row>
    <row r="85727" spans="1:8" x14ac:dyDescent="0.3">
      <c r="A85727" s="1" t="s">
        <v>18</v>
      </c>
      <c r="B85727" s="2">
        <v>37953</v>
      </c>
      <c r="C85727">
        <v>5804.8198240000002</v>
      </c>
      <c r="D85727">
        <v>5836.0898440000001</v>
      </c>
      <c r="E85727">
        <v>5758.8500979999999</v>
      </c>
      <c r="F85727">
        <v>5771.7700199999999</v>
      </c>
      <c r="G85727">
        <v>5771.7490230000003</v>
      </c>
      <c r="H85727">
        <v>2753600</v>
      </c>
    </row>
    <row r="85728" spans="1:8" x14ac:dyDescent="0.3">
      <c r="A85728" s="1" t="s">
        <v>18</v>
      </c>
      <c r="B85728" s="2">
        <v>37956</v>
      </c>
      <c r="C85728">
        <v>5768.6899409999996</v>
      </c>
      <c r="D85728">
        <v>5878.1298829999996</v>
      </c>
      <c r="E85728">
        <v>5752.1499020000001</v>
      </c>
      <c r="F85728">
        <v>5870.169922</v>
      </c>
      <c r="G85728">
        <v>5870.1479490000002</v>
      </c>
      <c r="H85728">
        <v>3041200</v>
      </c>
    </row>
    <row r="85729" spans="1:8" x14ac:dyDescent="0.3">
      <c r="A85729" s="1" t="s">
        <v>18</v>
      </c>
      <c r="B85729" s="2">
        <v>37957</v>
      </c>
      <c r="C85729">
        <v>5919.2299800000001</v>
      </c>
      <c r="D85729">
        <v>5921.1098629999997</v>
      </c>
      <c r="E85729">
        <v>5884.3198240000002</v>
      </c>
      <c r="F85729">
        <v>5911.4501950000003</v>
      </c>
      <c r="G85729">
        <v>5911.4282229999999</v>
      </c>
      <c r="H85729">
        <v>3224200</v>
      </c>
    </row>
    <row r="85730" spans="1:8" x14ac:dyDescent="0.3">
      <c r="A85730" s="1" t="s">
        <v>18</v>
      </c>
      <c r="B85730" s="2">
        <v>37958</v>
      </c>
      <c r="C85730">
        <v>5921.580078</v>
      </c>
      <c r="D85730">
        <v>5927.5600590000004</v>
      </c>
      <c r="E85730">
        <v>5882.080078</v>
      </c>
      <c r="F85730">
        <v>5884.9702150000003</v>
      </c>
      <c r="G85730">
        <v>5884.9482420000004</v>
      </c>
      <c r="H85730">
        <v>2948000</v>
      </c>
    </row>
    <row r="85731" spans="1:8" x14ac:dyDescent="0.3">
      <c r="A85731" s="1" t="s">
        <v>18</v>
      </c>
      <c r="B85731" s="2">
        <v>37959</v>
      </c>
      <c r="C85731">
        <v>5895.2797849999997</v>
      </c>
      <c r="D85731">
        <v>5927.3701170000004</v>
      </c>
      <c r="E85731">
        <v>5888.2299800000001</v>
      </c>
      <c r="F85731">
        <v>5920.4599609999996</v>
      </c>
      <c r="G85731">
        <v>5920.4379879999997</v>
      </c>
      <c r="H85731">
        <v>2890200</v>
      </c>
    </row>
    <row r="85732" spans="1:8" x14ac:dyDescent="0.3">
      <c r="A85732" s="1" t="s">
        <v>18</v>
      </c>
      <c r="B85732" s="2">
        <v>37960</v>
      </c>
      <c r="C85732">
        <v>5937.4101559999999</v>
      </c>
      <c r="D85732">
        <v>5945.5297849999997</v>
      </c>
      <c r="E85732">
        <v>5900.0498049999997</v>
      </c>
      <c r="F85732">
        <v>5900.0498049999997</v>
      </c>
      <c r="G85732">
        <v>5900.0278319999998</v>
      </c>
      <c r="H85732">
        <v>2708800</v>
      </c>
    </row>
    <row r="85733" spans="1:8" x14ac:dyDescent="0.3">
      <c r="A85733" s="1" t="s">
        <v>18</v>
      </c>
      <c r="B85733" s="2">
        <v>37963</v>
      </c>
      <c r="C85733">
        <v>5869.1601559999999</v>
      </c>
      <c r="D85733">
        <v>5869.2001950000003</v>
      </c>
      <c r="E85733">
        <v>5842.2099609999996</v>
      </c>
      <c r="F85733">
        <v>5847.1499020000001</v>
      </c>
      <c r="G85733">
        <v>5847.1279299999997</v>
      </c>
      <c r="H85733">
        <v>2125200</v>
      </c>
    </row>
    <row r="85734" spans="1:8" x14ac:dyDescent="0.3">
      <c r="A85734" s="1" t="s">
        <v>18</v>
      </c>
      <c r="B85734" s="2">
        <v>37964</v>
      </c>
      <c r="C85734">
        <v>5881.7099609999996</v>
      </c>
      <c r="D85734">
        <v>5881.7099609999996</v>
      </c>
      <c r="E85734">
        <v>5830.2998049999997</v>
      </c>
      <c r="F85734">
        <v>5859.5600590000004</v>
      </c>
      <c r="G85734">
        <v>5859.5380859999996</v>
      </c>
      <c r="H85734">
        <v>2650400</v>
      </c>
    </row>
    <row r="85735" spans="1:8" x14ac:dyDescent="0.3">
      <c r="A85735" s="1" t="s">
        <v>18</v>
      </c>
      <c r="B85735" s="2">
        <v>37965</v>
      </c>
      <c r="C85735">
        <v>5813.2797849999997</v>
      </c>
      <c r="D85735">
        <v>5834.419922</v>
      </c>
      <c r="E85735">
        <v>5773.75</v>
      </c>
      <c r="F85735">
        <v>5803.419922</v>
      </c>
      <c r="G85735">
        <v>5803.3984380000002</v>
      </c>
      <c r="H85735">
        <v>2652600</v>
      </c>
    </row>
    <row r="85736" spans="1:8" x14ac:dyDescent="0.3">
      <c r="A85736" s="1" t="s">
        <v>18</v>
      </c>
      <c r="B85736" s="2">
        <v>37966</v>
      </c>
      <c r="C85736">
        <v>5819.1298829999996</v>
      </c>
      <c r="D85736">
        <v>5868.5698240000002</v>
      </c>
      <c r="E85736">
        <v>5819.1298829999996</v>
      </c>
      <c r="F85736">
        <v>5867.0498049999997</v>
      </c>
      <c r="G85736">
        <v>5867.0278319999998</v>
      </c>
      <c r="H85736">
        <v>3121200</v>
      </c>
    </row>
    <row r="85737" spans="1:8" x14ac:dyDescent="0.3">
      <c r="A85737" s="1" t="s">
        <v>18</v>
      </c>
      <c r="B85737" s="2">
        <v>37967</v>
      </c>
      <c r="C85737">
        <v>5912.9301759999998</v>
      </c>
      <c r="D85737">
        <v>5922.7099609999996</v>
      </c>
      <c r="E85737">
        <v>5849.419922</v>
      </c>
      <c r="F85737">
        <v>5858.3198240000002</v>
      </c>
      <c r="G85737">
        <v>5858.2978519999997</v>
      </c>
      <c r="H85737">
        <v>3121600</v>
      </c>
    </row>
    <row r="85738" spans="1:8" x14ac:dyDescent="0.3">
      <c r="A85738" s="1" t="s">
        <v>18</v>
      </c>
      <c r="B85738" s="2">
        <v>37970</v>
      </c>
      <c r="C85738">
        <v>5910.919922</v>
      </c>
      <c r="D85738">
        <v>5924.2402339999999</v>
      </c>
      <c r="E85738">
        <v>5874.0600590000004</v>
      </c>
      <c r="F85738">
        <v>5924.2402339999999</v>
      </c>
      <c r="G85738">
        <v>5924.2182620000003</v>
      </c>
      <c r="H85738">
        <v>2621800</v>
      </c>
    </row>
    <row r="85739" spans="1:8" x14ac:dyDescent="0.3">
      <c r="A85739" s="1" t="s">
        <v>18</v>
      </c>
      <c r="B85739" s="2">
        <v>37971</v>
      </c>
      <c r="C85739">
        <v>5876.5600590000004</v>
      </c>
      <c r="D85739">
        <v>5906.7700199999999</v>
      </c>
      <c r="E85739">
        <v>5871.8798829999996</v>
      </c>
      <c r="F85739">
        <v>5887.2299800000001</v>
      </c>
      <c r="G85739">
        <v>5887.2080079999996</v>
      </c>
      <c r="H85739">
        <v>2488000</v>
      </c>
    </row>
    <row r="85740" spans="1:8" x14ac:dyDescent="0.3">
      <c r="A85740" s="1" t="s">
        <v>18</v>
      </c>
      <c r="B85740" s="2">
        <v>37972</v>
      </c>
      <c r="C85740">
        <v>5904.3701170000004</v>
      </c>
      <c r="D85740">
        <v>5910.6298829999996</v>
      </c>
      <c r="E85740">
        <v>5718.4399409999996</v>
      </c>
      <c r="F85740">
        <v>5752.0097660000001</v>
      </c>
      <c r="G85740">
        <v>5751.9887699999999</v>
      </c>
      <c r="H85740">
        <v>4255600</v>
      </c>
    </row>
    <row r="85741" spans="1:8" x14ac:dyDescent="0.3">
      <c r="A85741" s="1" t="s">
        <v>18</v>
      </c>
      <c r="B85741" s="2">
        <v>37973</v>
      </c>
      <c r="C85741">
        <v>5743.0297849999997</v>
      </c>
      <c r="D85741">
        <v>5801.6098629999997</v>
      </c>
      <c r="E85741">
        <v>5724.9399409999996</v>
      </c>
      <c r="F85741">
        <v>5768.7597660000001</v>
      </c>
      <c r="G85741">
        <v>5768.7387699999999</v>
      </c>
      <c r="H85741">
        <v>2567000</v>
      </c>
    </row>
    <row r="85742" spans="1:8" x14ac:dyDescent="0.3">
      <c r="A85742" s="1" t="s">
        <v>18</v>
      </c>
      <c r="B85742" s="2">
        <v>37974</v>
      </c>
      <c r="C85742">
        <v>5829.0200199999999</v>
      </c>
      <c r="D85742">
        <v>5829.0200199999999</v>
      </c>
      <c r="E85742">
        <v>5755.2202150000003</v>
      </c>
      <c r="F85742">
        <v>5759.2299800000001</v>
      </c>
      <c r="G85742">
        <v>5759.2089839999999</v>
      </c>
      <c r="H85742">
        <v>2713800</v>
      </c>
    </row>
    <row r="85743" spans="1:8" x14ac:dyDescent="0.3">
      <c r="A85743" s="1" t="s">
        <v>18</v>
      </c>
      <c r="B85743" s="2">
        <v>37977</v>
      </c>
      <c r="C85743">
        <v>5782.0898440000001</v>
      </c>
      <c r="D85743">
        <v>5850.7402339999999</v>
      </c>
      <c r="E85743">
        <v>5773.6401370000003</v>
      </c>
      <c r="F85743">
        <v>5835.1098629999997</v>
      </c>
      <c r="G85743">
        <v>5835.0878910000001</v>
      </c>
      <c r="H85743">
        <v>3115000</v>
      </c>
    </row>
    <row r="85744" spans="1:8" x14ac:dyDescent="0.3">
      <c r="A85744" s="1" t="s">
        <v>18</v>
      </c>
      <c r="B85744" s="2">
        <v>37978</v>
      </c>
      <c r="C85744">
        <v>5858.1098629999997</v>
      </c>
      <c r="D85744">
        <v>5858.3398440000001</v>
      </c>
      <c r="E85744">
        <v>5827.9399409999996</v>
      </c>
      <c r="F85744">
        <v>5845.5097660000001</v>
      </c>
      <c r="G85744">
        <v>5845.4877930000002</v>
      </c>
      <c r="H85744">
        <v>2617800</v>
      </c>
    </row>
    <row r="85745" spans="1:8" x14ac:dyDescent="0.3">
      <c r="A85745" s="1" t="s">
        <v>18</v>
      </c>
      <c r="B85745" s="2">
        <v>37979</v>
      </c>
      <c r="C85745">
        <v>5865.9301759999998</v>
      </c>
      <c r="D85745">
        <v>5900.1000979999999</v>
      </c>
      <c r="E85745">
        <v>5849.5698240000002</v>
      </c>
      <c r="F85745">
        <v>5857.8701170000004</v>
      </c>
      <c r="G85745">
        <v>5857.8481449999999</v>
      </c>
      <c r="H85745">
        <v>3511600</v>
      </c>
    </row>
    <row r="85746" spans="1:8" x14ac:dyDescent="0.3">
      <c r="A85746" s="1" t="s">
        <v>18</v>
      </c>
      <c r="B85746" s="2">
        <v>37980</v>
      </c>
      <c r="C85746">
        <v>5870</v>
      </c>
      <c r="D85746">
        <v>5896.4599609999996</v>
      </c>
      <c r="E85746">
        <v>5845.6401370000003</v>
      </c>
      <c r="F85746">
        <v>5853.7001950000003</v>
      </c>
      <c r="G85746">
        <v>5853.6782229999999</v>
      </c>
      <c r="H85746">
        <v>2921800</v>
      </c>
    </row>
    <row r="85747" spans="1:8" x14ac:dyDescent="0.3">
      <c r="A85747" s="1" t="s">
        <v>18</v>
      </c>
      <c r="B85747" s="2">
        <v>37981</v>
      </c>
      <c r="C85747">
        <v>5873.3999020000001</v>
      </c>
      <c r="D85747">
        <v>5881.330078</v>
      </c>
      <c r="E85747">
        <v>5835.9902339999999</v>
      </c>
      <c r="F85747">
        <v>5857.2099609999996</v>
      </c>
      <c r="G85747">
        <v>5857.1879879999997</v>
      </c>
      <c r="H85747">
        <v>2523000</v>
      </c>
    </row>
    <row r="85748" spans="1:8" x14ac:dyDescent="0.3">
      <c r="A85748" s="1" t="s">
        <v>18</v>
      </c>
      <c r="B85748" s="2">
        <v>37984</v>
      </c>
      <c r="C85748">
        <v>5870.080078</v>
      </c>
      <c r="D85748">
        <v>5874.2001950000003</v>
      </c>
      <c r="E85748">
        <v>5804.8901370000003</v>
      </c>
      <c r="F85748">
        <v>5804.8901370000003</v>
      </c>
      <c r="G85748">
        <v>5804.8686520000001</v>
      </c>
      <c r="H85748">
        <v>2601200</v>
      </c>
    </row>
    <row r="85749" spans="1:8" x14ac:dyDescent="0.3">
      <c r="A85749" s="1" t="s">
        <v>18</v>
      </c>
      <c r="B85749" s="2">
        <v>37985</v>
      </c>
      <c r="C85749">
        <v>5845.169922</v>
      </c>
      <c r="D85749">
        <v>5886.7900390000004</v>
      </c>
      <c r="E85749">
        <v>5813.3398440000001</v>
      </c>
      <c r="F85749">
        <v>5866.75</v>
      </c>
      <c r="G85749">
        <v>5866.7280270000001</v>
      </c>
      <c r="H85749">
        <v>3484400</v>
      </c>
    </row>
    <row r="85750" spans="1:8" x14ac:dyDescent="0.3">
      <c r="A85750" s="1" t="s">
        <v>18</v>
      </c>
      <c r="B85750" s="2">
        <v>37986</v>
      </c>
      <c r="C85750">
        <v>5872.4501950000003</v>
      </c>
      <c r="D85750">
        <v>5900.8198240000002</v>
      </c>
      <c r="E85750">
        <v>5868.7402339999999</v>
      </c>
      <c r="F85750">
        <v>5890.6899409999996</v>
      </c>
      <c r="G85750">
        <v>5890.6679690000001</v>
      </c>
      <c r="H85750">
        <v>2710400</v>
      </c>
    </row>
    <row r="85751" spans="1:8" x14ac:dyDescent="0.3">
      <c r="A85751" s="1" t="s">
        <v>18</v>
      </c>
      <c r="B85751" s="2">
        <v>37987</v>
      </c>
    </row>
    <row r="85752" spans="1:8" x14ac:dyDescent="0.3">
      <c r="A85752" s="1" t="s">
        <v>18</v>
      </c>
      <c r="B85752" s="2">
        <v>37988</v>
      </c>
      <c r="C85752">
        <v>5907.1499020000001</v>
      </c>
      <c r="D85752">
        <v>6043.2998049999997</v>
      </c>
      <c r="E85752">
        <v>5907.1499020000001</v>
      </c>
      <c r="F85752">
        <v>6041.5600590000004</v>
      </c>
      <c r="G85752">
        <v>6041.5375979999999</v>
      </c>
      <c r="H85752">
        <v>5160800</v>
      </c>
    </row>
    <row r="85753" spans="1:8" x14ac:dyDescent="0.3">
      <c r="A85753" s="1" t="s">
        <v>18</v>
      </c>
      <c r="B85753" s="2">
        <v>37991</v>
      </c>
      <c r="C85753">
        <v>6080.1801759999998</v>
      </c>
      <c r="D85753">
        <v>6137.9101559999999</v>
      </c>
      <c r="E85753">
        <v>6061.8598629999997</v>
      </c>
      <c r="F85753">
        <v>6125.419922</v>
      </c>
      <c r="G85753">
        <v>6125.3974609999996</v>
      </c>
      <c r="H85753">
        <v>6668400</v>
      </c>
    </row>
    <row r="85754" spans="1:8" x14ac:dyDescent="0.3">
      <c r="A85754" s="1" t="s">
        <v>18</v>
      </c>
      <c r="B85754" s="2">
        <v>37992</v>
      </c>
      <c r="C85754">
        <v>6170.0200199999999</v>
      </c>
      <c r="D85754">
        <v>6170.0200199999999</v>
      </c>
      <c r="E85754">
        <v>6110.6899409999996</v>
      </c>
      <c r="F85754">
        <v>6144.0097660000001</v>
      </c>
      <c r="G85754">
        <v>6143.9868159999996</v>
      </c>
      <c r="H85754">
        <v>6191400</v>
      </c>
    </row>
    <row r="85755" spans="1:8" x14ac:dyDescent="0.3">
      <c r="A85755" s="1" t="s">
        <v>18</v>
      </c>
      <c r="B85755" s="2">
        <v>37993</v>
      </c>
      <c r="C85755">
        <v>6174.9501950000003</v>
      </c>
      <c r="D85755">
        <v>6215.4501950000003</v>
      </c>
      <c r="E85755">
        <v>6130.3500979999999</v>
      </c>
      <c r="F85755">
        <v>6141.25</v>
      </c>
      <c r="G85755">
        <v>6141.2275390000004</v>
      </c>
      <c r="H85755">
        <v>6273600</v>
      </c>
    </row>
    <row r="85756" spans="1:8" x14ac:dyDescent="0.3">
      <c r="A85756" s="1" t="s">
        <v>18</v>
      </c>
      <c r="B85756" s="2">
        <v>37994</v>
      </c>
      <c r="C85756">
        <v>6180.3598629999997</v>
      </c>
      <c r="D85756">
        <v>6189.6000979999999</v>
      </c>
      <c r="E85756">
        <v>6142.2402339999999</v>
      </c>
      <c r="F85756">
        <v>6169.169922</v>
      </c>
      <c r="G85756">
        <v>6169.1464839999999</v>
      </c>
      <c r="H85756">
        <v>4964000</v>
      </c>
    </row>
    <row r="85757" spans="1:8" x14ac:dyDescent="0.3">
      <c r="A85757" s="1" t="s">
        <v>18</v>
      </c>
      <c r="B85757" s="2">
        <v>37995</v>
      </c>
      <c r="C85757">
        <v>6241.3598629999997</v>
      </c>
      <c r="D85757">
        <v>6257.8901370000003</v>
      </c>
      <c r="E85757">
        <v>6207.6899409999996</v>
      </c>
      <c r="F85757">
        <v>6226.9799800000001</v>
      </c>
      <c r="G85757">
        <v>6226.9565430000002</v>
      </c>
      <c r="H85757">
        <v>6117800</v>
      </c>
    </row>
    <row r="85758" spans="1:8" x14ac:dyDescent="0.3">
      <c r="A85758" s="1" t="s">
        <v>18</v>
      </c>
      <c r="B85758" s="2">
        <v>37998</v>
      </c>
      <c r="C85758">
        <v>6225.2299800000001</v>
      </c>
      <c r="D85758">
        <v>6246.6201170000004</v>
      </c>
      <c r="E85758">
        <v>6196.4101559999999</v>
      </c>
      <c r="F85758">
        <v>6219.7099609999996</v>
      </c>
      <c r="G85758">
        <v>6219.6865230000003</v>
      </c>
      <c r="H85758">
        <v>3733400</v>
      </c>
    </row>
    <row r="85759" spans="1:8" x14ac:dyDescent="0.3">
      <c r="A85759" s="1" t="s">
        <v>18</v>
      </c>
      <c r="B85759" s="2">
        <v>37999</v>
      </c>
      <c r="C85759">
        <v>6239.1601559999999</v>
      </c>
      <c r="D85759">
        <v>6255.9399409999996</v>
      </c>
      <c r="E85759">
        <v>6195.6401370000003</v>
      </c>
      <c r="F85759">
        <v>6210.2202150000003</v>
      </c>
      <c r="G85759">
        <v>6210.1967770000001</v>
      </c>
      <c r="H85759">
        <v>3861200</v>
      </c>
    </row>
    <row r="85760" spans="1:8" x14ac:dyDescent="0.3">
      <c r="A85760" s="1" t="s">
        <v>18</v>
      </c>
      <c r="B85760" s="2">
        <v>38000</v>
      </c>
      <c r="C85760">
        <v>6195.0898440000001</v>
      </c>
      <c r="D85760">
        <v>6298.7202150000003</v>
      </c>
      <c r="E85760">
        <v>6190.3500979999999</v>
      </c>
      <c r="F85760">
        <v>6274.9702150000003</v>
      </c>
      <c r="G85760">
        <v>6274.9462890000004</v>
      </c>
      <c r="H85760">
        <v>4982600</v>
      </c>
    </row>
    <row r="85761" spans="1:8" x14ac:dyDescent="0.3">
      <c r="A85761" s="1" t="s">
        <v>18</v>
      </c>
      <c r="B85761" s="2">
        <v>38001</v>
      </c>
      <c r="C85761">
        <v>6297.5898440000001</v>
      </c>
      <c r="D85761">
        <v>6306.9501950000003</v>
      </c>
      <c r="E85761">
        <v>6253.6401370000003</v>
      </c>
      <c r="F85761">
        <v>6264.3701170000004</v>
      </c>
      <c r="G85761">
        <v>6264.3461909999996</v>
      </c>
      <c r="H85761">
        <v>5183200</v>
      </c>
    </row>
    <row r="85762" spans="1:8" x14ac:dyDescent="0.3">
      <c r="A85762" s="1" t="s">
        <v>18</v>
      </c>
      <c r="B85762" s="2">
        <v>38002</v>
      </c>
      <c r="C85762">
        <v>6300.7597660000001</v>
      </c>
      <c r="D85762">
        <v>6311.4599609999996</v>
      </c>
      <c r="E85762">
        <v>6264.0400390000004</v>
      </c>
      <c r="F85762">
        <v>6269.7099609999996</v>
      </c>
      <c r="G85762">
        <v>6269.6860349999997</v>
      </c>
      <c r="H85762">
        <v>4811400</v>
      </c>
    </row>
    <row r="85763" spans="1:8" x14ac:dyDescent="0.3">
      <c r="A85763" s="1" t="s">
        <v>18</v>
      </c>
      <c r="B85763" s="2">
        <v>38005</v>
      </c>
    </row>
    <row r="85764" spans="1:8" x14ac:dyDescent="0.3">
      <c r="A85764" s="1" t="s">
        <v>18</v>
      </c>
      <c r="B85764" s="2">
        <v>38006</v>
      </c>
    </row>
    <row r="85765" spans="1:8" x14ac:dyDescent="0.3">
      <c r="A85765" s="1" t="s">
        <v>18</v>
      </c>
      <c r="B85765" s="2">
        <v>38007</v>
      </c>
    </row>
    <row r="85766" spans="1:8" x14ac:dyDescent="0.3">
      <c r="A85766" s="1" t="s">
        <v>18</v>
      </c>
      <c r="B85766" s="2">
        <v>38008</v>
      </c>
    </row>
    <row r="85767" spans="1:8" x14ac:dyDescent="0.3">
      <c r="A85767" s="1" t="s">
        <v>18</v>
      </c>
      <c r="B85767" s="2">
        <v>38009</v>
      </c>
    </row>
    <row r="85768" spans="1:8" x14ac:dyDescent="0.3">
      <c r="A85768" s="1" t="s">
        <v>18</v>
      </c>
      <c r="B85768" s="2">
        <v>38012</v>
      </c>
    </row>
    <row r="85769" spans="1:8" x14ac:dyDescent="0.3">
      <c r="A85769" s="1" t="s">
        <v>18</v>
      </c>
      <c r="B85769" s="2">
        <v>38013</v>
      </c>
      <c r="C85769">
        <v>6371.5</v>
      </c>
      <c r="D85769">
        <v>6399.8198240000002</v>
      </c>
      <c r="E85769">
        <v>6334.8198240000002</v>
      </c>
      <c r="F85769">
        <v>6384.6298829999996</v>
      </c>
      <c r="G85769">
        <v>6384.6054690000001</v>
      </c>
      <c r="H85769">
        <v>6100400</v>
      </c>
    </row>
    <row r="85770" spans="1:8" x14ac:dyDescent="0.3">
      <c r="A85770" s="1" t="s">
        <v>18</v>
      </c>
      <c r="B85770" s="2">
        <v>38014</v>
      </c>
      <c r="C85770">
        <v>6360.7099609999996</v>
      </c>
      <c r="D85770">
        <v>6421.4501950000003</v>
      </c>
      <c r="E85770">
        <v>6335.5400390000004</v>
      </c>
      <c r="F85770">
        <v>6386.25</v>
      </c>
      <c r="G85770">
        <v>6386.2255859999996</v>
      </c>
      <c r="H85770">
        <v>7029800</v>
      </c>
    </row>
    <row r="85771" spans="1:8" x14ac:dyDescent="0.3">
      <c r="A85771" s="1" t="s">
        <v>18</v>
      </c>
      <c r="B85771" s="2">
        <v>38015</v>
      </c>
      <c r="C85771">
        <v>6348.9301759999998</v>
      </c>
      <c r="D85771">
        <v>6379.0498049999997</v>
      </c>
      <c r="E85771">
        <v>6303.2099609999996</v>
      </c>
      <c r="F85771">
        <v>6312.6499020000001</v>
      </c>
      <c r="G85771">
        <v>6312.6259769999997</v>
      </c>
      <c r="H85771">
        <v>6792000</v>
      </c>
    </row>
    <row r="85772" spans="1:8" x14ac:dyDescent="0.3">
      <c r="A85772" s="1" t="s">
        <v>18</v>
      </c>
      <c r="B85772" s="2">
        <v>38016</v>
      </c>
      <c r="C85772">
        <v>6331.7099609999996</v>
      </c>
      <c r="D85772">
        <v>6386.1298829999996</v>
      </c>
      <c r="E85772">
        <v>6329.169922</v>
      </c>
      <c r="F85772">
        <v>6375.3798829999996</v>
      </c>
      <c r="G85772">
        <v>6375.3554690000001</v>
      </c>
      <c r="H85772">
        <v>5876600</v>
      </c>
    </row>
    <row r="85773" spans="1:8" x14ac:dyDescent="0.3">
      <c r="A85773" s="1" t="s">
        <v>18</v>
      </c>
      <c r="B85773" s="2">
        <v>38019</v>
      </c>
      <c r="C85773">
        <v>6379.9799800000001</v>
      </c>
      <c r="D85773">
        <v>6388.9702150000003</v>
      </c>
      <c r="E85773">
        <v>6319.9599609999996</v>
      </c>
      <c r="F85773">
        <v>6319.9599609999996</v>
      </c>
      <c r="G85773">
        <v>6319.9360349999997</v>
      </c>
      <c r="H85773">
        <v>6237800</v>
      </c>
    </row>
    <row r="85774" spans="1:8" x14ac:dyDescent="0.3">
      <c r="A85774" s="1" t="s">
        <v>18</v>
      </c>
      <c r="B85774" s="2">
        <v>38020</v>
      </c>
      <c r="C85774">
        <v>6281.5297849999997</v>
      </c>
      <c r="D85774">
        <v>6281.5297849999997</v>
      </c>
      <c r="E85774">
        <v>6210.3500979999999</v>
      </c>
      <c r="F85774">
        <v>6252.2299800000001</v>
      </c>
      <c r="G85774">
        <v>6252.2060549999997</v>
      </c>
      <c r="H85774">
        <v>5948600</v>
      </c>
    </row>
    <row r="85775" spans="1:8" x14ac:dyDescent="0.3">
      <c r="A85775" s="1" t="s">
        <v>18</v>
      </c>
      <c r="B85775" s="2">
        <v>38021</v>
      </c>
      <c r="C85775">
        <v>6271.5400390000004</v>
      </c>
      <c r="D85775">
        <v>6297.919922</v>
      </c>
      <c r="E85775">
        <v>6233.8798829999996</v>
      </c>
      <c r="F85775">
        <v>6241.3901370000003</v>
      </c>
      <c r="G85775">
        <v>6241.3666990000002</v>
      </c>
      <c r="H85775">
        <v>5593000</v>
      </c>
    </row>
    <row r="85776" spans="1:8" x14ac:dyDescent="0.3">
      <c r="A85776" s="1" t="s">
        <v>18</v>
      </c>
      <c r="B85776" s="2">
        <v>38022</v>
      </c>
      <c r="C85776">
        <v>6241.919922</v>
      </c>
      <c r="D85776">
        <v>6323.75</v>
      </c>
      <c r="E85776">
        <v>6241.919922</v>
      </c>
      <c r="F85776">
        <v>6268.1401370000003</v>
      </c>
      <c r="G85776">
        <v>6268.1162109999996</v>
      </c>
      <c r="H85776">
        <v>6152600</v>
      </c>
    </row>
    <row r="85777" spans="1:8" x14ac:dyDescent="0.3">
      <c r="A85777" s="1" t="s">
        <v>18</v>
      </c>
      <c r="B85777" s="2">
        <v>38023</v>
      </c>
      <c r="C85777">
        <v>6321.1499020000001</v>
      </c>
      <c r="D85777">
        <v>6384.0898440000001</v>
      </c>
      <c r="E85777">
        <v>6314.830078</v>
      </c>
      <c r="F85777">
        <v>6353.3500979999999</v>
      </c>
      <c r="G85777">
        <v>6353.3256840000004</v>
      </c>
      <c r="H85777">
        <v>7283400</v>
      </c>
    </row>
    <row r="85778" spans="1:8" x14ac:dyDescent="0.3">
      <c r="A85778" s="1" t="s">
        <v>18</v>
      </c>
      <c r="B85778" s="2">
        <v>38026</v>
      </c>
      <c r="C85778">
        <v>6442.8398440000001</v>
      </c>
      <c r="D85778">
        <v>6475.3798829999996</v>
      </c>
      <c r="E85778">
        <v>6422.6201170000004</v>
      </c>
      <c r="F85778">
        <v>6463.0898440000001</v>
      </c>
      <c r="G85778">
        <v>6463.0654299999997</v>
      </c>
      <c r="H85778">
        <v>8519800</v>
      </c>
    </row>
    <row r="85779" spans="1:8" x14ac:dyDescent="0.3">
      <c r="A85779" s="1" t="s">
        <v>18</v>
      </c>
      <c r="B85779" s="2">
        <v>38027</v>
      </c>
      <c r="C85779">
        <v>6489.6499020000001</v>
      </c>
      <c r="D85779">
        <v>6503.2402339999999</v>
      </c>
      <c r="E85779">
        <v>6425.3198240000002</v>
      </c>
      <c r="F85779">
        <v>6488.3398440000001</v>
      </c>
      <c r="G85779">
        <v>6488.3149409999996</v>
      </c>
      <c r="H85779">
        <v>8913400</v>
      </c>
    </row>
    <row r="85780" spans="1:8" x14ac:dyDescent="0.3">
      <c r="A85780" s="1" t="s">
        <v>18</v>
      </c>
      <c r="B85780" s="2">
        <v>38028</v>
      </c>
      <c r="C85780">
        <v>6518.1601559999999</v>
      </c>
      <c r="D85780">
        <v>6518.1601559999999</v>
      </c>
      <c r="E85780">
        <v>6440.2998049999997</v>
      </c>
      <c r="F85780">
        <v>6454.3901370000003</v>
      </c>
      <c r="G85780">
        <v>6454.3657229999999</v>
      </c>
      <c r="H85780">
        <v>8651600</v>
      </c>
    </row>
    <row r="85781" spans="1:8" x14ac:dyDescent="0.3">
      <c r="A85781" s="1" t="s">
        <v>18</v>
      </c>
      <c r="B85781" s="2">
        <v>38029</v>
      </c>
      <c r="C85781">
        <v>6505.5297849999997</v>
      </c>
      <c r="D85781">
        <v>6578.8198240000002</v>
      </c>
      <c r="E85781">
        <v>6397.3398440000001</v>
      </c>
      <c r="F85781">
        <v>6436.9501950000003</v>
      </c>
      <c r="G85781">
        <v>6436.9257809999999</v>
      </c>
      <c r="H85781">
        <v>9903800</v>
      </c>
    </row>
    <row r="85782" spans="1:8" x14ac:dyDescent="0.3">
      <c r="A85782" s="1" t="s">
        <v>18</v>
      </c>
      <c r="B85782" s="2">
        <v>38030</v>
      </c>
      <c r="C85782">
        <v>6467.1499020000001</v>
      </c>
      <c r="D85782">
        <v>6554.7797849999997</v>
      </c>
      <c r="E85782">
        <v>6459.1401370000003</v>
      </c>
      <c r="F85782">
        <v>6549.1801759999998</v>
      </c>
      <c r="G85782">
        <v>6549.1552730000003</v>
      </c>
      <c r="H85782">
        <v>8014800</v>
      </c>
    </row>
    <row r="85783" spans="1:8" x14ac:dyDescent="0.3">
      <c r="A85783" s="1" t="s">
        <v>18</v>
      </c>
      <c r="B85783" s="2">
        <v>38033</v>
      </c>
      <c r="C85783">
        <v>6566.7597660000001</v>
      </c>
      <c r="D85783">
        <v>6590.25</v>
      </c>
      <c r="E85783">
        <v>6518.1000979999999</v>
      </c>
      <c r="F85783">
        <v>6565.3701170000004</v>
      </c>
      <c r="G85783">
        <v>6565.3452150000003</v>
      </c>
      <c r="H85783">
        <v>8431400</v>
      </c>
    </row>
    <row r="85784" spans="1:8" x14ac:dyDescent="0.3">
      <c r="A85784" s="1" t="s">
        <v>18</v>
      </c>
      <c r="B85784" s="2">
        <v>38034</v>
      </c>
      <c r="C85784">
        <v>6586.4902339999999</v>
      </c>
      <c r="D85784">
        <v>6616.0400390000004</v>
      </c>
      <c r="E85784">
        <v>6576.2202150000003</v>
      </c>
      <c r="F85784">
        <v>6600.4702150000003</v>
      </c>
      <c r="G85784">
        <v>6600.4453130000002</v>
      </c>
      <c r="H85784">
        <v>8255000</v>
      </c>
    </row>
    <row r="85785" spans="1:8" x14ac:dyDescent="0.3">
      <c r="A85785" s="1" t="s">
        <v>18</v>
      </c>
      <c r="B85785" s="2">
        <v>38035</v>
      </c>
      <c r="C85785">
        <v>6656.1000979999999</v>
      </c>
      <c r="D85785">
        <v>6661.1298829999996</v>
      </c>
      <c r="E85785">
        <v>6586.7402339999999</v>
      </c>
      <c r="F85785">
        <v>6605.8500979999999</v>
      </c>
      <c r="G85785">
        <v>6605.8251950000003</v>
      </c>
      <c r="H85785">
        <v>8731200</v>
      </c>
    </row>
    <row r="85786" spans="1:8" x14ac:dyDescent="0.3">
      <c r="A85786" s="1" t="s">
        <v>18</v>
      </c>
      <c r="B85786" s="2">
        <v>38036</v>
      </c>
      <c r="C85786">
        <v>6647.8598629999997</v>
      </c>
      <c r="D85786">
        <v>6688.1401370000003</v>
      </c>
      <c r="E85786">
        <v>6626.4702150000003</v>
      </c>
      <c r="F85786">
        <v>6681.5200199999999</v>
      </c>
      <c r="G85786">
        <v>6681.4946289999998</v>
      </c>
      <c r="H85786">
        <v>8956200</v>
      </c>
    </row>
    <row r="85787" spans="1:8" x14ac:dyDescent="0.3">
      <c r="A85787" s="1" t="s">
        <v>18</v>
      </c>
      <c r="B85787" s="2">
        <v>38037</v>
      </c>
      <c r="C85787">
        <v>6692.0297849999997</v>
      </c>
      <c r="D85787">
        <v>6708.0400390000004</v>
      </c>
      <c r="E85787">
        <v>6656.0600590000004</v>
      </c>
      <c r="F85787">
        <v>6665.5400390000004</v>
      </c>
      <c r="G85787">
        <v>6665.5146480000003</v>
      </c>
      <c r="H85787">
        <v>7999600</v>
      </c>
    </row>
    <row r="85788" spans="1:8" x14ac:dyDescent="0.3">
      <c r="A85788" s="1" t="s">
        <v>18</v>
      </c>
      <c r="B85788" s="2">
        <v>38040</v>
      </c>
      <c r="C85788">
        <v>6686.669922</v>
      </c>
      <c r="D85788">
        <v>6695.4501950000003</v>
      </c>
      <c r="E85788">
        <v>6607.3598629999997</v>
      </c>
      <c r="F85788">
        <v>6665.8901370000003</v>
      </c>
      <c r="G85788">
        <v>6665.8647460000002</v>
      </c>
      <c r="H85788">
        <v>7132000</v>
      </c>
    </row>
    <row r="85789" spans="1:8" x14ac:dyDescent="0.3">
      <c r="A85789" s="1" t="s">
        <v>18</v>
      </c>
      <c r="B85789" s="2">
        <v>38041</v>
      </c>
      <c r="C85789">
        <v>6650.1601559999999</v>
      </c>
      <c r="D85789">
        <v>6686.8500979999999</v>
      </c>
      <c r="E85789">
        <v>6589.2299800000001</v>
      </c>
      <c r="F85789">
        <v>6589.2299800000001</v>
      </c>
      <c r="G85789">
        <v>6589.205078</v>
      </c>
      <c r="H85789">
        <v>6696200</v>
      </c>
    </row>
    <row r="85790" spans="1:8" x14ac:dyDescent="0.3">
      <c r="A85790" s="1" t="s">
        <v>18</v>
      </c>
      <c r="B85790" s="2">
        <v>38042</v>
      </c>
      <c r="C85790">
        <v>6619.6899409999996</v>
      </c>
      <c r="D85790">
        <v>6672.2402339999999</v>
      </c>
      <c r="E85790">
        <v>6595.2402339999999</v>
      </c>
      <c r="F85790">
        <v>6644.2797849999997</v>
      </c>
      <c r="G85790">
        <v>6644.2543949999999</v>
      </c>
      <c r="H85790">
        <v>6631800</v>
      </c>
    </row>
    <row r="85791" spans="1:8" x14ac:dyDescent="0.3">
      <c r="A85791" s="1" t="s">
        <v>18</v>
      </c>
      <c r="B85791" s="2">
        <v>38043</v>
      </c>
      <c r="C85791">
        <v>6709.4301759999998</v>
      </c>
      <c r="D85791">
        <v>6730.9599609999996</v>
      </c>
      <c r="E85791">
        <v>6660.5200199999999</v>
      </c>
      <c r="F85791">
        <v>6693.25</v>
      </c>
      <c r="G85791">
        <v>6693.2241210000002</v>
      </c>
      <c r="H85791">
        <v>7409400</v>
      </c>
    </row>
    <row r="85792" spans="1:8" x14ac:dyDescent="0.3">
      <c r="A85792" s="1" t="s">
        <v>18</v>
      </c>
      <c r="B85792" s="2">
        <v>38044</v>
      </c>
      <c r="C85792">
        <v>6732.6298829999996</v>
      </c>
      <c r="D85792">
        <v>6756.7597660000001</v>
      </c>
      <c r="E85792">
        <v>6713.669922</v>
      </c>
      <c r="F85792">
        <v>6750.5400390000004</v>
      </c>
      <c r="G85792">
        <v>6750.5141599999997</v>
      </c>
      <c r="H85792">
        <v>7688200</v>
      </c>
    </row>
    <row r="85793" spans="1:8" x14ac:dyDescent="0.3">
      <c r="A85793" s="1" t="s">
        <v>18</v>
      </c>
      <c r="B85793" s="2">
        <v>38047</v>
      </c>
      <c r="C85793">
        <v>6816.7900390000004</v>
      </c>
      <c r="D85793">
        <v>6896.3598629999997</v>
      </c>
      <c r="E85793">
        <v>6816.7900390000004</v>
      </c>
      <c r="F85793">
        <v>6888.4301759999998</v>
      </c>
      <c r="G85793">
        <v>6888.404297</v>
      </c>
      <c r="H85793">
        <v>10040600</v>
      </c>
    </row>
    <row r="85794" spans="1:8" x14ac:dyDescent="0.3">
      <c r="A85794" s="1" t="s">
        <v>18</v>
      </c>
      <c r="B85794" s="2">
        <v>38048</v>
      </c>
      <c r="C85794">
        <v>6964.6601559999999</v>
      </c>
      <c r="D85794">
        <v>6984.4101559999999</v>
      </c>
      <c r="E85794">
        <v>6897.3598629999997</v>
      </c>
      <c r="F85794">
        <v>6975.2597660000001</v>
      </c>
      <c r="G85794">
        <v>6975.2338870000003</v>
      </c>
      <c r="H85794">
        <v>10848200</v>
      </c>
    </row>
    <row r="85795" spans="1:8" x14ac:dyDescent="0.3">
      <c r="A85795" s="1" t="s">
        <v>18</v>
      </c>
      <c r="B85795" s="2">
        <v>38049</v>
      </c>
      <c r="C85795">
        <v>6981.5400390000004</v>
      </c>
      <c r="D85795">
        <v>7003.8798829999996</v>
      </c>
      <c r="E85795">
        <v>6930.0097660000001</v>
      </c>
      <c r="F85795">
        <v>6932.169922</v>
      </c>
      <c r="G85795">
        <v>6932.1440430000002</v>
      </c>
      <c r="H85795">
        <v>10369200</v>
      </c>
    </row>
    <row r="85796" spans="1:8" x14ac:dyDescent="0.3">
      <c r="A85796" s="1" t="s">
        <v>18</v>
      </c>
      <c r="B85796" s="2">
        <v>38050</v>
      </c>
      <c r="C85796">
        <v>6963.2299800000001</v>
      </c>
      <c r="D85796">
        <v>7045.4702150000003</v>
      </c>
      <c r="E85796">
        <v>6963.2299800000001</v>
      </c>
      <c r="F85796">
        <v>7034.1000979999999</v>
      </c>
      <c r="G85796">
        <v>7034.0742190000001</v>
      </c>
      <c r="H85796">
        <v>10086400</v>
      </c>
    </row>
    <row r="85797" spans="1:8" x14ac:dyDescent="0.3">
      <c r="A85797" s="1" t="s">
        <v>18</v>
      </c>
      <c r="B85797" s="2">
        <v>38051</v>
      </c>
      <c r="C85797">
        <v>7106.3100590000004</v>
      </c>
      <c r="D85797">
        <v>7135</v>
      </c>
      <c r="E85797">
        <v>6943.4702150000003</v>
      </c>
      <c r="F85797">
        <v>6943.6801759999998</v>
      </c>
      <c r="G85797">
        <v>6943.654297</v>
      </c>
      <c r="H85797">
        <v>11558200</v>
      </c>
    </row>
    <row r="85798" spans="1:8" x14ac:dyDescent="0.3">
      <c r="A85798" s="1" t="s">
        <v>18</v>
      </c>
      <c r="B85798" s="2">
        <v>38054</v>
      </c>
      <c r="C85798">
        <v>6997.6601559999999</v>
      </c>
      <c r="D85798">
        <v>7025.1098629999997</v>
      </c>
      <c r="E85798">
        <v>6901.4799800000001</v>
      </c>
      <c r="F85798">
        <v>6901.4799800000001</v>
      </c>
      <c r="G85798">
        <v>6901.4541019999997</v>
      </c>
      <c r="H85798">
        <v>6972000</v>
      </c>
    </row>
    <row r="85799" spans="1:8" x14ac:dyDescent="0.3">
      <c r="A85799" s="1" t="s">
        <v>18</v>
      </c>
      <c r="B85799" s="2">
        <v>38055</v>
      </c>
      <c r="C85799">
        <v>6901.8598629999997</v>
      </c>
      <c r="D85799">
        <v>6974.9501950000003</v>
      </c>
      <c r="E85799">
        <v>6865.2001950000003</v>
      </c>
      <c r="F85799">
        <v>6973.8999020000001</v>
      </c>
      <c r="G85799">
        <v>6973.8740230000003</v>
      </c>
      <c r="H85799">
        <v>5971800</v>
      </c>
    </row>
    <row r="85800" spans="1:8" x14ac:dyDescent="0.3">
      <c r="A85800" s="1" t="s">
        <v>18</v>
      </c>
      <c r="B85800" s="2">
        <v>38056</v>
      </c>
      <c r="C85800">
        <v>6967.1601559999999</v>
      </c>
      <c r="D85800">
        <v>6995.4799800000001</v>
      </c>
      <c r="E85800">
        <v>6874.9101559999999</v>
      </c>
      <c r="F85800">
        <v>6874.9101559999999</v>
      </c>
      <c r="G85800">
        <v>6874.8842770000001</v>
      </c>
      <c r="H85800">
        <v>7474600</v>
      </c>
    </row>
    <row r="85801" spans="1:8" x14ac:dyDescent="0.3">
      <c r="A85801" s="1" t="s">
        <v>18</v>
      </c>
      <c r="B85801" s="2">
        <v>38057</v>
      </c>
      <c r="C85801">
        <v>6825.2099609999996</v>
      </c>
      <c r="D85801">
        <v>6906.5</v>
      </c>
      <c r="E85801">
        <v>6805.7099609999996</v>
      </c>
      <c r="F85801">
        <v>6879.1098629999997</v>
      </c>
      <c r="G85801">
        <v>6879.0839839999999</v>
      </c>
      <c r="H85801">
        <v>5850000</v>
      </c>
    </row>
    <row r="85802" spans="1:8" x14ac:dyDescent="0.3">
      <c r="A85802" s="1" t="s">
        <v>18</v>
      </c>
      <c r="B85802" s="2">
        <v>38058</v>
      </c>
      <c r="C85802">
        <v>6781.1098629999997</v>
      </c>
      <c r="D85802">
        <v>6837.080078</v>
      </c>
      <c r="E85802">
        <v>6766.1601559999999</v>
      </c>
      <c r="F85802">
        <v>6800.2402339999999</v>
      </c>
      <c r="G85802">
        <v>6800.2143550000001</v>
      </c>
      <c r="H85802">
        <v>6675400</v>
      </c>
    </row>
    <row r="85803" spans="1:8" x14ac:dyDescent="0.3">
      <c r="A85803" s="1" t="s">
        <v>18</v>
      </c>
      <c r="B85803" s="2">
        <v>38061</v>
      </c>
      <c r="C85803">
        <v>6897.7797849999997</v>
      </c>
      <c r="D85803">
        <v>6897.7797849999997</v>
      </c>
      <c r="E85803">
        <v>6635.9799800000001</v>
      </c>
      <c r="F85803">
        <v>6635.9799800000001</v>
      </c>
      <c r="G85803">
        <v>6635.9545900000003</v>
      </c>
      <c r="H85803">
        <v>7991200</v>
      </c>
    </row>
    <row r="85804" spans="1:8" x14ac:dyDescent="0.3">
      <c r="A85804" s="1" t="s">
        <v>18</v>
      </c>
      <c r="B85804" s="2">
        <v>38062</v>
      </c>
      <c r="C85804">
        <v>6645.4301759999998</v>
      </c>
      <c r="D85804">
        <v>6660.8198240000002</v>
      </c>
      <c r="E85804">
        <v>6564.3100590000004</v>
      </c>
      <c r="F85804">
        <v>6589.7202150000003</v>
      </c>
      <c r="G85804">
        <v>6589.6953130000002</v>
      </c>
      <c r="H85804">
        <v>6660800</v>
      </c>
    </row>
    <row r="85805" spans="1:8" x14ac:dyDescent="0.3">
      <c r="A85805" s="1" t="s">
        <v>18</v>
      </c>
      <c r="B85805" s="2">
        <v>38063</v>
      </c>
      <c r="C85805">
        <v>6654.4702150000003</v>
      </c>
      <c r="D85805">
        <v>6669.9301759999998</v>
      </c>
      <c r="E85805">
        <v>6577.9799800000001</v>
      </c>
      <c r="F85805">
        <v>6577.9799800000001</v>
      </c>
      <c r="G85805">
        <v>6577.955078</v>
      </c>
      <c r="H85805">
        <v>5359200</v>
      </c>
    </row>
    <row r="85806" spans="1:8" x14ac:dyDescent="0.3">
      <c r="A85806" s="1" t="s">
        <v>18</v>
      </c>
      <c r="B85806" s="2">
        <v>38064</v>
      </c>
      <c r="C85806">
        <v>6572.7299800000001</v>
      </c>
      <c r="D85806">
        <v>6791.8500979999999</v>
      </c>
      <c r="E85806">
        <v>6570.5297849999997</v>
      </c>
      <c r="F85806">
        <v>6787.0297849999997</v>
      </c>
      <c r="G85806">
        <v>6787.0039059999999</v>
      </c>
      <c r="H85806">
        <v>7070000</v>
      </c>
    </row>
    <row r="85807" spans="1:8" x14ac:dyDescent="0.3">
      <c r="A85807" s="1" t="s">
        <v>18</v>
      </c>
      <c r="B85807" s="2">
        <v>38065</v>
      </c>
      <c r="C85807">
        <v>6783.5200199999999</v>
      </c>
      <c r="D85807">
        <v>6833.4902339999999</v>
      </c>
      <c r="E85807">
        <v>6751.5400390000004</v>
      </c>
      <c r="F85807">
        <v>6815.0898440000001</v>
      </c>
      <c r="G85807">
        <v>6815.0639650000003</v>
      </c>
      <c r="H85807">
        <v>6782600</v>
      </c>
    </row>
    <row r="85808" spans="1:8" x14ac:dyDescent="0.3">
      <c r="A85808" s="1" t="s">
        <v>18</v>
      </c>
      <c r="B85808" s="2">
        <v>38068</v>
      </c>
      <c r="C85808">
        <v>6360.330078</v>
      </c>
      <c r="D85808">
        <v>6368.0297849999997</v>
      </c>
      <c r="E85808">
        <v>6358.7299800000001</v>
      </c>
      <c r="F85808">
        <v>6359.919922</v>
      </c>
      <c r="G85808">
        <v>6359.8955079999996</v>
      </c>
      <c r="H85808">
        <v>2250800</v>
      </c>
    </row>
    <row r="85809" spans="1:8" x14ac:dyDescent="0.3">
      <c r="A85809" s="1" t="s">
        <v>18</v>
      </c>
      <c r="B85809" s="2">
        <v>38069</v>
      </c>
      <c r="C85809">
        <v>6033.6499020000001</v>
      </c>
      <c r="D85809">
        <v>6299.0898440000001</v>
      </c>
      <c r="E85809">
        <v>6020.6401370000003</v>
      </c>
      <c r="F85809">
        <v>6172.8901370000003</v>
      </c>
      <c r="G85809">
        <v>6172.8666990000002</v>
      </c>
      <c r="H85809">
        <v>10157600</v>
      </c>
    </row>
    <row r="85810" spans="1:8" x14ac:dyDescent="0.3">
      <c r="A85810" s="1" t="s">
        <v>18</v>
      </c>
      <c r="B85810" s="2">
        <v>38070</v>
      </c>
      <c r="C85810">
        <v>6265.7402339999999</v>
      </c>
      <c r="D85810">
        <v>6265.7402339999999</v>
      </c>
      <c r="E85810">
        <v>6100.830078</v>
      </c>
      <c r="F85810">
        <v>6213.5600590000004</v>
      </c>
      <c r="G85810">
        <v>6213.5366210000002</v>
      </c>
      <c r="H85810">
        <v>6543000</v>
      </c>
    </row>
    <row r="85811" spans="1:8" x14ac:dyDescent="0.3">
      <c r="A85811" s="1" t="s">
        <v>18</v>
      </c>
      <c r="B85811" s="2">
        <v>38071</v>
      </c>
      <c r="C85811">
        <v>6234.8198240000002</v>
      </c>
      <c r="D85811">
        <v>6250.3999020000001</v>
      </c>
      <c r="E85811">
        <v>6142.8999020000001</v>
      </c>
      <c r="F85811">
        <v>6156.7299800000001</v>
      </c>
      <c r="G85811">
        <v>6156.7065430000002</v>
      </c>
      <c r="H85811">
        <v>5666200</v>
      </c>
    </row>
    <row r="85812" spans="1:8" x14ac:dyDescent="0.3">
      <c r="A85812" s="1" t="s">
        <v>18</v>
      </c>
      <c r="B85812" s="2">
        <v>38072</v>
      </c>
      <c r="C85812">
        <v>6227.169922</v>
      </c>
      <c r="D85812">
        <v>6239.2299800000001</v>
      </c>
      <c r="E85812">
        <v>6117.2700199999999</v>
      </c>
      <c r="F85812">
        <v>6132.6201170000004</v>
      </c>
      <c r="G85812">
        <v>6132.5976559999999</v>
      </c>
      <c r="H85812">
        <v>4614400</v>
      </c>
    </row>
    <row r="85813" spans="1:8" x14ac:dyDescent="0.3">
      <c r="A85813" s="1" t="s">
        <v>18</v>
      </c>
      <c r="B85813" s="2">
        <v>38075</v>
      </c>
      <c r="C85813">
        <v>6348.8598629999997</v>
      </c>
      <c r="D85813">
        <v>6474.169922</v>
      </c>
      <c r="E85813">
        <v>6327.3398440000001</v>
      </c>
      <c r="F85813">
        <v>6474.1098629999997</v>
      </c>
      <c r="G85813">
        <v>6474.0854490000002</v>
      </c>
      <c r="H85813">
        <v>4786600</v>
      </c>
    </row>
    <row r="85814" spans="1:8" x14ac:dyDescent="0.3">
      <c r="A85814" s="1" t="s">
        <v>18</v>
      </c>
      <c r="B85814" s="2">
        <v>38076</v>
      </c>
      <c r="C85814">
        <v>6492.9301759999998</v>
      </c>
      <c r="D85814">
        <v>6535.0200199999999</v>
      </c>
      <c r="E85814">
        <v>6441.4301759999998</v>
      </c>
      <c r="F85814">
        <v>6494.7099609999996</v>
      </c>
      <c r="G85814">
        <v>6494.6850590000004</v>
      </c>
      <c r="H85814">
        <v>6171800</v>
      </c>
    </row>
    <row r="85815" spans="1:8" x14ac:dyDescent="0.3">
      <c r="A85815" s="1" t="s">
        <v>18</v>
      </c>
      <c r="B85815" s="2">
        <v>38077</v>
      </c>
      <c r="C85815">
        <v>6554.9501950000003</v>
      </c>
      <c r="D85815">
        <v>6569.5600590000004</v>
      </c>
      <c r="E85815">
        <v>6482.8100590000004</v>
      </c>
      <c r="F85815">
        <v>6522.1899409999996</v>
      </c>
      <c r="G85815">
        <v>6522.1650390000004</v>
      </c>
      <c r="H85815">
        <v>6227600</v>
      </c>
    </row>
    <row r="85816" spans="1:8" x14ac:dyDescent="0.3">
      <c r="A85816" s="1" t="s">
        <v>18</v>
      </c>
      <c r="B85816" s="2">
        <v>38078</v>
      </c>
      <c r="C85816">
        <v>6504.5400390000004</v>
      </c>
      <c r="D85816">
        <v>6534.6899409999996</v>
      </c>
      <c r="E85816">
        <v>6459.7402339999999</v>
      </c>
      <c r="F85816">
        <v>6523.4902339999999</v>
      </c>
      <c r="G85816">
        <v>6523.4653319999998</v>
      </c>
      <c r="H85816">
        <v>5437200</v>
      </c>
    </row>
    <row r="85817" spans="1:8" x14ac:dyDescent="0.3">
      <c r="A85817" s="1" t="s">
        <v>18</v>
      </c>
      <c r="B85817" s="2">
        <v>38079</v>
      </c>
      <c r="C85817">
        <v>6566.7597660000001</v>
      </c>
      <c r="D85817">
        <v>6581.9902339999999</v>
      </c>
      <c r="E85817">
        <v>6527.080078</v>
      </c>
      <c r="F85817">
        <v>6545.5400390000004</v>
      </c>
      <c r="G85817">
        <v>6545.5151370000003</v>
      </c>
      <c r="H85817">
        <v>5160000</v>
      </c>
    </row>
    <row r="85818" spans="1:8" x14ac:dyDescent="0.3">
      <c r="A85818" s="1" t="s">
        <v>18</v>
      </c>
      <c r="B85818" s="2">
        <v>38082</v>
      </c>
      <c r="C85818">
        <v>6627.2299800000001</v>
      </c>
      <c r="D85818">
        <v>6684.7700199999999</v>
      </c>
      <c r="E85818">
        <v>6555.4101559999999</v>
      </c>
      <c r="F85818">
        <v>6682.7299800000001</v>
      </c>
      <c r="G85818">
        <v>6682.7045900000003</v>
      </c>
      <c r="H85818">
        <v>6233600</v>
      </c>
    </row>
    <row r="85819" spans="1:8" x14ac:dyDescent="0.3">
      <c r="A85819" s="1" t="s">
        <v>18</v>
      </c>
      <c r="B85819" s="2">
        <v>38083</v>
      </c>
      <c r="C85819">
        <v>6715.8999020000001</v>
      </c>
      <c r="D85819">
        <v>6744.5600590000004</v>
      </c>
      <c r="E85819">
        <v>6627.0097660000001</v>
      </c>
      <c r="F85819">
        <v>6635.5400390000004</v>
      </c>
      <c r="G85819">
        <v>6635.5146480000003</v>
      </c>
      <c r="H85819">
        <v>6736800</v>
      </c>
    </row>
    <row r="85820" spans="1:8" x14ac:dyDescent="0.3">
      <c r="A85820" s="1" t="s">
        <v>18</v>
      </c>
      <c r="B85820" s="2">
        <v>38084</v>
      </c>
      <c r="C85820">
        <v>6642.4301759999998</v>
      </c>
      <c r="D85820">
        <v>6657.419922</v>
      </c>
      <c r="E85820">
        <v>6606.830078</v>
      </c>
      <c r="F85820">
        <v>6646.7402339999999</v>
      </c>
      <c r="G85820">
        <v>6646.7148440000001</v>
      </c>
      <c r="H85820">
        <v>4361800</v>
      </c>
    </row>
    <row r="85821" spans="1:8" x14ac:dyDescent="0.3">
      <c r="A85821" s="1" t="s">
        <v>18</v>
      </c>
      <c r="B85821" s="2">
        <v>38085</v>
      </c>
      <c r="C85821">
        <v>6666.7299800000001</v>
      </c>
      <c r="D85821">
        <v>6690.4501950000003</v>
      </c>
      <c r="E85821">
        <v>6647.419922</v>
      </c>
      <c r="F85821">
        <v>6672.8598629999997</v>
      </c>
      <c r="G85821">
        <v>6672.8344729999999</v>
      </c>
      <c r="H85821">
        <v>4764800</v>
      </c>
    </row>
    <row r="85822" spans="1:8" x14ac:dyDescent="0.3">
      <c r="A85822" s="1" t="s">
        <v>18</v>
      </c>
      <c r="B85822" s="2">
        <v>38086</v>
      </c>
      <c r="C85822">
        <v>6650.3100590000004</v>
      </c>
      <c r="D85822">
        <v>6662.3100590000004</v>
      </c>
      <c r="E85822">
        <v>6607.8901370000003</v>
      </c>
      <c r="F85822">
        <v>6620.3598629999997</v>
      </c>
      <c r="G85822">
        <v>6620.3344729999999</v>
      </c>
      <c r="H85822">
        <v>4827000</v>
      </c>
    </row>
    <row r="85823" spans="1:8" x14ac:dyDescent="0.3">
      <c r="A85823" s="1" t="s">
        <v>18</v>
      </c>
      <c r="B85823" s="2">
        <v>38089</v>
      </c>
      <c r="C85823">
        <v>6701.3598629999997</v>
      </c>
      <c r="D85823">
        <v>6801.5</v>
      </c>
      <c r="E85823">
        <v>6701.3598629999997</v>
      </c>
      <c r="F85823">
        <v>6777.7797849999997</v>
      </c>
      <c r="G85823">
        <v>6777.7539059999999</v>
      </c>
      <c r="H85823">
        <v>6735400</v>
      </c>
    </row>
    <row r="85824" spans="1:8" x14ac:dyDescent="0.3">
      <c r="A85824" s="1" t="s">
        <v>18</v>
      </c>
      <c r="B85824" s="2">
        <v>38090</v>
      </c>
      <c r="C85824">
        <v>6824.2299800000001</v>
      </c>
      <c r="D85824">
        <v>6838.8598629999997</v>
      </c>
      <c r="E85824">
        <v>6766.8701170000004</v>
      </c>
      <c r="F85824">
        <v>6794.330078</v>
      </c>
      <c r="G85824">
        <v>6794.3041990000002</v>
      </c>
      <c r="H85824">
        <v>7997000</v>
      </c>
    </row>
    <row r="85825" spans="1:8" x14ac:dyDescent="0.3">
      <c r="A85825" s="1" t="s">
        <v>18</v>
      </c>
      <c r="B85825" s="2">
        <v>38091</v>
      </c>
      <c r="C85825">
        <v>6772.419922</v>
      </c>
      <c r="D85825">
        <v>6880.1801759999998</v>
      </c>
      <c r="E85825">
        <v>6772.419922</v>
      </c>
      <c r="F85825">
        <v>6880.1801759999998</v>
      </c>
      <c r="G85825">
        <v>6880.154297</v>
      </c>
      <c r="H85825">
        <v>7510200</v>
      </c>
    </row>
    <row r="85826" spans="1:8" x14ac:dyDescent="0.3">
      <c r="A85826" s="1" t="s">
        <v>18</v>
      </c>
      <c r="B85826" s="2">
        <v>38092</v>
      </c>
      <c r="C85826">
        <v>6905.1601559999999</v>
      </c>
      <c r="D85826">
        <v>6916.3100590000004</v>
      </c>
      <c r="E85826">
        <v>6736.7900390000004</v>
      </c>
      <c r="F85826">
        <v>6736.7900390000004</v>
      </c>
      <c r="G85826">
        <v>6736.7641599999997</v>
      </c>
      <c r="H85826">
        <v>7625000</v>
      </c>
    </row>
    <row r="85827" spans="1:8" x14ac:dyDescent="0.3">
      <c r="A85827" s="1" t="s">
        <v>18</v>
      </c>
      <c r="B85827" s="2">
        <v>38093</v>
      </c>
      <c r="C85827">
        <v>6750.2900390000004</v>
      </c>
      <c r="D85827">
        <v>6840.75</v>
      </c>
      <c r="E85827">
        <v>6729.1601559999999</v>
      </c>
      <c r="F85827">
        <v>6818.2001950000003</v>
      </c>
      <c r="G85827">
        <v>6818.1743159999996</v>
      </c>
      <c r="H85827">
        <v>7174600</v>
      </c>
    </row>
    <row r="85828" spans="1:8" x14ac:dyDescent="0.3">
      <c r="A85828" s="1" t="s">
        <v>18</v>
      </c>
      <c r="B85828" s="2">
        <v>38096</v>
      </c>
      <c r="C85828">
        <v>6852.4501950000003</v>
      </c>
      <c r="D85828">
        <v>6870.7099609999996</v>
      </c>
      <c r="E85828">
        <v>6767.169922</v>
      </c>
      <c r="F85828">
        <v>6779.1801759999998</v>
      </c>
      <c r="G85828">
        <v>6779.154297</v>
      </c>
      <c r="H85828">
        <v>6694000</v>
      </c>
    </row>
    <row r="85829" spans="1:8" x14ac:dyDescent="0.3">
      <c r="A85829" s="1" t="s">
        <v>18</v>
      </c>
      <c r="B85829" s="2">
        <v>38097</v>
      </c>
      <c r="C85829">
        <v>6837.5600590000004</v>
      </c>
      <c r="D85829">
        <v>6856.9799800000001</v>
      </c>
      <c r="E85829">
        <v>6790.5698240000002</v>
      </c>
      <c r="F85829">
        <v>6799.9702150000003</v>
      </c>
      <c r="G85829">
        <v>6799.9443359999996</v>
      </c>
      <c r="H85829">
        <v>6104000</v>
      </c>
    </row>
    <row r="85830" spans="1:8" x14ac:dyDescent="0.3">
      <c r="A85830" s="1" t="s">
        <v>18</v>
      </c>
      <c r="B85830" s="2">
        <v>38098</v>
      </c>
      <c r="C85830">
        <v>6801.75</v>
      </c>
      <c r="D85830">
        <v>6844.7402339999999</v>
      </c>
      <c r="E85830">
        <v>6792.1499020000001</v>
      </c>
      <c r="F85830">
        <v>6810.25</v>
      </c>
      <c r="G85830">
        <v>6810.2241210000002</v>
      </c>
      <c r="H85830">
        <v>5734600</v>
      </c>
    </row>
    <row r="85831" spans="1:8" x14ac:dyDescent="0.3">
      <c r="A85831" s="1" t="s">
        <v>18</v>
      </c>
      <c r="B85831" s="2">
        <v>38099</v>
      </c>
      <c r="C85831">
        <v>6867.8701170000004</v>
      </c>
      <c r="D85831">
        <v>6912.0898440000001</v>
      </c>
      <c r="E85831">
        <v>6678.7001950000003</v>
      </c>
      <c r="F85831">
        <v>6732.0898440000001</v>
      </c>
      <c r="G85831">
        <v>6732.0639650000003</v>
      </c>
      <c r="H85831">
        <v>7592800</v>
      </c>
    </row>
    <row r="85832" spans="1:8" x14ac:dyDescent="0.3">
      <c r="A85832" s="1" t="s">
        <v>18</v>
      </c>
      <c r="B85832" s="2">
        <v>38100</v>
      </c>
      <c r="C85832">
        <v>6791.3598629999997</v>
      </c>
      <c r="D85832">
        <v>6806.9799800000001</v>
      </c>
      <c r="E85832">
        <v>6694.5898440000001</v>
      </c>
      <c r="F85832">
        <v>6748.1000979999999</v>
      </c>
      <c r="G85832">
        <v>6748.0742190000001</v>
      </c>
      <c r="H85832">
        <v>4996200</v>
      </c>
    </row>
    <row r="85833" spans="1:8" x14ac:dyDescent="0.3">
      <c r="A85833" s="1" t="s">
        <v>18</v>
      </c>
      <c r="B85833" s="2">
        <v>38103</v>
      </c>
      <c r="C85833">
        <v>6752.8999020000001</v>
      </c>
      <c r="D85833">
        <v>6775.669922</v>
      </c>
      <c r="E85833">
        <v>6704.580078</v>
      </c>
      <c r="F85833">
        <v>6710.7001950000003</v>
      </c>
      <c r="G85833">
        <v>6710.6743159999996</v>
      </c>
      <c r="H85833">
        <v>4261600</v>
      </c>
    </row>
    <row r="85834" spans="1:8" x14ac:dyDescent="0.3">
      <c r="A85834" s="1" t="s">
        <v>18</v>
      </c>
      <c r="B85834" s="2">
        <v>38104</v>
      </c>
      <c r="C85834">
        <v>6717.5200199999999</v>
      </c>
      <c r="D85834">
        <v>6720.1401370000003</v>
      </c>
      <c r="E85834">
        <v>6582.7099609999996</v>
      </c>
      <c r="F85834">
        <v>6646.7998049999997</v>
      </c>
      <c r="G85834">
        <v>6646.7744140000004</v>
      </c>
      <c r="H85834">
        <v>4301600</v>
      </c>
    </row>
    <row r="85835" spans="1:8" x14ac:dyDescent="0.3">
      <c r="A85835" s="1" t="s">
        <v>18</v>
      </c>
      <c r="B85835" s="2">
        <v>38105</v>
      </c>
      <c r="C85835">
        <v>6636.2998049999997</v>
      </c>
      <c r="D85835">
        <v>6673.0498049999997</v>
      </c>
      <c r="E85835">
        <v>6556.8701170000004</v>
      </c>
      <c r="F85835">
        <v>6574.75</v>
      </c>
      <c r="G85835">
        <v>6574.7250979999999</v>
      </c>
      <c r="H85835">
        <v>4132600</v>
      </c>
    </row>
    <row r="85836" spans="1:8" x14ac:dyDescent="0.3">
      <c r="A85836" s="1" t="s">
        <v>18</v>
      </c>
      <c r="B85836" s="2">
        <v>38106</v>
      </c>
      <c r="C85836">
        <v>6484.9799800000001</v>
      </c>
      <c r="D85836">
        <v>6516.0297849999997</v>
      </c>
      <c r="E85836">
        <v>6354.4501950000003</v>
      </c>
      <c r="F85836">
        <v>6402.2099609999996</v>
      </c>
      <c r="G85836">
        <v>6402.185547</v>
      </c>
      <c r="H85836">
        <v>5336600</v>
      </c>
    </row>
    <row r="85837" spans="1:8" x14ac:dyDescent="0.3">
      <c r="A85837" s="1" t="s">
        <v>18</v>
      </c>
      <c r="B85837" s="2">
        <v>38107</v>
      </c>
      <c r="C85837">
        <v>6331.4399409999996</v>
      </c>
      <c r="D85837">
        <v>6343.0297849999997</v>
      </c>
      <c r="E85837">
        <v>6023.580078</v>
      </c>
      <c r="F85837">
        <v>6117.8100590000004</v>
      </c>
      <c r="G85837">
        <v>6117.7875979999999</v>
      </c>
      <c r="H85837">
        <v>6353800</v>
      </c>
    </row>
    <row r="85838" spans="1:8" x14ac:dyDescent="0.3">
      <c r="A85838" s="1" t="s">
        <v>18</v>
      </c>
      <c r="B85838" s="2">
        <v>38110</v>
      </c>
      <c r="C85838">
        <v>6102.6000979999999</v>
      </c>
      <c r="D85838">
        <v>6123.5297849999997</v>
      </c>
      <c r="E85838">
        <v>5986.8500979999999</v>
      </c>
      <c r="F85838">
        <v>6029.7700199999999</v>
      </c>
      <c r="G85838">
        <v>6029.7475590000004</v>
      </c>
      <c r="H85838">
        <v>3894000</v>
      </c>
    </row>
    <row r="85839" spans="1:8" x14ac:dyDescent="0.3">
      <c r="A85839" s="1" t="s">
        <v>18</v>
      </c>
      <c r="B85839" s="2">
        <v>38111</v>
      </c>
      <c r="C85839">
        <v>6109.5</v>
      </c>
      <c r="D85839">
        <v>6191.8398440000001</v>
      </c>
      <c r="E85839">
        <v>6067.8701170000004</v>
      </c>
      <c r="F85839">
        <v>6188.1499020000001</v>
      </c>
      <c r="G85839">
        <v>6188.1264650000003</v>
      </c>
      <c r="H85839">
        <v>4275800</v>
      </c>
    </row>
    <row r="85840" spans="1:8" x14ac:dyDescent="0.3">
      <c r="A85840" s="1" t="s">
        <v>18</v>
      </c>
      <c r="B85840" s="2">
        <v>38112</v>
      </c>
      <c r="C85840">
        <v>6190.8999020000001</v>
      </c>
      <c r="D85840">
        <v>6190.8999020000001</v>
      </c>
      <c r="E85840">
        <v>5854.2299800000001</v>
      </c>
      <c r="F85840">
        <v>5854.2299800000001</v>
      </c>
      <c r="G85840">
        <v>5854.2080079999996</v>
      </c>
      <c r="H85840">
        <v>5183800</v>
      </c>
    </row>
    <row r="85841" spans="1:8" x14ac:dyDescent="0.3">
      <c r="A85841" s="1" t="s">
        <v>18</v>
      </c>
      <c r="B85841" s="2">
        <v>38113</v>
      </c>
      <c r="C85841">
        <v>5940.8500979999999</v>
      </c>
      <c r="D85841">
        <v>5999.7402339999999</v>
      </c>
      <c r="E85841">
        <v>5818.5698240000002</v>
      </c>
      <c r="F85841">
        <v>5909.7900390000004</v>
      </c>
      <c r="G85841">
        <v>5909.7680659999996</v>
      </c>
      <c r="H85841">
        <v>4855400</v>
      </c>
    </row>
    <row r="85842" spans="1:8" x14ac:dyDescent="0.3">
      <c r="A85842" s="1" t="s">
        <v>18</v>
      </c>
      <c r="B85842" s="2">
        <v>38114</v>
      </c>
      <c r="C85842">
        <v>5892.9399409999996</v>
      </c>
      <c r="D85842">
        <v>6040.2597660000001</v>
      </c>
      <c r="E85842">
        <v>5889.8901370000003</v>
      </c>
      <c r="F85842">
        <v>6040.2597660000001</v>
      </c>
      <c r="G85842">
        <v>6040.2373049999997</v>
      </c>
      <c r="H85842">
        <v>4016000</v>
      </c>
    </row>
    <row r="85843" spans="1:8" x14ac:dyDescent="0.3">
      <c r="A85843" s="1" t="s">
        <v>18</v>
      </c>
      <c r="B85843" s="2">
        <v>38117</v>
      </c>
      <c r="C85843">
        <v>5929.7202150000003</v>
      </c>
      <c r="D85843">
        <v>5929.7202150000003</v>
      </c>
      <c r="E85843">
        <v>5803.7402339999999</v>
      </c>
      <c r="F85843">
        <v>5825.0498049999997</v>
      </c>
      <c r="G85843">
        <v>5825.0278319999998</v>
      </c>
      <c r="H85843">
        <v>3065800</v>
      </c>
    </row>
    <row r="85844" spans="1:8" x14ac:dyDescent="0.3">
      <c r="A85844" s="1" t="s">
        <v>18</v>
      </c>
      <c r="B85844" s="2">
        <v>38118</v>
      </c>
      <c r="C85844">
        <v>5855.7202150000003</v>
      </c>
      <c r="D85844">
        <v>5890.6000979999999</v>
      </c>
      <c r="E85844">
        <v>5704.2099609999996</v>
      </c>
      <c r="F85844">
        <v>5886.3598629999997</v>
      </c>
      <c r="G85844">
        <v>5886.3378910000001</v>
      </c>
      <c r="H85844">
        <v>3973800</v>
      </c>
    </row>
    <row r="85845" spans="1:8" x14ac:dyDescent="0.3">
      <c r="A85845" s="1" t="s">
        <v>18</v>
      </c>
      <c r="B85845" s="2">
        <v>38119</v>
      </c>
      <c r="C85845">
        <v>5970.5600590000004</v>
      </c>
      <c r="D85845">
        <v>6026.6401370000003</v>
      </c>
      <c r="E85845">
        <v>5950.5097660000001</v>
      </c>
      <c r="F85845">
        <v>5958.7900390000004</v>
      </c>
      <c r="G85845">
        <v>5958.7680659999996</v>
      </c>
      <c r="H85845">
        <v>4184200</v>
      </c>
    </row>
    <row r="85846" spans="1:8" x14ac:dyDescent="0.3">
      <c r="A85846" s="1" t="s">
        <v>18</v>
      </c>
      <c r="B85846" s="2">
        <v>38120</v>
      </c>
      <c r="C85846">
        <v>5928.5698240000002</v>
      </c>
      <c r="D85846">
        <v>5971.4399409999996</v>
      </c>
      <c r="E85846">
        <v>5878.6098629999997</v>
      </c>
      <c r="F85846">
        <v>5918.0898440000001</v>
      </c>
      <c r="G85846">
        <v>5918.0678710000002</v>
      </c>
      <c r="H85846">
        <v>3070800</v>
      </c>
    </row>
    <row r="85847" spans="1:8" x14ac:dyDescent="0.3">
      <c r="A85847" s="1" t="s">
        <v>18</v>
      </c>
      <c r="B85847" s="2">
        <v>38121</v>
      </c>
      <c r="C85847">
        <v>5930.2998049999997</v>
      </c>
      <c r="D85847">
        <v>5934.7998049999997</v>
      </c>
      <c r="E85847">
        <v>5777.3198240000002</v>
      </c>
      <c r="F85847">
        <v>5777.3198240000002</v>
      </c>
      <c r="G85847">
        <v>5777.298828</v>
      </c>
      <c r="H85847">
        <v>3226800</v>
      </c>
    </row>
    <row r="85848" spans="1:8" x14ac:dyDescent="0.3">
      <c r="A85848" s="1" t="s">
        <v>18</v>
      </c>
      <c r="B85848" s="2">
        <v>38124</v>
      </c>
      <c r="C85848">
        <v>5632.580078</v>
      </c>
      <c r="D85848">
        <v>5632.580078</v>
      </c>
      <c r="E85848">
        <v>5450.7202150000003</v>
      </c>
      <c r="F85848">
        <v>5482.9599609999996</v>
      </c>
      <c r="G85848">
        <v>5482.939453</v>
      </c>
      <c r="H85848">
        <v>3596800</v>
      </c>
    </row>
    <row r="85849" spans="1:8" x14ac:dyDescent="0.3">
      <c r="A85849" s="1" t="s">
        <v>18</v>
      </c>
      <c r="B85849" s="2">
        <v>38125</v>
      </c>
      <c r="C85849">
        <v>5500.6401370000003</v>
      </c>
      <c r="D85849">
        <v>5613.3500979999999</v>
      </c>
      <c r="E85849">
        <v>5461.1899409999996</v>
      </c>
      <c r="F85849">
        <v>5557.6801759999998</v>
      </c>
      <c r="G85849">
        <v>5557.6596680000002</v>
      </c>
      <c r="H85849">
        <v>3510200</v>
      </c>
    </row>
    <row r="85850" spans="1:8" x14ac:dyDescent="0.3">
      <c r="A85850" s="1" t="s">
        <v>18</v>
      </c>
      <c r="B85850" s="2">
        <v>38126</v>
      </c>
      <c r="C85850">
        <v>5690.1801759999998</v>
      </c>
      <c r="D85850">
        <v>5861.5297849999997</v>
      </c>
      <c r="E85850">
        <v>5684.5200199999999</v>
      </c>
      <c r="F85850">
        <v>5860.580078</v>
      </c>
      <c r="G85850">
        <v>5860.5581050000001</v>
      </c>
      <c r="H85850">
        <v>4309800</v>
      </c>
    </row>
    <row r="85851" spans="1:8" x14ac:dyDescent="0.3">
      <c r="A85851" s="1" t="s">
        <v>18</v>
      </c>
      <c r="B85851" s="2">
        <v>38127</v>
      </c>
      <c r="C85851">
        <v>5779.9799800000001</v>
      </c>
      <c r="D85851">
        <v>5926.2700199999999</v>
      </c>
      <c r="E85851">
        <v>5727.6801759999998</v>
      </c>
      <c r="F85851">
        <v>5815.330078</v>
      </c>
      <c r="G85851">
        <v>5815.3085940000001</v>
      </c>
      <c r="H85851">
        <v>5110200</v>
      </c>
    </row>
    <row r="85852" spans="1:8" x14ac:dyDescent="0.3">
      <c r="A85852" s="1" t="s">
        <v>18</v>
      </c>
      <c r="B85852" s="2">
        <v>38128</v>
      </c>
      <c r="C85852">
        <v>5836.080078</v>
      </c>
      <c r="D85852">
        <v>5993.2797849999997</v>
      </c>
      <c r="E85852">
        <v>5805.7202150000003</v>
      </c>
      <c r="F85852">
        <v>5964.9399409999996</v>
      </c>
      <c r="G85852">
        <v>5964.9179690000001</v>
      </c>
      <c r="H85852">
        <v>4995400</v>
      </c>
    </row>
    <row r="85853" spans="1:8" x14ac:dyDescent="0.3">
      <c r="A85853" s="1" t="s">
        <v>18</v>
      </c>
      <c r="B85853" s="2">
        <v>38131</v>
      </c>
      <c r="C85853">
        <v>5927.4599609999996</v>
      </c>
      <c r="D85853">
        <v>6021.5</v>
      </c>
      <c r="E85853">
        <v>5873.7998049999997</v>
      </c>
      <c r="F85853">
        <v>5942.080078</v>
      </c>
      <c r="G85853">
        <v>5942.0581050000001</v>
      </c>
      <c r="H85853">
        <v>4151000</v>
      </c>
    </row>
    <row r="85854" spans="1:8" x14ac:dyDescent="0.3">
      <c r="A85854" s="1" t="s">
        <v>18</v>
      </c>
      <c r="B85854" s="2">
        <v>38132</v>
      </c>
      <c r="C85854">
        <v>5917.080078</v>
      </c>
      <c r="D85854">
        <v>6020.5400390000004</v>
      </c>
      <c r="E85854">
        <v>5917.080078</v>
      </c>
      <c r="F85854">
        <v>5958.3798829999996</v>
      </c>
      <c r="G85854">
        <v>5958.3579099999997</v>
      </c>
      <c r="H85854">
        <v>3656400</v>
      </c>
    </row>
    <row r="85855" spans="1:8" x14ac:dyDescent="0.3">
      <c r="A85855" s="1" t="s">
        <v>18</v>
      </c>
      <c r="B85855" s="2">
        <v>38133</v>
      </c>
      <c r="C85855">
        <v>6098.5297849999997</v>
      </c>
      <c r="D85855">
        <v>6116.4501950000003</v>
      </c>
      <c r="E85855">
        <v>6026.8999020000001</v>
      </c>
      <c r="F85855">
        <v>6027.2700199999999</v>
      </c>
      <c r="G85855">
        <v>6027.2475590000004</v>
      </c>
      <c r="H85855">
        <v>4661200</v>
      </c>
    </row>
    <row r="85856" spans="1:8" x14ac:dyDescent="0.3">
      <c r="A85856" s="1" t="s">
        <v>18</v>
      </c>
      <c r="B85856" s="2">
        <v>38134</v>
      </c>
      <c r="C85856">
        <v>6068.9501950000003</v>
      </c>
      <c r="D85856">
        <v>6074.580078</v>
      </c>
      <c r="E85856">
        <v>6001.4399409999996</v>
      </c>
      <c r="F85856">
        <v>6033.0498049999997</v>
      </c>
      <c r="G85856">
        <v>6033.0273440000001</v>
      </c>
      <c r="H85856">
        <v>3223200</v>
      </c>
    </row>
    <row r="85857" spans="1:8" x14ac:dyDescent="0.3">
      <c r="A85857" s="1" t="s">
        <v>18</v>
      </c>
      <c r="B85857" s="2">
        <v>38135</v>
      </c>
      <c r="C85857">
        <v>6087.2299800000001</v>
      </c>
      <c r="D85857">
        <v>6137.2597660000001</v>
      </c>
      <c r="E85857">
        <v>6035.9301759999998</v>
      </c>
      <c r="F85857">
        <v>6137.2597660000001</v>
      </c>
      <c r="G85857">
        <v>6137.2373049999997</v>
      </c>
      <c r="H85857">
        <v>3850000</v>
      </c>
    </row>
    <row r="85858" spans="1:8" x14ac:dyDescent="0.3">
      <c r="A85858" s="1" t="s">
        <v>18</v>
      </c>
      <c r="B85858" s="2">
        <v>38138</v>
      </c>
      <c r="C85858">
        <v>6106.1899409999996</v>
      </c>
      <c r="D85858">
        <v>6106.1899409999996</v>
      </c>
      <c r="E85858">
        <v>5977.8398440000001</v>
      </c>
      <c r="F85858">
        <v>5977.8398440000001</v>
      </c>
      <c r="G85858">
        <v>5977.8178710000002</v>
      </c>
      <c r="H85858">
        <v>3370400</v>
      </c>
    </row>
    <row r="85859" spans="1:8" x14ac:dyDescent="0.3">
      <c r="A85859" s="1" t="s">
        <v>18</v>
      </c>
      <c r="B85859" s="2">
        <v>38139</v>
      </c>
      <c r="C85859">
        <v>5991.4902339999999</v>
      </c>
      <c r="D85859">
        <v>5999.7700199999999</v>
      </c>
      <c r="E85859">
        <v>5895.169922</v>
      </c>
      <c r="F85859">
        <v>5986.2001950000003</v>
      </c>
      <c r="G85859">
        <v>5986.1782229999999</v>
      </c>
      <c r="H85859">
        <v>3360400</v>
      </c>
    </row>
    <row r="85860" spans="1:8" x14ac:dyDescent="0.3">
      <c r="A85860" s="1" t="s">
        <v>18</v>
      </c>
      <c r="B85860" s="2">
        <v>38140</v>
      </c>
      <c r="C85860">
        <v>5908.0097660000001</v>
      </c>
      <c r="D85860">
        <v>5945.5400390000004</v>
      </c>
      <c r="E85860">
        <v>5875.2202150000003</v>
      </c>
      <c r="F85860">
        <v>5875.669922</v>
      </c>
      <c r="G85860">
        <v>5875.6479490000002</v>
      </c>
      <c r="H85860">
        <v>2643000</v>
      </c>
    </row>
    <row r="85861" spans="1:8" x14ac:dyDescent="0.3">
      <c r="A85861" s="1" t="s">
        <v>18</v>
      </c>
      <c r="B85861" s="2">
        <v>38141</v>
      </c>
      <c r="C85861">
        <v>5906.0898440000001</v>
      </c>
      <c r="D85861">
        <v>5919.7202150000003</v>
      </c>
      <c r="E85861">
        <v>5671.4501950000003</v>
      </c>
      <c r="F85861">
        <v>5671.4501950000003</v>
      </c>
      <c r="G85861">
        <v>5671.4291990000002</v>
      </c>
      <c r="H85861">
        <v>3612400</v>
      </c>
    </row>
    <row r="85862" spans="1:8" x14ac:dyDescent="0.3">
      <c r="A85862" s="1" t="s">
        <v>18</v>
      </c>
      <c r="B85862" s="2">
        <v>38142</v>
      </c>
      <c r="C85862">
        <v>5667.080078</v>
      </c>
      <c r="D85862">
        <v>5734.4799800000001</v>
      </c>
      <c r="E85862">
        <v>5630.1201170000004</v>
      </c>
      <c r="F85862">
        <v>5724.8901370000003</v>
      </c>
      <c r="G85862">
        <v>5724.8691410000001</v>
      </c>
      <c r="H85862">
        <v>3223000</v>
      </c>
    </row>
    <row r="85863" spans="1:8" x14ac:dyDescent="0.3">
      <c r="A85863" s="1" t="s">
        <v>18</v>
      </c>
      <c r="B85863" s="2">
        <v>38145</v>
      </c>
      <c r="C85863">
        <v>5803.0097660000001</v>
      </c>
      <c r="D85863">
        <v>5938.0400390000004</v>
      </c>
      <c r="E85863">
        <v>5793.9599609999996</v>
      </c>
      <c r="F85863">
        <v>5935.8198240000002</v>
      </c>
      <c r="G85863">
        <v>5935.7978519999997</v>
      </c>
      <c r="H85863">
        <v>3745200</v>
      </c>
    </row>
    <row r="85864" spans="1:8" x14ac:dyDescent="0.3">
      <c r="A85864" s="1" t="s">
        <v>18</v>
      </c>
      <c r="B85864" s="2">
        <v>38146</v>
      </c>
      <c r="C85864">
        <v>6004.9902339999999</v>
      </c>
      <c r="D85864">
        <v>6010.5</v>
      </c>
      <c r="E85864">
        <v>5937.7299800000001</v>
      </c>
      <c r="F85864">
        <v>5986.7597660000001</v>
      </c>
      <c r="G85864">
        <v>5986.7373049999997</v>
      </c>
      <c r="H85864">
        <v>4528000</v>
      </c>
    </row>
    <row r="85865" spans="1:8" x14ac:dyDescent="0.3">
      <c r="A85865" s="1" t="s">
        <v>18</v>
      </c>
      <c r="B85865" s="2">
        <v>38147</v>
      </c>
      <c r="C85865">
        <v>5972.1298829999996</v>
      </c>
      <c r="D85865">
        <v>6010.0498049999997</v>
      </c>
      <c r="E85865">
        <v>5948.9301759999998</v>
      </c>
      <c r="F85865">
        <v>5965.7001950000003</v>
      </c>
      <c r="G85865">
        <v>5965.6782229999999</v>
      </c>
      <c r="H85865">
        <v>3163200</v>
      </c>
    </row>
    <row r="85866" spans="1:8" x14ac:dyDescent="0.3">
      <c r="A85866" s="1" t="s">
        <v>18</v>
      </c>
      <c r="B85866" s="2">
        <v>38148</v>
      </c>
      <c r="C85866">
        <v>5915.9599609999996</v>
      </c>
      <c r="D85866">
        <v>5938.6098629999997</v>
      </c>
      <c r="E85866">
        <v>5834.0400390000004</v>
      </c>
      <c r="F85866">
        <v>5867.5097660000001</v>
      </c>
      <c r="G85866">
        <v>5867.4877930000002</v>
      </c>
      <c r="H85866">
        <v>3281400</v>
      </c>
    </row>
    <row r="85867" spans="1:8" x14ac:dyDescent="0.3">
      <c r="A85867" s="1" t="s">
        <v>18</v>
      </c>
      <c r="B85867" s="2">
        <v>38149</v>
      </c>
      <c r="C85867">
        <v>5806.830078</v>
      </c>
      <c r="D85867">
        <v>5827.5097660000001</v>
      </c>
      <c r="E85867">
        <v>5728.2001950000003</v>
      </c>
      <c r="F85867">
        <v>5735.0698240000002</v>
      </c>
      <c r="G85867">
        <v>5735.048828</v>
      </c>
      <c r="H85867">
        <v>3355000</v>
      </c>
    </row>
    <row r="85868" spans="1:8" x14ac:dyDescent="0.3">
      <c r="A85868" s="1" t="s">
        <v>18</v>
      </c>
      <c r="B85868" s="2">
        <v>38152</v>
      </c>
      <c r="C85868">
        <v>5753.2299800000001</v>
      </c>
      <c r="D85868">
        <v>5782.669922</v>
      </c>
      <c r="E85868">
        <v>5560.7797849999997</v>
      </c>
      <c r="F85868">
        <v>5574.080078</v>
      </c>
      <c r="G85868">
        <v>5574.0595700000003</v>
      </c>
      <c r="H85868">
        <v>3003600</v>
      </c>
    </row>
    <row r="85869" spans="1:8" x14ac:dyDescent="0.3">
      <c r="A85869" s="1" t="s">
        <v>18</v>
      </c>
      <c r="B85869" s="2">
        <v>38153</v>
      </c>
      <c r="C85869">
        <v>5546.2700199999999</v>
      </c>
      <c r="D85869">
        <v>5646.4902339999999</v>
      </c>
      <c r="E85869">
        <v>5514.169922</v>
      </c>
      <c r="F85869">
        <v>5646.4902339999999</v>
      </c>
      <c r="G85869">
        <v>5646.4692379999997</v>
      </c>
      <c r="H85869">
        <v>3034400</v>
      </c>
    </row>
    <row r="85870" spans="1:8" x14ac:dyDescent="0.3">
      <c r="A85870" s="1" t="s">
        <v>18</v>
      </c>
      <c r="B85870" s="2">
        <v>38154</v>
      </c>
      <c r="C85870">
        <v>5722.1801759999998</v>
      </c>
      <c r="D85870">
        <v>5722.1801759999998</v>
      </c>
      <c r="E85870">
        <v>5526.6000979999999</v>
      </c>
      <c r="F85870">
        <v>5560.1601559999999</v>
      </c>
      <c r="G85870">
        <v>5560.1396480000003</v>
      </c>
      <c r="H85870">
        <v>2999600</v>
      </c>
    </row>
    <row r="85871" spans="1:8" x14ac:dyDescent="0.3">
      <c r="A85871" s="1" t="s">
        <v>18</v>
      </c>
      <c r="B85871" s="2">
        <v>38155</v>
      </c>
      <c r="C85871">
        <v>5558.2001950000003</v>
      </c>
      <c r="D85871">
        <v>5709.5</v>
      </c>
      <c r="E85871">
        <v>5558.2001950000003</v>
      </c>
      <c r="F85871">
        <v>5664.3500979999999</v>
      </c>
      <c r="G85871">
        <v>5664.3291019999997</v>
      </c>
      <c r="H85871">
        <v>3690800</v>
      </c>
    </row>
    <row r="85872" spans="1:8" x14ac:dyDescent="0.3">
      <c r="A85872" s="1" t="s">
        <v>18</v>
      </c>
      <c r="B85872" s="2">
        <v>38156</v>
      </c>
      <c r="C85872">
        <v>5628.7998049999997</v>
      </c>
      <c r="D85872">
        <v>5632.1201170000004</v>
      </c>
      <c r="E85872">
        <v>5551.1000979999999</v>
      </c>
      <c r="F85872">
        <v>5569.2900390000004</v>
      </c>
      <c r="G85872">
        <v>5569.2695309999999</v>
      </c>
      <c r="H85872">
        <v>2572400</v>
      </c>
    </row>
    <row r="85873" spans="1:8" x14ac:dyDescent="0.3">
      <c r="A85873" s="1" t="s">
        <v>18</v>
      </c>
      <c r="B85873" s="2">
        <v>38159</v>
      </c>
      <c r="C85873">
        <v>5666.6098629999997</v>
      </c>
      <c r="D85873">
        <v>5666.6098629999997</v>
      </c>
      <c r="E85873">
        <v>5542.3598629999997</v>
      </c>
      <c r="F85873">
        <v>5556.5400390000004</v>
      </c>
      <c r="G85873">
        <v>5556.5195309999999</v>
      </c>
      <c r="H85873">
        <v>2546800</v>
      </c>
    </row>
    <row r="85874" spans="1:8" x14ac:dyDescent="0.3">
      <c r="A85874" s="1" t="s">
        <v>18</v>
      </c>
      <c r="B85874" s="2">
        <v>38160</v>
      </c>
    </row>
    <row r="85875" spans="1:8" x14ac:dyDescent="0.3">
      <c r="A85875" s="1" t="s">
        <v>18</v>
      </c>
      <c r="B85875" s="2">
        <v>38161</v>
      </c>
      <c r="C85875">
        <v>5591.7900390000004</v>
      </c>
      <c r="D85875">
        <v>5758.1499020000001</v>
      </c>
      <c r="E85875">
        <v>5591.7900390000004</v>
      </c>
      <c r="F85875">
        <v>5729.2998049999997</v>
      </c>
      <c r="G85875">
        <v>5729.2788090000004</v>
      </c>
      <c r="H85875">
        <v>3804000</v>
      </c>
    </row>
    <row r="85876" spans="1:8" x14ac:dyDescent="0.3">
      <c r="A85876" s="1" t="s">
        <v>18</v>
      </c>
      <c r="B85876" s="2">
        <v>38162</v>
      </c>
      <c r="C85876">
        <v>5765.6499020000001</v>
      </c>
      <c r="D85876">
        <v>5799.8100590000004</v>
      </c>
      <c r="E85876">
        <v>5720.3798829999996</v>
      </c>
      <c r="F85876">
        <v>5779.0898440000001</v>
      </c>
      <c r="G85876">
        <v>5779.0688479999999</v>
      </c>
      <c r="H85876">
        <v>3378800</v>
      </c>
    </row>
    <row r="85877" spans="1:8" x14ac:dyDescent="0.3">
      <c r="A85877" s="1" t="s">
        <v>18</v>
      </c>
      <c r="B85877" s="2">
        <v>38163</v>
      </c>
      <c r="C85877">
        <v>5767.3798829999996</v>
      </c>
      <c r="D85877">
        <v>5827.9702150000003</v>
      </c>
      <c r="E85877">
        <v>5753.5097660000001</v>
      </c>
      <c r="F85877">
        <v>5802.5498049999997</v>
      </c>
      <c r="G85877">
        <v>5802.5288090000004</v>
      </c>
      <c r="H85877">
        <v>3436800</v>
      </c>
    </row>
    <row r="85878" spans="1:8" x14ac:dyDescent="0.3">
      <c r="A85878" s="1" t="s">
        <v>18</v>
      </c>
      <c r="B85878" s="2">
        <v>38166</v>
      </c>
      <c r="C85878">
        <v>5806.6201170000004</v>
      </c>
      <c r="D85878">
        <v>5807.2597660000001</v>
      </c>
      <c r="E85878">
        <v>5680.5097660000001</v>
      </c>
      <c r="F85878">
        <v>5709.8398440000001</v>
      </c>
      <c r="G85878">
        <v>5709.8188479999999</v>
      </c>
      <c r="H85878">
        <v>2538800</v>
      </c>
    </row>
    <row r="85879" spans="1:8" x14ac:dyDescent="0.3">
      <c r="A85879" s="1" t="s">
        <v>18</v>
      </c>
      <c r="B85879" s="2">
        <v>38167</v>
      </c>
      <c r="C85879">
        <v>5672.7202150000003</v>
      </c>
      <c r="D85879">
        <v>5741.5200199999999</v>
      </c>
      <c r="E85879">
        <v>5652.4399409999996</v>
      </c>
      <c r="F85879">
        <v>5741.5200199999999</v>
      </c>
      <c r="G85879">
        <v>5741.4990230000003</v>
      </c>
      <c r="H85879">
        <v>2266600</v>
      </c>
    </row>
    <row r="85880" spans="1:8" x14ac:dyDescent="0.3">
      <c r="A85880" s="1" t="s">
        <v>18</v>
      </c>
      <c r="B85880" s="2">
        <v>38168</v>
      </c>
      <c r="C85880">
        <v>5800.8901370000003</v>
      </c>
      <c r="D85880">
        <v>5851.169922</v>
      </c>
      <c r="E85880">
        <v>5790.7001950000003</v>
      </c>
      <c r="F85880">
        <v>5839.4399409999996</v>
      </c>
      <c r="G85880">
        <v>5839.4179690000001</v>
      </c>
      <c r="H85880">
        <v>3451800</v>
      </c>
    </row>
    <row r="85881" spans="1:8" x14ac:dyDescent="0.3">
      <c r="A85881" s="1" t="s">
        <v>18</v>
      </c>
      <c r="B85881" s="2">
        <v>38169</v>
      </c>
      <c r="C85881">
        <v>5849.7402339999999</v>
      </c>
      <c r="D85881">
        <v>5870.5898440000001</v>
      </c>
      <c r="E85881">
        <v>5810.8798829999996</v>
      </c>
      <c r="F85881">
        <v>5836.9101559999999</v>
      </c>
      <c r="G85881">
        <v>5836.8881840000004</v>
      </c>
      <c r="H85881">
        <v>3253800</v>
      </c>
    </row>
    <row r="85882" spans="1:8" x14ac:dyDescent="0.3">
      <c r="A85882" s="1" t="s">
        <v>18</v>
      </c>
      <c r="B85882" s="2">
        <v>38170</v>
      </c>
      <c r="C85882">
        <v>5738.2202150000003</v>
      </c>
      <c r="D85882">
        <v>5775.7597660000001</v>
      </c>
      <c r="E85882">
        <v>5716.7700199999999</v>
      </c>
      <c r="F85882">
        <v>5746.7001950000003</v>
      </c>
      <c r="G85882">
        <v>5746.6791990000002</v>
      </c>
      <c r="H85882">
        <v>2490600</v>
      </c>
    </row>
    <row r="85883" spans="1:8" x14ac:dyDescent="0.3">
      <c r="A85883" s="1" t="s">
        <v>18</v>
      </c>
      <c r="B85883" s="2">
        <v>38173</v>
      </c>
      <c r="C85883">
        <v>5687.6098629999997</v>
      </c>
      <c r="D85883">
        <v>5707.080078</v>
      </c>
      <c r="E85883">
        <v>5627.7202150000003</v>
      </c>
      <c r="F85883">
        <v>5659.7797849999997</v>
      </c>
      <c r="G85883">
        <v>5659.7587890000004</v>
      </c>
      <c r="H85883">
        <v>2214600</v>
      </c>
    </row>
    <row r="85884" spans="1:8" x14ac:dyDescent="0.3">
      <c r="A85884" s="1" t="s">
        <v>18</v>
      </c>
      <c r="B85884" s="2">
        <v>38174</v>
      </c>
      <c r="C85884">
        <v>5675.3198240000002</v>
      </c>
      <c r="D85884">
        <v>5733.5698240000002</v>
      </c>
      <c r="E85884">
        <v>5656.919922</v>
      </c>
      <c r="F85884">
        <v>5733.5698240000002</v>
      </c>
      <c r="G85884">
        <v>5733.548828</v>
      </c>
      <c r="H85884">
        <v>2021400</v>
      </c>
    </row>
    <row r="85885" spans="1:8" x14ac:dyDescent="0.3">
      <c r="A85885" s="1" t="s">
        <v>18</v>
      </c>
      <c r="B85885" s="2">
        <v>38175</v>
      </c>
      <c r="C85885">
        <v>5643.6499020000001</v>
      </c>
      <c r="D85885">
        <v>5745.1000979999999</v>
      </c>
      <c r="E85885">
        <v>5643.6499020000001</v>
      </c>
      <c r="F85885">
        <v>5727.7797849999997</v>
      </c>
      <c r="G85885">
        <v>5727.7587890000004</v>
      </c>
      <c r="H85885">
        <v>2338200</v>
      </c>
    </row>
    <row r="85886" spans="1:8" x14ac:dyDescent="0.3">
      <c r="A85886" s="1" t="s">
        <v>18</v>
      </c>
      <c r="B85886" s="2">
        <v>38176</v>
      </c>
      <c r="C85886">
        <v>5743.8198240000002</v>
      </c>
      <c r="D85886">
        <v>5780.6801759999998</v>
      </c>
      <c r="E85886">
        <v>5709.6098629999997</v>
      </c>
      <c r="F85886">
        <v>5713.3901370000003</v>
      </c>
      <c r="G85886">
        <v>5713.3691410000001</v>
      </c>
      <c r="H85886">
        <v>2567400</v>
      </c>
    </row>
    <row r="85887" spans="1:8" x14ac:dyDescent="0.3">
      <c r="A85887" s="1" t="s">
        <v>18</v>
      </c>
      <c r="B85887" s="2">
        <v>38177</v>
      </c>
      <c r="C85887">
        <v>5736.9501950000003</v>
      </c>
      <c r="D85887">
        <v>5779.8901370000003</v>
      </c>
      <c r="E85887">
        <v>5694.7597660000001</v>
      </c>
      <c r="F85887">
        <v>5777.7202150000003</v>
      </c>
      <c r="G85887">
        <v>5777.6992190000001</v>
      </c>
      <c r="H85887">
        <v>2515600</v>
      </c>
    </row>
    <row r="85888" spans="1:8" x14ac:dyDescent="0.3">
      <c r="A85888" s="1" t="s">
        <v>18</v>
      </c>
      <c r="B85888" s="2">
        <v>38180</v>
      </c>
      <c r="C85888">
        <v>5802.3500979999999</v>
      </c>
      <c r="D85888">
        <v>5804.919922</v>
      </c>
      <c r="E85888">
        <v>5751.3999020000001</v>
      </c>
      <c r="F85888">
        <v>5758.7402339999999</v>
      </c>
      <c r="G85888">
        <v>5758.7192379999997</v>
      </c>
      <c r="H85888">
        <v>2947600</v>
      </c>
    </row>
    <row r="85889" spans="1:8" x14ac:dyDescent="0.3">
      <c r="A85889" s="1" t="s">
        <v>18</v>
      </c>
      <c r="B85889" s="2">
        <v>38181</v>
      </c>
      <c r="C85889">
        <v>5718.1801759999998</v>
      </c>
      <c r="D85889">
        <v>5720.9501950000003</v>
      </c>
      <c r="E85889">
        <v>5683.5600590000004</v>
      </c>
      <c r="F85889">
        <v>5685.5698240000002</v>
      </c>
      <c r="G85889">
        <v>5685.548828</v>
      </c>
      <c r="H85889">
        <v>2600800</v>
      </c>
    </row>
    <row r="85890" spans="1:8" x14ac:dyDescent="0.3">
      <c r="A85890" s="1" t="s">
        <v>18</v>
      </c>
      <c r="B85890" s="2">
        <v>38182</v>
      </c>
      <c r="C85890">
        <v>5695.2001950000003</v>
      </c>
      <c r="D85890">
        <v>5698.8598629999997</v>
      </c>
      <c r="E85890">
        <v>5623.6499020000001</v>
      </c>
      <c r="F85890">
        <v>5623.6499020000001</v>
      </c>
      <c r="G85890">
        <v>5623.6289059999999</v>
      </c>
      <c r="H85890">
        <v>2476000</v>
      </c>
    </row>
    <row r="85891" spans="1:8" x14ac:dyDescent="0.3">
      <c r="A85891" s="1" t="s">
        <v>18</v>
      </c>
      <c r="B85891" s="2">
        <v>38183</v>
      </c>
      <c r="C85891">
        <v>5596.0698240000002</v>
      </c>
      <c r="D85891">
        <v>5611.6401370000003</v>
      </c>
      <c r="E85891">
        <v>5506.2099609999996</v>
      </c>
      <c r="F85891">
        <v>5542.7998049999997</v>
      </c>
      <c r="G85891">
        <v>5542.779297</v>
      </c>
      <c r="H85891">
        <v>2938600</v>
      </c>
    </row>
    <row r="85892" spans="1:8" x14ac:dyDescent="0.3">
      <c r="A85892" s="1" t="s">
        <v>18</v>
      </c>
      <c r="B85892" s="2">
        <v>38184</v>
      </c>
      <c r="C85892">
        <v>5501.9301759999998</v>
      </c>
      <c r="D85892">
        <v>5577.1899409999996</v>
      </c>
      <c r="E85892">
        <v>5501.9301759999998</v>
      </c>
      <c r="F85892">
        <v>5502.1401370000003</v>
      </c>
      <c r="G85892">
        <v>5502.1196289999998</v>
      </c>
      <c r="H85892">
        <v>2443200</v>
      </c>
    </row>
    <row r="85893" spans="1:8" x14ac:dyDescent="0.3">
      <c r="A85893" s="1" t="s">
        <v>18</v>
      </c>
      <c r="B85893" s="2">
        <v>38187</v>
      </c>
      <c r="C85893">
        <v>5483.6098629999997</v>
      </c>
      <c r="D85893">
        <v>5528.0097660000001</v>
      </c>
      <c r="E85893">
        <v>5433.3100590000004</v>
      </c>
      <c r="F85893">
        <v>5489.1000979999999</v>
      </c>
      <c r="G85893">
        <v>5489.0795900000003</v>
      </c>
      <c r="H85893">
        <v>2378800</v>
      </c>
    </row>
    <row r="85894" spans="1:8" x14ac:dyDescent="0.3">
      <c r="A85894" s="1" t="s">
        <v>18</v>
      </c>
      <c r="B85894" s="2">
        <v>38188</v>
      </c>
      <c r="C85894">
        <v>5453.75</v>
      </c>
      <c r="D85894">
        <v>5476.75</v>
      </c>
      <c r="E85894">
        <v>5314.6000979999999</v>
      </c>
      <c r="F85894">
        <v>5325.6801759999998</v>
      </c>
      <c r="G85894">
        <v>5325.6606449999999</v>
      </c>
      <c r="H85894">
        <v>3141000</v>
      </c>
    </row>
    <row r="85895" spans="1:8" x14ac:dyDescent="0.3">
      <c r="A85895" s="1" t="s">
        <v>18</v>
      </c>
      <c r="B85895" s="2">
        <v>38189</v>
      </c>
      <c r="C85895">
        <v>5388.3500979999999</v>
      </c>
      <c r="D85895">
        <v>5440.6601559999999</v>
      </c>
      <c r="E85895">
        <v>5361.8198240000002</v>
      </c>
      <c r="F85895">
        <v>5409.1298829999996</v>
      </c>
      <c r="G85895">
        <v>5409.109375</v>
      </c>
      <c r="H85895">
        <v>3031000</v>
      </c>
    </row>
    <row r="85896" spans="1:8" x14ac:dyDescent="0.3">
      <c r="A85896" s="1" t="s">
        <v>18</v>
      </c>
      <c r="B85896" s="2">
        <v>38190</v>
      </c>
      <c r="C85896">
        <v>5301.5400390000004</v>
      </c>
      <c r="D85896">
        <v>5395.7797849999997</v>
      </c>
      <c r="E85896">
        <v>5285.1601559999999</v>
      </c>
      <c r="F85896">
        <v>5387.9599609999996</v>
      </c>
      <c r="G85896">
        <v>5387.9399409999996</v>
      </c>
      <c r="H85896">
        <v>2860800</v>
      </c>
    </row>
    <row r="85897" spans="1:8" x14ac:dyDescent="0.3">
      <c r="A85897" s="1" t="s">
        <v>18</v>
      </c>
      <c r="B85897" s="2">
        <v>38191</v>
      </c>
      <c r="C85897">
        <v>5372.3500979999999</v>
      </c>
      <c r="D85897">
        <v>5427.6499020000001</v>
      </c>
      <c r="E85897">
        <v>5360.2998049999997</v>
      </c>
      <c r="F85897">
        <v>5373.8500979999999</v>
      </c>
      <c r="G85897">
        <v>5373.830078</v>
      </c>
      <c r="H85897">
        <v>2520000</v>
      </c>
    </row>
    <row r="85898" spans="1:8" x14ac:dyDescent="0.3">
      <c r="A85898" s="1" t="s">
        <v>18</v>
      </c>
      <c r="B85898" s="2">
        <v>38194</v>
      </c>
      <c r="C85898">
        <v>5318.669922</v>
      </c>
      <c r="D85898">
        <v>5336.8598629999997</v>
      </c>
      <c r="E85898">
        <v>5297.2597660000001</v>
      </c>
      <c r="F85898">
        <v>5331.7099609999996</v>
      </c>
      <c r="G85898">
        <v>5331.6904299999997</v>
      </c>
      <c r="H85898">
        <v>1788200</v>
      </c>
    </row>
    <row r="85899" spans="1:8" x14ac:dyDescent="0.3">
      <c r="A85899" s="1" t="s">
        <v>18</v>
      </c>
      <c r="B85899" s="2">
        <v>38195</v>
      </c>
      <c r="C85899">
        <v>5335.5600590000004</v>
      </c>
      <c r="D85899">
        <v>5429.7402339999999</v>
      </c>
      <c r="E85899">
        <v>5280.419922</v>
      </c>
      <c r="F85899">
        <v>5398.6098629999997</v>
      </c>
      <c r="G85899">
        <v>5398.5893550000001</v>
      </c>
      <c r="H85899">
        <v>2737400</v>
      </c>
    </row>
    <row r="85900" spans="1:8" x14ac:dyDescent="0.3">
      <c r="A85900" s="1" t="s">
        <v>18</v>
      </c>
      <c r="B85900" s="2">
        <v>38196</v>
      </c>
      <c r="C85900">
        <v>5431.5898440000001</v>
      </c>
      <c r="D85900">
        <v>5444.7099609999996</v>
      </c>
      <c r="E85900">
        <v>5375.6899409999996</v>
      </c>
      <c r="F85900">
        <v>5383.5698240000002</v>
      </c>
      <c r="G85900">
        <v>5383.5498049999997</v>
      </c>
      <c r="H85900">
        <v>2305200</v>
      </c>
    </row>
    <row r="85901" spans="1:8" x14ac:dyDescent="0.3">
      <c r="A85901" s="1" t="s">
        <v>18</v>
      </c>
      <c r="B85901" s="2">
        <v>38197</v>
      </c>
      <c r="C85901">
        <v>5378.2299800000001</v>
      </c>
      <c r="D85901">
        <v>5399.2202150000003</v>
      </c>
      <c r="E85901">
        <v>5349.6601559999999</v>
      </c>
      <c r="F85901">
        <v>5349.6601559999999</v>
      </c>
      <c r="G85901">
        <v>5349.640625</v>
      </c>
      <c r="H85901">
        <v>1871200</v>
      </c>
    </row>
    <row r="85902" spans="1:8" x14ac:dyDescent="0.3">
      <c r="A85902" s="1" t="s">
        <v>18</v>
      </c>
      <c r="B85902" s="2">
        <v>38198</v>
      </c>
      <c r="C85902">
        <v>5414.7001950000003</v>
      </c>
      <c r="D85902">
        <v>5450.3798829999996</v>
      </c>
      <c r="E85902">
        <v>5405.3100590000004</v>
      </c>
      <c r="F85902">
        <v>5420.5698240000002</v>
      </c>
      <c r="G85902">
        <v>5420.5493159999996</v>
      </c>
      <c r="H85902">
        <v>2532200</v>
      </c>
    </row>
    <row r="85903" spans="1:8" x14ac:dyDescent="0.3">
      <c r="A85903" s="1" t="s">
        <v>18</v>
      </c>
      <c r="B85903" s="2">
        <v>38201</v>
      </c>
      <c r="C85903">
        <v>5404.1899409999996</v>
      </c>
      <c r="D85903">
        <v>5404.1899409999996</v>
      </c>
      <c r="E85903">
        <v>5337.5698240000002</v>
      </c>
      <c r="F85903">
        <v>5350.3999020000001</v>
      </c>
      <c r="G85903">
        <v>5350.3803710000002</v>
      </c>
      <c r="H85903">
        <v>1948600</v>
      </c>
    </row>
    <row r="85904" spans="1:8" x14ac:dyDescent="0.3">
      <c r="A85904" s="1" t="s">
        <v>18</v>
      </c>
      <c r="B85904" s="2">
        <v>38202</v>
      </c>
      <c r="C85904">
        <v>5357.5600590000004</v>
      </c>
      <c r="D85904">
        <v>5396.3999020000001</v>
      </c>
      <c r="E85904">
        <v>5345.5</v>
      </c>
      <c r="F85904">
        <v>5367.2202150000003</v>
      </c>
      <c r="G85904">
        <v>5367.2001950000003</v>
      </c>
      <c r="H85904">
        <v>2110600</v>
      </c>
    </row>
    <row r="85905" spans="1:8" x14ac:dyDescent="0.3">
      <c r="A85905" s="1" t="s">
        <v>18</v>
      </c>
      <c r="B85905" s="2">
        <v>38203</v>
      </c>
      <c r="C85905">
        <v>5338.419922</v>
      </c>
      <c r="D85905">
        <v>5345.6298829999996</v>
      </c>
      <c r="E85905">
        <v>5287.7797849999997</v>
      </c>
      <c r="F85905">
        <v>5316.8701170000004</v>
      </c>
      <c r="G85905">
        <v>5316.8505859999996</v>
      </c>
      <c r="H85905">
        <v>1928000</v>
      </c>
    </row>
    <row r="85906" spans="1:8" x14ac:dyDescent="0.3">
      <c r="A85906" s="1" t="s">
        <v>18</v>
      </c>
      <c r="B85906" s="2">
        <v>38204</v>
      </c>
      <c r="C85906">
        <v>5334.6098629999997</v>
      </c>
      <c r="D85906">
        <v>5442.3198240000002</v>
      </c>
      <c r="E85906">
        <v>5255.0600590000004</v>
      </c>
      <c r="F85906">
        <v>5427.6098629999997</v>
      </c>
      <c r="G85906">
        <v>5427.5893550000001</v>
      </c>
      <c r="H85906">
        <v>3394800</v>
      </c>
    </row>
    <row r="85907" spans="1:8" x14ac:dyDescent="0.3">
      <c r="A85907" s="1" t="s">
        <v>18</v>
      </c>
      <c r="B85907" s="2">
        <v>38205</v>
      </c>
      <c r="C85907">
        <v>5372.2299800000001</v>
      </c>
      <c r="D85907">
        <v>5466.2900390000004</v>
      </c>
      <c r="E85907">
        <v>5372.2299800000001</v>
      </c>
      <c r="F85907">
        <v>5399.1601559999999</v>
      </c>
      <c r="G85907">
        <v>5399.1396480000003</v>
      </c>
      <c r="H85907">
        <v>3303200</v>
      </c>
    </row>
    <row r="85908" spans="1:8" x14ac:dyDescent="0.3">
      <c r="A85908" s="1" t="s">
        <v>18</v>
      </c>
      <c r="B85908" s="2">
        <v>38208</v>
      </c>
      <c r="C85908">
        <v>5332.4399409999996</v>
      </c>
      <c r="D85908">
        <v>5405.7900390000004</v>
      </c>
      <c r="E85908">
        <v>5323.9599609999996</v>
      </c>
      <c r="F85908">
        <v>5399.4501950000003</v>
      </c>
      <c r="G85908">
        <v>5399.4296880000002</v>
      </c>
      <c r="H85908">
        <v>1893400</v>
      </c>
    </row>
    <row r="85909" spans="1:8" x14ac:dyDescent="0.3">
      <c r="A85909" s="1" t="s">
        <v>18</v>
      </c>
      <c r="B85909" s="2">
        <v>38209</v>
      </c>
      <c r="C85909">
        <v>5407.830078</v>
      </c>
      <c r="D85909">
        <v>5433.3198240000002</v>
      </c>
      <c r="E85909">
        <v>5389.2998049999997</v>
      </c>
      <c r="F85909">
        <v>5393.7299800000001</v>
      </c>
      <c r="G85909">
        <v>5393.7094729999999</v>
      </c>
      <c r="H85909">
        <v>2241600</v>
      </c>
    </row>
    <row r="85910" spans="1:8" x14ac:dyDescent="0.3">
      <c r="A85910" s="1" t="s">
        <v>18</v>
      </c>
      <c r="B85910" s="2">
        <v>38210</v>
      </c>
      <c r="C85910">
        <v>5438.4301759999998</v>
      </c>
      <c r="D85910">
        <v>5438.4301759999998</v>
      </c>
      <c r="E85910">
        <v>5353.9399409999996</v>
      </c>
      <c r="F85910">
        <v>5367.3398440000001</v>
      </c>
      <c r="G85910">
        <v>5367.3198240000002</v>
      </c>
      <c r="H85910">
        <v>2083400</v>
      </c>
    </row>
    <row r="85911" spans="1:8" x14ac:dyDescent="0.3">
      <c r="A85911" s="1" t="s">
        <v>18</v>
      </c>
      <c r="B85911" s="2">
        <v>38211</v>
      </c>
      <c r="C85911">
        <v>5349.5297849999997</v>
      </c>
      <c r="D85911">
        <v>5372.7597660000001</v>
      </c>
      <c r="E85911">
        <v>5329.75</v>
      </c>
      <c r="F85911">
        <v>5368.0200199999999</v>
      </c>
      <c r="G85911">
        <v>5368</v>
      </c>
      <c r="H85911">
        <v>1616800</v>
      </c>
    </row>
    <row r="85912" spans="1:8" x14ac:dyDescent="0.3">
      <c r="A85912" s="1" t="s">
        <v>18</v>
      </c>
      <c r="B85912" s="2">
        <v>38212</v>
      </c>
      <c r="C85912">
        <v>5332.9902339999999</v>
      </c>
      <c r="D85912">
        <v>5408.7597660000001</v>
      </c>
      <c r="E85912">
        <v>5313.7998049999997</v>
      </c>
      <c r="F85912">
        <v>5389.9301759999998</v>
      </c>
      <c r="G85912">
        <v>5389.9096680000002</v>
      </c>
      <c r="H85912">
        <v>2146000</v>
      </c>
    </row>
    <row r="85913" spans="1:8" x14ac:dyDescent="0.3">
      <c r="A85913" s="1" t="s">
        <v>18</v>
      </c>
      <c r="B85913" s="2">
        <v>38215</v>
      </c>
      <c r="C85913">
        <v>5380.6401370000003</v>
      </c>
      <c r="D85913">
        <v>5380.7099609999996</v>
      </c>
      <c r="E85913">
        <v>5352.0097660000001</v>
      </c>
      <c r="F85913">
        <v>5352.0097660000001</v>
      </c>
      <c r="G85913">
        <v>5351.9902339999999</v>
      </c>
      <c r="H85913">
        <v>1384800</v>
      </c>
    </row>
    <row r="85914" spans="1:8" x14ac:dyDescent="0.3">
      <c r="A85914" s="1" t="s">
        <v>18</v>
      </c>
      <c r="B85914" s="2">
        <v>38216</v>
      </c>
      <c r="C85914">
        <v>5383.7402339999999</v>
      </c>
      <c r="D85914">
        <v>5391.3598629999997</v>
      </c>
      <c r="E85914">
        <v>5341.1201170000004</v>
      </c>
      <c r="F85914">
        <v>5342.4902339999999</v>
      </c>
      <c r="G85914">
        <v>5342.470703</v>
      </c>
      <c r="H85914">
        <v>1712800</v>
      </c>
    </row>
    <row r="85915" spans="1:8" x14ac:dyDescent="0.3">
      <c r="A85915" s="1" t="s">
        <v>18</v>
      </c>
      <c r="B85915" s="2">
        <v>38217</v>
      </c>
      <c r="C85915">
        <v>5349.2402339999999</v>
      </c>
      <c r="D85915">
        <v>5427.75</v>
      </c>
      <c r="E85915">
        <v>5299.6201170000004</v>
      </c>
      <c r="F85915">
        <v>5427.75</v>
      </c>
      <c r="G85915">
        <v>5427.7294920000004</v>
      </c>
      <c r="H85915">
        <v>3102600</v>
      </c>
    </row>
    <row r="85916" spans="1:8" x14ac:dyDescent="0.3">
      <c r="A85916" s="1" t="s">
        <v>18</v>
      </c>
      <c r="B85916" s="2">
        <v>38218</v>
      </c>
      <c r="C85916">
        <v>5490.6801759999998</v>
      </c>
      <c r="D85916">
        <v>5605.0400390000004</v>
      </c>
      <c r="E85916">
        <v>5488.8100590000004</v>
      </c>
      <c r="F85916">
        <v>5602.9902339999999</v>
      </c>
      <c r="G85916">
        <v>5602.9692379999997</v>
      </c>
      <c r="H85916">
        <v>4412400</v>
      </c>
    </row>
    <row r="85917" spans="1:8" x14ac:dyDescent="0.3">
      <c r="A85917" s="1" t="s">
        <v>18</v>
      </c>
      <c r="B85917" s="2">
        <v>38219</v>
      </c>
      <c r="C85917">
        <v>5601.3500979999999</v>
      </c>
      <c r="D85917">
        <v>5670.3500979999999</v>
      </c>
      <c r="E85917">
        <v>5591.0297849999997</v>
      </c>
      <c r="F85917">
        <v>5622.8598629999997</v>
      </c>
      <c r="G85917">
        <v>5622.8388670000004</v>
      </c>
      <c r="H85917">
        <v>4116800</v>
      </c>
    </row>
    <row r="85918" spans="1:8" x14ac:dyDescent="0.3">
      <c r="A85918" s="1" t="s">
        <v>18</v>
      </c>
      <c r="B85918" s="2">
        <v>38222</v>
      </c>
      <c r="C85918">
        <v>5651.7700199999999</v>
      </c>
      <c r="D85918">
        <v>5674.3999020000001</v>
      </c>
      <c r="E85918">
        <v>5620.5097660000001</v>
      </c>
      <c r="F85918">
        <v>5660.9702150000003</v>
      </c>
      <c r="G85918">
        <v>5660.9492190000001</v>
      </c>
      <c r="H85918">
        <v>3136800</v>
      </c>
    </row>
    <row r="85919" spans="1:8" x14ac:dyDescent="0.3">
      <c r="A85919" s="1" t="s">
        <v>18</v>
      </c>
      <c r="B85919" s="2">
        <v>38223</v>
      </c>
    </row>
    <row r="85920" spans="1:8" x14ac:dyDescent="0.3">
      <c r="A85920" s="1" t="s">
        <v>18</v>
      </c>
      <c r="B85920" s="2">
        <v>38224</v>
      </c>
    </row>
    <row r="85921" spans="1:8" x14ac:dyDescent="0.3">
      <c r="A85921" s="1" t="s">
        <v>18</v>
      </c>
      <c r="B85921" s="2">
        <v>38225</v>
      </c>
      <c r="C85921">
        <v>5743.3901370000003</v>
      </c>
      <c r="D85921">
        <v>5831.2402339999999</v>
      </c>
      <c r="E85921">
        <v>5743.3901370000003</v>
      </c>
      <c r="F85921">
        <v>5813.3901370000003</v>
      </c>
      <c r="G85921">
        <v>5813.3686520000001</v>
      </c>
      <c r="H85921">
        <v>5314800</v>
      </c>
    </row>
    <row r="85922" spans="1:8" x14ac:dyDescent="0.3">
      <c r="A85922" s="1" t="s">
        <v>18</v>
      </c>
      <c r="B85922" s="2">
        <v>38226</v>
      </c>
      <c r="C85922">
        <v>5811.2001950000003</v>
      </c>
      <c r="D85922">
        <v>5837.6098629999997</v>
      </c>
      <c r="E85922">
        <v>5785.4301759999998</v>
      </c>
      <c r="F85922">
        <v>5797.7099609999996</v>
      </c>
      <c r="G85922">
        <v>5797.6889650000003</v>
      </c>
      <c r="H85922">
        <v>3774200</v>
      </c>
    </row>
    <row r="85923" spans="1:8" x14ac:dyDescent="0.3">
      <c r="A85923" s="1" t="s">
        <v>18</v>
      </c>
      <c r="B85923" s="2">
        <v>38229</v>
      </c>
      <c r="C85923">
        <v>5791.8701170000004</v>
      </c>
      <c r="D85923">
        <v>5819.3398440000001</v>
      </c>
      <c r="E85923">
        <v>5771.0297849999997</v>
      </c>
      <c r="F85923">
        <v>5788.9399409999996</v>
      </c>
      <c r="G85923">
        <v>5788.9189450000003</v>
      </c>
      <c r="H85923">
        <v>3096400</v>
      </c>
    </row>
    <row r="85924" spans="1:8" x14ac:dyDescent="0.3">
      <c r="A85924" s="1" t="s">
        <v>18</v>
      </c>
      <c r="B85924" s="2">
        <v>38230</v>
      </c>
      <c r="C85924">
        <v>5757.7402339999999</v>
      </c>
      <c r="D85924">
        <v>5864.5698240000002</v>
      </c>
      <c r="E85924">
        <v>5745.330078</v>
      </c>
      <c r="F85924">
        <v>5765.5400390000004</v>
      </c>
      <c r="G85924">
        <v>5765.5190430000002</v>
      </c>
      <c r="H85924">
        <v>4501600</v>
      </c>
    </row>
    <row r="85925" spans="1:8" x14ac:dyDescent="0.3">
      <c r="A85925" s="1" t="s">
        <v>18</v>
      </c>
      <c r="B85925" s="2">
        <v>38231</v>
      </c>
      <c r="C85925">
        <v>5799.8198240000002</v>
      </c>
      <c r="D85925">
        <v>5865.6098629999997</v>
      </c>
      <c r="E85925">
        <v>5799.8198240000002</v>
      </c>
      <c r="F85925">
        <v>5858.1401370000003</v>
      </c>
      <c r="G85925">
        <v>5858.1181640000004</v>
      </c>
      <c r="H85925">
        <v>4156000</v>
      </c>
    </row>
    <row r="85926" spans="1:8" x14ac:dyDescent="0.3">
      <c r="A85926" s="1" t="s">
        <v>18</v>
      </c>
      <c r="B85926" s="2">
        <v>38232</v>
      </c>
      <c r="C85926">
        <v>5870.3198240000002</v>
      </c>
      <c r="D85926">
        <v>5871.6000979999999</v>
      </c>
      <c r="E85926">
        <v>5817.7900390000004</v>
      </c>
      <c r="F85926">
        <v>5852.8500979999999</v>
      </c>
      <c r="G85926">
        <v>5852.828125</v>
      </c>
      <c r="H85926">
        <v>4283400</v>
      </c>
    </row>
    <row r="85927" spans="1:8" x14ac:dyDescent="0.3">
      <c r="A85927" s="1" t="s">
        <v>18</v>
      </c>
      <c r="B85927" s="2">
        <v>38233</v>
      </c>
      <c r="C85927">
        <v>5859.7797849999997</v>
      </c>
      <c r="D85927">
        <v>5880.2099609999996</v>
      </c>
      <c r="E85927">
        <v>5758.7700199999999</v>
      </c>
      <c r="F85927">
        <v>5761.1401370000003</v>
      </c>
      <c r="G85927">
        <v>5761.1191410000001</v>
      </c>
      <c r="H85927">
        <v>5011400</v>
      </c>
    </row>
    <row r="85928" spans="1:8" x14ac:dyDescent="0.3">
      <c r="A85928" s="1" t="s">
        <v>18</v>
      </c>
      <c r="B85928" s="2">
        <v>38236</v>
      </c>
      <c r="C85928">
        <v>5747.3398440000001</v>
      </c>
      <c r="D85928">
        <v>5784.7900390000004</v>
      </c>
      <c r="E85928">
        <v>5712.9501950000003</v>
      </c>
      <c r="F85928">
        <v>5775.9902339999999</v>
      </c>
      <c r="G85928">
        <v>5775.9692379999997</v>
      </c>
      <c r="H85928">
        <v>3330400</v>
      </c>
    </row>
    <row r="85929" spans="1:8" x14ac:dyDescent="0.3">
      <c r="A85929" s="1" t="s">
        <v>18</v>
      </c>
      <c r="B85929" s="2">
        <v>38237</v>
      </c>
      <c r="C85929">
        <v>5786.1899409999996</v>
      </c>
      <c r="D85929">
        <v>5846.830078</v>
      </c>
      <c r="E85929">
        <v>5786.1899409999996</v>
      </c>
      <c r="F85929">
        <v>5846.830078</v>
      </c>
      <c r="G85929">
        <v>5846.8081050000001</v>
      </c>
      <c r="H85929">
        <v>3721200</v>
      </c>
    </row>
    <row r="85930" spans="1:8" x14ac:dyDescent="0.3">
      <c r="A85930" s="1" t="s">
        <v>18</v>
      </c>
      <c r="B85930" s="2">
        <v>38238</v>
      </c>
      <c r="C85930">
        <v>5866.3198240000002</v>
      </c>
      <c r="D85930">
        <v>5887.4902339999999</v>
      </c>
      <c r="E85930">
        <v>5835.330078</v>
      </c>
      <c r="F85930">
        <v>5846.0200199999999</v>
      </c>
      <c r="G85930">
        <v>5845.998047</v>
      </c>
      <c r="H85930">
        <v>4918200</v>
      </c>
    </row>
    <row r="85931" spans="1:8" x14ac:dyDescent="0.3">
      <c r="A85931" s="1" t="s">
        <v>18</v>
      </c>
      <c r="B85931" s="2">
        <v>38239</v>
      </c>
      <c r="C85931">
        <v>5853.8798829999996</v>
      </c>
      <c r="D85931">
        <v>5859.7900390000004</v>
      </c>
      <c r="E85931">
        <v>5817.419922</v>
      </c>
      <c r="F85931">
        <v>5842.9301759999998</v>
      </c>
      <c r="G85931">
        <v>5842.908203</v>
      </c>
      <c r="H85931">
        <v>3596600</v>
      </c>
    </row>
    <row r="85932" spans="1:8" x14ac:dyDescent="0.3">
      <c r="A85932" s="1" t="s">
        <v>18</v>
      </c>
      <c r="B85932" s="2">
        <v>38240</v>
      </c>
      <c r="C85932">
        <v>5876.9101559999999</v>
      </c>
      <c r="D85932">
        <v>5898.7998049999997</v>
      </c>
      <c r="E85932">
        <v>5831.8701170000004</v>
      </c>
      <c r="F85932">
        <v>5846.1899409999996</v>
      </c>
      <c r="G85932">
        <v>5846.1679690000001</v>
      </c>
      <c r="H85932">
        <v>3852800</v>
      </c>
    </row>
    <row r="85933" spans="1:8" x14ac:dyDescent="0.3">
      <c r="A85933" s="1" t="s">
        <v>18</v>
      </c>
      <c r="B85933" s="2">
        <v>38243</v>
      </c>
      <c r="C85933">
        <v>5917.6098629999997</v>
      </c>
      <c r="D85933">
        <v>5942.1601559999999</v>
      </c>
      <c r="E85933">
        <v>5888.9501950000003</v>
      </c>
      <c r="F85933">
        <v>5928.2202150000003</v>
      </c>
      <c r="G85933">
        <v>5928.1982420000004</v>
      </c>
      <c r="H85933">
        <v>4379200</v>
      </c>
    </row>
    <row r="85934" spans="1:8" x14ac:dyDescent="0.3">
      <c r="A85934" s="1" t="s">
        <v>18</v>
      </c>
      <c r="B85934" s="2">
        <v>38244</v>
      </c>
      <c r="C85934">
        <v>5956.1601559999999</v>
      </c>
      <c r="D85934">
        <v>5970.2900390000004</v>
      </c>
      <c r="E85934">
        <v>5915.2402339999999</v>
      </c>
      <c r="F85934">
        <v>5919.7700199999999</v>
      </c>
      <c r="G85934">
        <v>5919.748047</v>
      </c>
      <c r="H85934">
        <v>4730800</v>
      </c>
    </row>
    <row r="85935" spans="1:8" x14ac:dyDescent="0.3">
      <c r="A85935" s="1" t="s">
        <v>18</v>
      </c>
      <c r="B85935" s="2">
        <v>38245</v>
      </c>
      <c r="C85935">
        <v>5910.7597660000001</v>
      </c>
      <c r="D85935">
        <v>5929.7900390000004</v>
      </c>
      <c r="E85935">
        <v>5861.4501950000003</v>
      </c>
      <c r="F85935">
        <v>5871.0698240000002</v>
      </c>
      <c r="G85935">
        <v>5871.0478519999997</v>
      </c>
      <c r="H85935">
        <v>3130200</v>
      </c>
    </row>
    <row r="85936" spans="1:8" x14ac:dyDescent="0.3">
      <c r="A85936" s="1" t="s">
        <v>18</v>
      </c>
      <c r="B85936" s="2">
        <v>38246</v>
      </c>
      <c r="C85936">
        <v>5826.3798829999996</v>
      </c>
      <c r="D85936">
        <v>5895.0600590000004</v>
      </c>
      <c r="E85936">
        <v>5826.3798829999996</v>
      </c>
      <c r="F85936">
        <v>5891.0498049999997</v>
      </c>
      <c r="G85936">
        <v>5891.0278319999998</v>
      </c>
      <c r="H85936">
        <v>3219400</v>
      </c>
    </row>
    <row r="85937" spans="1:8" x14ac:dyDescent="0.3">
      <c r="A85937" s="1" t="s">
        <v>18</v>
      </c>
      <c r="B85937" s="2">
        <v>38247</v>
      </c>
      <c r="C85937">
        <v>5901.7900390000004</v>
      </c>
      <c r="D85937">
        <v>5901.7900390000004</v>
      </c>
      <c r="E85937">
        <v>5814.3999020000001</v>
      </c>
      <c r="F85937">
        <v>5818.3901370000003</v>
      </c>
      <c r="G85937">
        <v>5818.3686520000001</v>
      </c>
      <c r="H85937">
        <v>3456800</v>
      </c>
    </row>
    <row r="85938" spans="1:8" x14ac:dyDescent="0.3">
      <c r="A85938" s="1" t="s">
        <v>18</v>
      </c>
      <c r="B85938" s="2">
        <v>38250</v>
      </c>
      <c r="C85938">
        <v>5846.7402339999999</v>
      </c>
      <c r="D85938">
        <v>5892.3598629999997</v>
      </c>
      <c r="E85938">
        <v>5814.1499020000001</v>
      </c>
      <c r="F85938">
        <v>5864.5400390000004</v>
      </c>
      <c r="G85938">
        <v>5864.5180659999996</v>
      </c>
      <c r="H85938">
        <v>3902200</v>
      </c>
    </row>
    <row r="85939" spans="1:8" x14ac:dyDescent="0.3">
      <c r="A85939" s="1" t="s">
        <v>18</v>
      </c>
      <c r="B85939" s="2">
        <v>38251</v>
      </c>
      <c r="C85939">
        <v>5901.9702150000003</v>
      </c>
      <c r="D85939">
        <v>5949.2597660000001</v>
      </c>
      <c r="E85939">
        <v>5894.5200199999999</v>
      </c>
      <c r="F85939">
        <v>5949.2597660000001</v>
      </c>
      <c r="G85939">
        <v>5949.2377930000002</v>
      </c>
      <c r="H85939">
        <v>4439800</v>
      </c>
    </row>
    <row r="85940" spans="1:8" x14ac:dyDescent="0.3">
      <c r="A85940" s="1" t="s">
        <v>18</v>
      </c>
      <c r="B85940" s="2">
        <v>38252</v>
      </c>
      <c r="C85940">
        <v>5961.9101559999999</v>
      </c>
      <c r="D85940">
        <v>5970.1801759999998</v>
      </c>
      <c r="E85940">
        <v>5929.2402339999999</v>
      </c>
      <c r="F85940">
        <v>5970.1801759999998</v>
      </c>
      <c r="G85940">
        <v>5970.158203</v>
      </c>
      <c r="H85940">
        <v>3871000</v>
      </c>
    </row>
    <row r="85941" spans="1:8" x14ac:dyDescent="0.3">
      <c r="A85941" s="1" t="s">
        <v>18</v>
      </c>
      <c r="B85941" s="2">
        <v>38253</v>
      </c>
      <c r="C85941">
        <v>5921.6801759999998</v>
      </c>
      <c r="D85941">
        <v>5938.4799800000001</v>
      </c>
      <c r="E85941">
        <v>5907.2001950000003</v>
      </c>
      <c r="F85941">
        <v>5937.25</v>
      </c>
      <c r="G85941">
        <v>5937.2280270000001</v>
      </c>
      <c r="H85941">
        <v>3123200</v>
      </c>
    </row>
    <row r="85942" spans="1:8" x14ac:dyDescent="0.3">
      <c r="A85942" s="1" t="s">
        <v>18</v>
      </c>
      <c r="B85942" s="2">
        <v>38254</v>
      </c>
      <c r="C85942">
        <v>5943.8701170000004</v>
      </c>
      <c r="D85942">
        <v>5943.8701170000004</v>
      </c>
      <c r="E85942">
        <v>5882.8798829999996</v>
      </c>
      <c r="F85942">
        <v>5892.2099609999996</v>
      </c>
      <c r="G85942">
        <v>5892.1879879999997</v>
      </c>
      <c r="H85942">
        <v>3484200</v>
      </c>
    </row>
    <row r="85943" spans="1:8" x14ac:dyDescent="0.3">
      <c r="A85943" s="1" t="s">
        <v>18</v>
      </c>
      <c r="B85943" s="2">
        <v>38257</v>
      </c>
      <c r="C85943">
        <v>5872.0200199999999</v>
      </c>
      <c r="D85943">
        <v>5884.25</v>
      </c>
      <c r="E85943">
        <v>5832.3701170000004</v>
      </c>
      <c r="F85943">
        <v>5849.2202150000003</v>
      </c>
      <c r="G85943">
        <v>5849.1982420000004</v>
      </c>
      <c r="H85943">
        <v>2714800</v>
      </c>
    </row>
    <row r="85944" spans="1:8" x14ac:dyDescent="0.3">
      <c r="A85944" s="1" t="s">
        <v>18</v>
      </c>
      <c r="B85944" s="2">
        <v>38258</v>
      </c>
    </row>
    <row r="85945" spans="1:8" x14ac:dyDescent="0.3">
      <c r="A85945" s="1" t="s">
        <v>18</v>
      </c>
      <c r="B85945" s="2">
        <v>38259</v>
      </c>
      <c r="C85945">
        <v>5843.7001950000003</v>
      </c>
      <c r="D85945">
        <v>5877.080078</v>
      </c>
      <c r="E85945">
        <v>5809.75</v>
      </c>
      <c r="F85945">
        <v>5809.75</v>
      </c>
      <c r="G85945">
        <v>5809.7285160000001</v>
      </c>
      <c r="H85945">
        <v>3585000</v>
      </c>
    </row>
    <row r="85946" spans="1:8" x14ac:dyDescent="0.3">
      <c r="A85946" s="1" t="s">
        <v>18</v>
      </c>
      <c r="B85946" s="2">
        <v>38260</v>
      </c>
      <c r="C85946">
        <v>5864.0498049999997</v>
      </c>
      <c r="D85946">
        <v>5899.5400390000004</v>
      </c>
      <c r="E85946">
        <v>5827.3798829999996</v>
      </c>
      <c r="F85946">
        <v>5845.6899409999996</v>
      </c>
      <c r="G85946">
        <v>5845.6679690000001</v>
      </c>
      <c r="H85946">
        <v>3395600</v>
      </c>
    </row>
    <row r="85947" spans="1:8" x14ac:dyDescent="0.3">
      <c r="A85947" s="1" t="s">
        <v>18</v>
      </c>
      <c r="B85947" s="2">
        <v>38261</v>
      </c>
      <c r="C85947">
        <v>5869.419922</v>
      </c>
      <c r="D85947">
        <v>5945.3500979999999</v>
      </c>
      <c r="E85947">
        <v>5857.5400390000004</v>
      </c>
      <c r="F85947">
        <v>5945.3500979999999</v>
      </c>
      <c r="G85947">
        <v>5945.328125</v>
      </c>
      <c r="H85947">
        <v>4421400</v>
      </c>
    </row>
    <row r="85948" spans="1:8" x14ac:dyDescent="0.3">
      <c r="A85948" s="1" t="s">
        <v>18</v>
      </c>
      <c r="B85948" s="2">
        <v>38264</v>
      </c>
      <c r="C85948">
        <v>6020.6801759999998</v>
      </c>
      <c r="D85948">
        <v>6084.3100590000004</v>
      </c>
      <c r="E85948">
        <v>6012.919922</v>
      </c>
      <c r="F85948">
        <v>6077.9599609999996</v>
      </c>
      <c r="G85948">
        <v>6077.9375</v>
      </c>
      <c r="H85948">
        <v>6513600</v>
      </c>
    </row>
    <row r="85949" spans="1:8" x14ac:dyDescent="0.3">
      <c r="A85949" s="1" t="s">
        <v>18</v>
      </c>
      <c r="B85949" s="2">
        <v>38265</v>
      </c>
      <c r="C85949">
        <v>6088.0498049999997</v>
      </c>
      <c r="D85949">
        <v>6111.2299800000001</v>
      </c>
      <c r="E85949">
        <v>6063.0097660000001</v>
      </c>
      <c r="F85949">
        <v>6081.0097660000001</v>
      </c>
      <c r="G85949">
        <v>6080.9873049999997</v>
      </c>
      <c r="H85949">
        <v>4486400</v>
      </c>
    </row>
    <row r="85950" spans="1:8" x14ac:dyDescent="0.3">
      <c r="A85950" s="1" t="s">
        <v>18</v>
      </c>
      <c r="B85950" s="2">
        <v>38266</v>
      </c>
      <c r="C85950">
        <v>6093.2202150000003</v>
      </c>
      <c r="D85950">
        <v>6135.5498049999997</v>
      </c>
      <c r="E85950">
        <v>6060.6098629999997</v>
      </c>
      <c r="F85950">
        <v>6060.6098629999997</v>
      </c>
      <c r="G85950">
        <v>6060.5874020000001</v>
      </c>
      <c r="H85950">
        <v>6450400</v>
      </c>
    </row>
    <row r="85951" spans="1:8" x14ac:dyDescent="0.3">
      <c r="A85951" s="1" t="s">
        <v>18</v>
      </c>
      <c r="B85951" s="2">
        <v>38267</v>
      </c>
      <c r="C85951">
        <v>6116.1000979999999</v>
      </c>
      <c r="D85951">
        <v>6133.9599609999996</v>
      </c>
      <c r="E85951">
        <v>6066.1899409999996</v>
      </c>
      <c r="F85951">
        <v>6103</v>
      </c>
      <c r="G85951">
        <v>6102.9775390000004</v>
      </c>
      <c r="H85951">
        <v>4582800</v>
      </c>
    </row>
    <row r="85952" spans="1:8" x14ac:dyDescent="0.3">
      <c r="A85952" s="1" t="s">
        <v>18</v>
      </c>
      <c r="B85952" s="2">
        <v>38268</v>
      </c>
      <c r="C85952">
        <v>6083.0097660000001</v>
      </c>
      <c r="D85952">
        <v>6115.9301759999998</v>
      </c>
      <c r="E85952">
        <v>6073.4101559999999</v>
      </c>
      <c r="F85952">
        <v>6102.1601559999999</v>
      </c>
      <c r="G85952">
        <v>6102.1376950000003</v>
      </c>
      <c r="H85952">
        <v>4336600</v>
      </c>
    </row>
    <row r="85953" spans="1:8" x14ac:dyDescent="0.3">
      <c r="A85953" s="1" t="s">
        <v>18</v>
      </c>
      <c r="B85953" s="2">
        <v>38271</v>
      </c>
      <c r="C85953">
        <v>6079.25</v>
      </c>
      <c r="D85953">
        <v>6096.2797849999997</v>
      </c>
      <c r="E85953">
        <v>6041.3100590000004</v>
      </c>
      <c r="F85953">
        <v>6089.2797849999997</v>
      </c>
      <c r="G85953">
        <v>6089.2573240000002</v>
      </c>
      <c r="H85953">
        <v>4111600</v>
      </c>
    </row>
    <row r="85954" spans="1:8" x14ac:dyDescent="0.3">
      <c r="A85954" s="1" t="s">
        <v>18</v>
      </c>
      <c r="B85954" s="2">
        <v>38272</v>
      </c>
      <c r="C85954">
        <v>6073.4702150000003</v>
      </c>
      <c r="D85954">
        <v>6077.9702150000003</v>
      </c>
      <c r="E85954">
        <v>5979.5600590000004</v>
      </c>
      <c r="F85954">
        <v>5979.5600590000004</v>
      </c>
      <c r="G85954">
        <v>5979.5380859999996</v>
      </c>
      <c r="H85954">
        <v>4706000</v>
      </c>
    </row>
    <row r="85955" spans="1:8" x14ac:dyDescent="0.3">
      <c r="A85955" s="1" t="s">
        <v>18</v>
      </c>
      <c r="B85955" s="2">
        <v>38273</v>
      </c>
      <c r="C85955">
        <v>5993.9399409999996</v>
      </c>
      <c r="D85955">
        <v>6005.9902339999999</v>
      </c>
      <c r="E85955">
        <v>5957.4702150000003</v>
      </c>
      <c r="F85955">
        <v>5963.0698240000002</v>
      </c>
      <c r="G85955">
        <v>5963.0478519999997</v>
      </c>
      <c r="H85955">
        <v>3479200</v>
      </c>
    </row>
    <row r="85956" spans="1:8" x14ac:dyDescent="0.3">
      <c r="A85956" s="1" t="s">
        <v>18</v>
      </c>
      <c r="B85956" s="2">
        <v>38274</v>
      </c>
      <c r="C85956">
        <v>5924.4399409999996</v>
      </c>
      <c r="D85956">
        <v>5924.4399409999996</v>
      </c>
      <c r="E85956">
        <v>5823.580078</v>
      </c>
      <c r="F85956">
        <v>5831.0698240000002</v>
      </c>
      <c r="G85956">
        <v>5831.0478519999997</v>
      </c>
      <c r="H85956">
        <v>3807000</v>
      </c>
    </row>
    <row r="85957" spans="1:8" x14ac:dyDescent="0.3">
      <c r="A85957" s="1" t="s">
        <v>18</v>
      </c>
      <c r="B85957" s="2">
        <v>38275</v>
      </c>
      <c r="C85957">
        <v>5817.8100590000004</v>
      </c>
      <c r="D85957">
        <v>5863.9101559999999</v>
      </c>
      <c r="E85957">
        <v>5782.0200199999999</v>
      </c>
      <c r="F85957">
        <v>5820.8198240000002</v>
      </c>
      <c r="G85957">
        <v>5820.7978519999997</v>
      </c>
      <c r="H85957">
        <v>3454200</v>
      </c>
    </row>
    <row r="85958" spans="1:8" x14ac:dyDescent="0.3">
      <c r="A85958" s="1" t="s">
        <v>18</v>
      </c>
      <c r="B85958" s="2">
        <v>38278</v>
      </c>
      <c r="C85958">
        <v>5848.1499020000001</v>
      </c>
      <c r="D85958">
        <v>5857.5400390000004</v>
      </c>
      <c r="E85958">
        <v>5772.1201170000004</v>
      </c>
      <c r="F85958">
        <v>5772.1201170000004</v>
      </c>
      <c r="G85958">
        <v>5772.0991210000002</v>
      </c>
      <c r="H85958">
        <v>2323200</v>
      </c>
    </row>
    <row r="85959" spans="1:8" x14ac:dyDescent="0.3">
      <c r="A85959" s="1" t="s">
        <v>18</v>
      </c>
      <c r="B85959" s="2">
        <v>38279</v>
      </c>
      <c r="C85959">
        <v>5815.9101559999999</v>
      </c>
      <c r="D85959">
        <v>5824.1401370000003</v>
      </c>
      <c r="E85959">
        <v>5765.3198240000002</v>
      </c>
      <c r="F85959">
        <v>5807.7900390000004</v>
      </c>
      <c r="G85959">
        <v>5807.7685549999997</v>
      </c>
      <c r="H85959">
        <v>2889600</v>
      </c>
    </row>
    <row r="85960" spans="1:8" x14ac:dyDescent="0.3">
      <c r="A85960" s="1" t="s">
        <v>18</v>
      </c>
      <c r="B85960" s="2">
        <v>38280</v>
      </c>
      <c r="C85960">
        <v>5790.2402339999999</v>
      </c>
      <c r="D85960">
        <v>5808.9101559999999</v>
      </c>
      <c r="E85960">
        <v>5760.4101559999999</v>
      </c>
      <c r="F85960">
        <v>5788.3398440000001</v>
      </c>
      <c r="G85960">
        <v>5788.3188479999999</v>
      </c>
      <c r="H85960">
        <v>2542400</v>
      </c>
    </row>
    <row r="85961" spans="1:8" x14ac:dyDescent="0.3">
      <c r="A85961" s="1" t="s">
        <v>18</v>
      </c>
      <c r="B85961" s="2">
        <v>38281</v>
      </c>
      <c r="C85961">
        <v>5765.25</v>
      </c>
      <c r="D85961">
        <v>5849.1801759999998</v>
      </c>
      <c r="E85961">
        <v>5756.2597660000001</v>
      </c>
      <c r="F85961">
        <v>5797.2402339999999</v>
      </c>
      <c r="G85961">
        <v>5797.2192379999997</v>
      </c>
      <c r="H85961">
        <v>3759200</v>
      </c>
    </row>
    <row r="85962" spans="1:8" x14ac:dyDescent="0.3">
      <c r="A85962" s="1" t="s">
        <v>18</v>
      </c>
      <c r="B85962" s="2">
        <v>38282</v>
      </c>
      <c r="C85962">
        <v>5833.6298829999996</v>
      </c>
      <c r="D85962">
        <v>5837.7299800000001</v>
      </c>
      <c r="E85962">
        <v>5768.1201170000004</v>
      </c>
      <c r="F85962">
        <v>5774.669922</v>
      </c>
      <c r="G85962">
        <v>5774.6489259999998</v>
      </c>
      <c r="H85962">
        <v>2910800</v>
      </c>
    </row>
    <row r="85963" spans="1:8" x14ac:dyDescent="0.3">
      <c r="A85963" s="1" t="s">
        <v>18</v>
      </c>
      <c r="B85963" s="2">
        <v>38285</v>
      </c>
    </row>
    <row r="85964" spans="1:8" x14ac:dyDescent="0.3">
      <c r="A85964" s="1" t="s">
        <v>18</v>
      </c>
      <c r="B85964" s="2">
        <v>38286</v>
      </c>
      <c r="C85964">
        <v>5715.4902339999999</v>
      </c>
      <c r="D85964">
        <v>5715.4902339999999</v>
      </c>
      <c r="E85964">
        <v>5655.9799800000001</v>
      </c>
      <c r="F85964">
        <v>5662.8798829999996</v>
      </c>
      <c r="G85964">
        <v>5662.8588870000003</v>
      </c>
      <c r="H85964">
        <v>2673400</v>
      </c>
    </row>
    <row r="85965" spans="1:8" x14ac:dyDescent="0.3">
      <c r="A85965" s="1" t="s">
        <v>18</v>
      </c>
      <c r="B85965" s="2">
        <v>38287</v>
      </c>
      <c r="C85965">
        <v>5663.7597660000001</v>
      </c>
      <c r="D85965">
        <v>5676.9399409999996</v>
      </c>
      <c r="E85965">
        <v>5597.7998049999997</v>
      </c>
      <c r="F85965">
        <v>5650.9702150000003</v>
      </c>
      <c r="G85965">
        <v>5650.9492190000001</v>
      </c>
      <c r="H85965">
        <v>2631800</v>
      </c>
    </row>
    <row r="85966" spans="1:8" x14ac:dyDescent="0.3">
      <c r="A85966" s="1" t="s">
        <v>18</v>
      </c>
      <c r="B85966" s="2">
        <v>38288</v>
      </c>
      <c r="C85966">
        <v>5723.6601559999999</v>
      </c>
      <c r="D85966">
        <v>5735.2402339999999</v>
      </c>
      <c r="E85966">
        <v>5690.0297849999997</v>
      </c>
      <c r="F85966">
        <v>5695.5600590000004</v>
      </c>
      <c r="G85966">
        <v>5695.5390630000002</v>
      </c>
      <c r="H85966">
        <v>3311200</v>
      </c>
    </row>
    <row r="85967" spans="1:8" x14ac:dyDescent="0.3">
      <c r="A85967" s="1" t="s">
        <v>18</v>
      </c>
      <c r="B85967" s="2">
        <v>38289</v>
      </c>
      <c r="C85967">
        <v>5693.1098629999997</v>
      </c>
      <c r="D85967">
        <v>5717.7001950000003</v>
      </c>
      <c r="E85967">
        <v>5673.0698240000002</v>
      </c>
      <c r="F85967">
        <v>5705.9301759999998</v>
      </c>
      <c r="G85967">
        <v>5705.9091799999997</v>
      </c>
      <c r="H85967">
        <v>2947000</v>
      </c>
    </row>
    <row r="85968" spans="1:8" x14ac:dyDescent="0.3">
      <c r="A85968" s="1" t="s">
        <v>18</v>
      </c>
      <c r="B85968" s="2">
        <v>38292</v>
      </c>
      <c r="C85968">
        <v>5725.6499020000001</v>
      </c>
      <c r="D85968">
        <v>5732.7001950000003</v>
      </c>
      <c r="E85968">
        <v>5628.25</v>
      </c>
      <c r="F85968">
        <v>5656.169922</v>
      </c>
      <c r="G85968">
        <v>5656.1489259999998</v>
      </c>
      <c r="H85968">
        <v>2416400</v>
      </c>
    </row>
    <row r="85969" spans="1:8" x14ac:dyDescent="0.3">
      <c r="A85969" s="1" t="s">
        <v>18</v>
      </c>
      <c r="B85969" s="2">
        <v>38293</v>
      </c>
      <c r="C85969">
        <v>5670.7700199999999</v>
      </c>
      <c r="D85969">
        <v>5759.6098629999997</v>
      </c>
      <c r="E85969">
        <v>5648.2900390000004</v>
      </c>
      <c r="F85969">
        <v>5759.6098629999997</v>
      </c>
      <c r="G85969">
        <v>5759.5888670000004</v>
      </c>
      <c r="H85969">
        <v>2564800</v>
      </c>
    </row>
    <row r="85970" spans="1:8" x14ac:dyDescent="0.3">
      <c r="A85970" s="1" t="s">
        <v>18</v>
      </c>
      <c r="B85970" s="2">
        <v>38294</v>
      </c>
      <c r="C85970">
        <v>5761.4799800000001</v>
      </c>
      <c r="D85970">
        <v>5862.8500979999999</v>
      </c>
      <c r="E85970">
        <v>5744.419922</v>
      </c>
      <c r="F85970">
        <v>5862.8500979999999</v>
      </c>
      <c r="G85970">
        <v>5862.828125</v>
      </c>
      <c r="H85970">
        <v>3496400</v>
      </c>
    </row>
    <row r="85971" spans="1:8" x14ac:dyDescent="0.3">
      <c r="A85971" s="1" t="s">
        <v>18</v>
      </c>
      <c r="B85971" s="2">
        <v>38295</v>
      </c>
      <c r="C85971">
        <v>5864.1201170000004</v>
      </c>
      <c r="D85971">
        <v>5890.9501950000003</v>
      </c>
      <c r="E85971">
        <v>5831.5498049999997</v>
      </c>
      <c r="F85971">
        <v>5860.7299800000001</v>
      </c>
      <c r="G85971">
        <v>5860.7080079999996</v>
      </c>
      <c r="H85971">
        <v>3136600</v>
      </c>
    </row>
    <row r="85972" spans="1:8" x14ac:dyDescent="0.3">
      <c r="A85972" s="1" t="s">
        <v>18</v>
      </c>
      <c r="B85972" s="2">
        <v>38296</v>
      </c>
      <c r="C85972">
        <v>5936.3100590000004</v>
      </c>
      <c r="D85972">
        <v>5959.8798829999996</v>
      </c>
      <c r="E85972">
        <v>5896.0698240000002</v>
      </c>
      <c r="F85972">
        <v>5931.3100590000004</v>
      </c>
      <c r="G85972">
        <v>5931.2880859999996</v>
      </c>
      <c r="H85972">
        <v>4261400</v>
      </c>
    </row>
    <row r="85973" spans="1:8" x14ac:dyDescent="0.3">
      <c r="A85973" s="1" t="s">
        <v>18</v>
      </c>
      <c r="B85973" s="2">
        <v>38299</v>
      </c>
      <c r="C85973">
        <v>5937.1601559999999</v>
      </c>
      <c r="D85973">
        <v>5942.8598629999997</v>
      </c>
      <c r="E85973">
        <v>5894.9799800000001</v>
      </c>
      <c r="F85973">
        <v>5937.4599609999996</v>
      </c>
      <c r="G85973">
        <v>5937.4379879999997</v>
      </c>
      <c r="H85973">
        <v>2931600</v>
      </c>
    </row>
    <row r="85974" spans="1:8" x14ac:dyDescent="0.3">
      <c r="A85974" s="1" t="s">
        <v>18</v>
      </c>
      <c r="B85974" s="2">
        <v>38300</v>
      </c>
      <c r="C85974">
        <v>5944.6000979999999</v>
      </c>
      <c r="D85974">
        <v>5947.5097660000001</v>
      </c>
      <c r="E85974">
        <v>5900.0297849999997</v>
      </c>
      <c r="F85974">
        <v>5945.2001950000003</v>
      </c>
      <c r="G85974">
        <v>5945.1782229999999</v>
      </c>
      <c r="H85974">
        <v>2406600</v>
      </c>
    </row>
    <row r="85975" spans="1:8" x14ac:dyDescent="0.3">
      <c r="A85975" s="1" t="s">
        <v>18</v>
      </c>
      <c r="B85975" s="2">
        <v>38301</v>
      </c>
      <c r="C85975">
        <v>5948.3798829999996</v>
      </c>
      <c r="D85975">
        <v>5957.580078</v>
      </c>
      <c r="E85975">
        <v>5899.25</v>
      </c>
      <c r="F85975">
        <v>5948.4902339999999</v>
      </c>
      <c r="G85975">
        <v>5948.4682620000003</v>
      </c>
      <c r="H85975">
        <v>3005600</v>
      </c>
    </row>
    <row r="85976" spans="1:8" x14ac:dyDescent="0.3">
      <c r="A85976" s="1" t="s">
        <v>18</v>
      </c>
      <c r="B85976" s="2">
        <v>38302</v>
      </c>
      <c r="C85976">
        <v>5919.7700199999999</v>
      </c>
      <c r="D85976">
        <v>5931.3701170000004</v>
      </c>
      <c r="E85976">
        <v>5873.2797849999997</v>
      </c>
      <c r="F85976">
        <v>5874.5200199999999</v>
      </c>
      <c r="G85976">
        <v>5874.498047</v>
      </c>
      <c r="H85976">
        <v>2241000</v>
      </c>
    </row>
    <row r="85977" spans="1:8" x14ac:dyDescent="0.3">
      <c r="A85977" s="1" t="s">
        <v>18</v>
      </c>
      <c r="B85977" s="2">
        <v>38303</v>
      </c>
      <c r="C85977">
        <v>5901.7900390000004</v>
      </c>
      <c r="D85977">
        <v>5952.4501950000003</v>
      </c>
      <c r="E85977">
        <v>5894.3901370000003</v>
      </c>
      <c r="F85977">
        <v>5917.1601559999999</v>
      </c>
      <c r="G85977">
        <v>5917.1381840000004</v>
      </c>
      <c r="H85977">
        <v>3198400</v>
      </c>
    </row>
    <row r="85978" spans="1:8" x14ac:dyDescent="0.3">
      <c r="A85978" s="1" t="s">
        <v>18</v>
      </c>
      <c r="B85978" s="2">
        <v>38306</v>
      </c>
      <c r="C85978">
        <v>5961.080078</v>
      </c>
      <c r="D85978">
        <v>5974.3500979999999</v>
      </c>
      <c r="E85978">
        <v>5906.1499020000001</v>
      </c>
      <c r="F85978">
        <v>5906.6899409999996</v>
      </c>
      <c r="G85978">
        <v>5906.6679690000001</v>
      </c>
      <c r="H85978">
        <v>2836400</v>
      </c>
    </row>
    <row r="85979" spans="1:8" x14ac:dyDescent="0.3">
      <c r="A85979" s="1" t="s">
        <v>18</v>
      </c>
      <c r="B85979" s="2">
        <v>38307</v>
      </c>
      <c r="C85979">
        <v>5917.419922</v>
      </c>
      <c r="D85979">
        <v>5937.6201170000004</v>
      </c>
      <c r="E85979">
        <v>5894.9799800000001</v>
      </c>
      <c r="F85979">
        <v>5910.8500979999999</v>
      </c>
      <c r="G85979">
        <v>5910.828125</v>
      </c>
      <c r="H85979">
        <v>2528200</v>
      </c>
    </row>
    <row r="85980" spans="1:8" x14ac:dyDescent="0.3">
      <c r="A85980" s="1" t="s">
        <v>18</v>
      </c>
      <c r="B85980" s="2">
        <v>38308</v>
      </c>
      <c r="C85980">
        <v>5916.1201170000004</v>
      </c>
      <c r="D85980">
        <v>6028.6801759999998</v>
      </c>
      <c r="E85980">
        <v>5904.6098629999997</v>
      </c>
      <c r="F85980">
        <v>6028.6801759999998</v>
      </c>
      <c r="G85980">
        <v>6028.6577150000003</v>
      </c>
      <c r="H85980">
        <v>4473800</v>
      </c>
    </row>
    <row r="85981" spans="1:8" x14ac:dyDescent="0.3">
      <c r="A85981" s="1" t="s">
        <v>18</v>
      </c>
      <c r="B85981" s="2">
        <v>38309</v>
      </c>
      <c r="C85981">
        <v>6063.5600590000004</v>
      </c>
      <c r="D85981">
        <v>6088.1201170000004</v>
      </c>
      <c r="E85981">
        <v>6035.3598629999997</v>
      </c>
      <c r="F85981">
        <v>6049.4902339999999</v>
      </c>
      <c r="G85981">
        <v>6049.4677730000003</v>
      </c>
      <c r="H85981">
        <v>4276000</v>
      </c>
    </row>
    <row r="85982" spans="1:8" x14ac:dyDescent="0.3">
      <c r="A85982" s="1" t="s">
        <v>18</v>
      </c>
      <c r="B85982" s="2">
        <v>38310</v>
      </c>
      <c r="C85982">
        <v>6053.2001950000003</v>
      </c>
      <c r="D85982">
        <v>6065.6801759999998</v>
      </c>
      <c r="E85982">
        <v>6018.1899409999996</v>
      </c>
      <c r="F85982">
        <v>6026.5498049999997</v>
      </c>
      <c r="G85982">
        <v>6026.5273440000001</v>
      </c>
      <c r="H85982">
        <v>3279000</v>
      </c>
    </row>
    <row r="85983" spans="1:8" x14ac:dyDescent="0.3">
      <c r="A85983" s="1" t="s">
        <v>18</v>
      </c>
      <c r="B85983" s="2">
        <v>38313</v>
      </c>
      <c r="C85983">
        <v>5962.3198240000002</v>
      </c>
      <c r="D85983">
        <v>5970.330078</v>
      </c>
      <c r="E85983">
        <v>5838.419922</v>
      </c>
      <c r="F85983">
        <v>5838.419922</v>
      </c>
      <c r="G85983">
        <v>5838.3979490000002</v>
      </c>
      <c r="H85983">
        <v>2997600</v>
      </c>
    </row>
    <row r="85984" spans="1:8" x14ac:dyDescent="0.3">
      <c r="A85984" s="1" t="s">
        <v>18</v>
      </c>
      <c r="B85984" s="2">
        <v>38314</v>
      </c>
      <c r="C85984">
        <v>5856.7099609999996</v>
      </c>
      <c r="D85984">
        <v>5872.8798829999996</v>
      </c>
      <c r="E85984">
        <v>5790.2700199999999</v>
      </c>
      <c r="F85984">
        <v>5851.1000979999999</v>
      </c>
      <c r="G85984">
        <v>5851.078125</v>
      </c>
      <c r="H85984">
        <v>2595400</v>
      </c>
    </row>
    <row r="85985" spans="1:8" x14ac:dyDescent="0.3">
      <c r="A85985" s="1" t="s">
        <v>18</v>
      </c>
      <c r="B85985" s="2">
        <v>38315</v>
      </c>
      <c r="C85985">
        <v>5868.7299800000001</v>
      </c>
      <c r="D85985">
        <v>5918.7001950000003</v>
      </c>
      <c r="E85985">
        <v>5862.9902339999999</v>
      </c>
      <c r="F85985">
        <v>5911.3100590000004</v>
      </c>
      <c r="G85985">
        <v>5911.2880859999996</v>
      </c>
      <c r="H85985">
        <v>3040800</v>
      </c>
    </row>
    <row r="85986" spans="1:8" x14ac:dyDescent="0.3">
      <c r="A85986" s="1" t="s">
        <v>18</v>
      </c>
      <c r="B85986" s="2">
        <v>38316</v>
      </c>
      <c r="C85986">
        <v>5925.080078</v>
      </c>
      <c r="D85986">
        <v>5925.080078</v>
      </c>
      <c r="E85986">
        <v>5855.2402339999999</v>
      </c>
      <c r="F85986">
        <v>5855.2402339999999</v>
      </c>
      <c r="G85986">
        <v>5855.2182620000003</v>
      </c>
      <c r="H85986">
        <v>2627000</v>
      </c>
    </row>
    <row r="85987" spans="1:8" x14ac:dyDescent="0.3">
      <c r="A85987" s="1" t="s">
        <v>18</v>
      </c>
      <c r="B85987" s="2">
        <v>38317</v>
      </c>
      <c r="C85987">
        <v>5883.5898440000001</v>
      </c>
      <c r="D85987">
        <v>5935.2001950000003</v>
      </c>
      <c r="E85987">
        <v>5778.6499020000001</v>
      </c>
      <c r="F85987">
        <v>5778.6499020000001</v>
      </c>
      <c r="G85987">
        <v>5778.6289059999999</v>
      </c>
      <c r="H85987">
        <v>3897800</v>
      </c>
    </row>
    <row r="85988" spans="1:8" x14ac:dyDescent="0.3">
      <c r="A85988" s="1" t="s">
        <v>18</v>
      </c>
      <c r="B85988" s="2">
        <v>38320</v>
      </c>
      <c r="C85988">
        <v>5797.9501950000003</v>
      </c>
      <c r="D85988">
        <v>5812.169922</v>
      </c>
      <c r="E85988">
        <v>5756.4101559999999</v>
      </c>
      <c r="F85988">
        <v>5785.2597660000001</v>
      </c>
      <c r="G85988">
        <v>5785.2387699999999</v>
      </c>
      <c r="H85988">
        <v>2758000</v>
      </c>
    </row>
    <row r="85989" spans="1:8" x14ac:dyDescent="0.3">
      <c r="A85989" s="1" t="s">
        <v>18</v>
      </c>
      <c r="B85989" s="2">
        <v>38321</v>
      </c>
      <c r="C85989">
        <v>5770.8100590000004</v>
      </c>
      <c r="D85989">
        <v>5844.7597660000001</v>
      </c>
      <c r="E85989">
        <v>5722.1801759999998</v>
      </c>
      <c r="F85989">
        <v>5844.7597660000001</v>
      </c>
      <c r="G85989">
        <v>5844.7377930000002</v>
      </c>
      <c r="H85989">
        <v>3074200</v>
      </c>
    </row>
    <row r="85990" spans="1:8" x14ac:dyDescent="0.3">
      <c r="A85990" s="1" t="s">
        <v>18</v>
      </c>
      <c r="B85990" s="2">
        <v>38322</v>
      </c>
      <c r="C85990">
        <v>5778.0600590000004</v>
      </c>
      <c r="D85990">
        <v>5815.8701170000004</v>
      </c>
      <c r="E85990">
        <v>5745.0498049999997</v>
      </c>
      <c r="F85990">
        <v>5798.6201170000004</v>
      </c>
      <c r="G85990">
        <v>5798.5991210000002</v>
      </c>
      <c r="H85990">
        <v>2559600</v>
      </c>
    </row>
    <row r="85991" spans="1:8" x14ac:dyDescent="0.3">
      <c r="A85991" s="1" t="s">
        <v>18</v>
      </c>
      <c r="B85991" s="2">
        <v>38323</v>
      </c>
      <c r="C85991">
        <v>5861.5200199999999</v>
      </c>
      <c r="D85991">
        <v>5867.9501950000003</v>
      </c>
      <c r="E85991">
        <v>5826.5097660000001</v>
      </c>
      <c r="F85991">
        <v>5867.9501950000003</v>
      </c>
      <c r="G85991">
        <v>5867.9282229999999</v>
      </c>
      <c r="H85991">
        <v>3138800</v>
      </c>
    </row>
    <row r="85992" spans="1:8" x14ac:dyDescent="0.3">
      <c r="A85992" s="1" t="s">
        <v>18</v>
      </c>
      <c r="B85992" s="2">
        <v>38324</v>
      </c>
      <c r="C85992">
        <v>5869.5097660000001</v>
      </c>
      <c r="D85992">
        <v>5893.2700199999999</v>
      </c>
      <c r="E85992">
        <v>5850.8901370000003</v>
      </c>
      <c r="F85992">
        <v>5893.2700199999999</v>
      </c>
      <c r="G85992">
        <v>5893.248047</v>
      </c>
      <c r="H85992">
        <v>2654200</v>
      </c>
    </row>
    <row r="85993" spans="1:8" x14ac:dyDescent="0.3">
      <c r="A85993" s="1" t="s">
        <v>18</v>
      </c>
      <c r="B85993" s="2">
        <v>38327</v>
      </c>
      <c r="C85993">
        <v>5864.4501950000003</v>
      </c>
      <c r="D85993">
        <v>5922.7998049999997</v>
      </c>
      <c r="E85993">
        <v>5857.6401370000003</v>
      </c>
      <c r="F85993">
        <v>5919.169922</v>
      </c>
      <c r="G85993">
        <v>5919.1479490000002</v>
      </c>
      <c r="H85993">
        <v>2679000</v>
      </c>
    </row>
    <row r="85994" spans="1:8" x14ac:dyDescent="0.3">
      <c r="A85994" s="1" t="s">
        <v>18</v>
      </c>
      <c r="B85994" s="2">
        <v>38328</v>
      </c>
      <c r="C85994">
        <v>5907.8701170000004</v>
      </c>
      <c r="D85994">
        <v>5927.6801759999998</v>
      </c>
      <c r="E85994">
        <v>5885.7998049999997</v>
      </c>
      <c r="F85994">
        <v>5925.2797849999997</v>
      </c>
      <c r="G85994">
        <v>5925.2578130000002</v>
      </c>
      <c r="H85994">
        <v>2394000</v>
      </c>
    </row>
    <row r="85995" spans="1:8" x14ac:dyDescent="0.3">
      <c r="A85995" s="1" t="s">
        <v>18</v>
      </c>
      <c r="B85995" s="2">
        <v>38329</v>
      </c>
      <c r="C85995">
        <v>5908.919922</v>
      </c>
      <c r="D85995">
        <v>5908.919922</v>
      </c>
      <c r="E85995">
        <v>5879.8798829999996</v>
      </c>
      <c r="F85995">
        <v>5892.5097660000001</v>
      </c>
      <c r="G85995">
        <v>5892.4877930000002</v>
      </c>
      <c r="H85995">
        <v>2429200</v>
      </c>
    </row>
    <row r="85996" spans="1:8" x14ac:dyDescent="0.3">
      <c r="A85996" s="1" t="s">
        <v>18</v>
      </c>
      <c r="B85996" s="2">
        <v>38330</v>
      </c>
      <c r="C85996">
        <v>5894.6601559999999</v>
      </c>
      <c r="D85996">
        <v>5923.5400390000004</v>
      </c>
      <c r="E85996">
        <v>5886.7900390000004</v>
      </c>
      <c r="F85996">
        <v>5913.9702150000003</v>
      </c>
      <c r="G85996">
        <v>5913.9482420000004</v>
      </c>
      <c r="H85996">
        <v>2891000</v>
      </c>
    </row>
    <row r="85997" spans="1:8" x14ac:dyDescent="0.3">
      <c r="A85997" s="1" t="s">
        <v>18</v>
      </c>
      <c r="B85997" s="2">
        <v>38331</v>
      </c>
      <c r="C85997">
        <v>5906.2597660000001</v>
      </c>
      <c r="D85997">
        <v>5911.6298829999996</v>
      </c>
      <c r="E85997">
        <v>5869.0698240000002</v>
      </c>
      <c r="F85997">
        <v>5911.6298829999996</v>
      </c>
      <c r="G85997">
        <v>5911.6079099999997</v>
      </c>
      <c r="H85997">
        <v>2654600</v>
      </c>
    </row>
    <row r="85998" spans="1:8" x14ac:dyDescent="0.3">
      <c r="A85998" s="1" t="s">
        <v>18</v>
      </c>
      <c r="B85998" s="2">
        <v>38334</v>
      </c>
      <c r="C85998">
        <v>5901.4501950000003</v>
      </c>
      <c r="D85998">
        <v>5978.9599609999996</v>
      </c>
      <c r="E85998">
        <v>5818.2797849999997</v>
      </c>
      <c r="F85998">
        <v>5878.8901370000003</v>
      </c>
      <c r="G85998">
        <v>5878.8681640000004</v>
      </c>
      <c r="H85998">
        <v>4099400</v>
      </c>
    </row>
    <row r="85999" spans="1:8" x14ac:dyDescent="0.3">
      <c r="A85999" s="1" t="s">
        <v>18</v>
      </c>
      <c r="B85999" s="2">
        <v>38335</v>
      </c>
      <c r="C85999">
        <v>5908.1298829999996</v>
      </c>
      <c r="D85999">
        <v>5909.6499020000001</v>
      </c>
      <c r="E85999">
        <v>5873.3999020000001</v>
      </c>
      <c r="F85999">
        <v>5909.6499020000001</v>
      </c>
      <c r="G85999">
        <v>5909.6279299999997</v>
      </c>
      <c r="H85999">
        <v>2326200</v>
      </c>
    </row>
    <row r="86000" spans="1:8" x14ac:dyDescent="0.3">
      <c r="A86000" s="1" t="s">
        <v>18</v>
      </c>
      <c r="B86000" s="2">
        <v>38336</v>
      </c>
      <c r="C86000">
        <v>5930.8500979999999</v>
      </c>
      <c r="D86000">
        <v>6011.1201170000004</v>
      </c>
      <c r="E86000">
        <v>5912.9501950000003</v>
      </c>
      <c r="F86000">
        <v>6002.580078</v>
      </c>
      <c r="G86000">
        <v>6002.5576170000004</v>
      </c>
      <c r="H86000">
        <v>4807000</v>
      </c>
    </row>
    <row r="86001" spans="1:8" x14ac:dyDescent="0.3">
      <c r="A86001" s="1" t="s">
        <v>18</v>
      </c>
      <c r="B86001" s="2">
        <v>38337</v>
      </c>
      <c r="C86001">
        <v>6007</v>
      </c>
      <c r="D86001">
        <v>6025.4599609999996</v>
      </c>
      <c r="E86001">
        <v>5990.5898440000001</v>
      </c>
      <c r="F86001">
        <v>6019.2299800000001</v>
      </c>
      <c r="G86001">
        <v>6019.2075199999999</v>
      </c>
      <c r="H86001">
        <v>3941000</v>
      </c>
    </row>
    <row r="86002" spans="1:8" x14ac:dyDescent="0.3">
      <c r="A86002" s="1" t="s">
        <v>18</v>
      </c>
      <c r="B86002" s="2">
        <v>38338</v>
      </c>
      <c r="C86002">
        <v>6019.7998049999997</v>
      </c>
      <c r="D86002">
        <v>6028.75</v>
      </c>
      <c r="E86002">
        <v>6002.3901370000003</v>
      </c>
      <c r="F86002">
        <v>6009.3198240000002</v>
      </c>
      <c r="G86002">
        <v>6009.2973629999997</v>
      </c>
      <c r="H86002">
        <v>3083600</v>
      </c>
    </row>
    <row r="86003" spans="1:8" x14ac:dyDescent="0.3">
      <c r="A86003" s="1" t="s">
        <v>18</v>
      </c>
      <c r="B86003" s="2">
        <v>38341</v>
      </c>
      <c r="C86003">
        <v>5913.2700199999999</v>
      </c>
      <c r="D86003">
        <v>5985.9399409999996</v>
      </c>
      <c r="E86003">
        <v>5910.0400390000004</v>
      </c>
      <c r="F86003">
        <v>5985.9399409999996</v>
      </c>
      <c r="G86003">
        <v>5985.9179690000001</v>
      </c>
      <c r="H86003">
        <v>2786200</v>
      </c>
    </row>
    <row r="86004" spans="1:8" x14ac:dyDescent="0.3">
      <c r="A86004" s="1" t="s">
        <v>18</v>
      </c>
      <c r="B86004" s="2">
        <v>38342</v>
      </c>
      <c r="C86004">
        <v>5981.9702150000003</v>
      </c>
      <c r="D86004">
        <v>6000.7700199999999</v>
      </c>
      <c r="E86004">
        <v>5975.7299800000001</v>
      </c>
      <c r="F86004">
        <v>5987.8500979999999</v>
      </c>
      <c r="G86004">
        <v>5987.8276370000003</v>
      </c>
      <c r="H86004">
        <v>2649600</v>
      </c>
    </row>
    <row r="86005" spans="1:8" x14ac:dyDescent="0.3">
      <c r="A86005" s="1" t="s">
        <v>18</v>
      </c>
      <c r="B86005" s="2">
        <v>38343</v>
      </c>
      <c r="C86005">
        <v>6008.669922</v>
      </c>
      <c r="D86005">
        <v>6043.7700199999999</v>
      </c>
      <c r="E86005">
        <v>6001.5200199999999</v>
      </c>
      <c r="F86005">
        <v>6001.5200199999999</v>
      </c>
      <c r="G86005">
        <v>6001.4975590000004</v>
      </c>
      <c r="H86005">
        <v>3496600</v>
      </c>
    </row>
    <row r="86006" spans="1:8" x14ac:dyDescent="0.3">
      <c r="A86006" s="1" t="s">
        <v>18</v>
      </c>
      <c r="B86006" s="2">
        <v>38344</v>
      </c>
      <c r="C86006">
        <v>6002.7998049999997</v>
      </c>
      <c r="D86006">
        <v>6011.4301759999998</v>
      </c>
      <c r="E86006">
        <v>5966.1000979999999</v>
      </c>
      <c r="F86006">
        <v>5997.669922</v>
      </c>
      <c r="G86006">
        <v>5997.6474609999996</v>
      </c>
      <c r="H86006">
        <v>2258800</v>
      </c>
    </row>
    <row r="86007" spans="1:8" x14ac:dyDescent="0.3">
      <c r="A86007" s="1" t="s">
        <v>18</v>
      </c>
      <c r="B86007" s="2">
        <v>38345</v>
      </c>
      <c r="C86007">
        <v>5989.7700199999999</v>
      </c>
      <c r="D86007">
        <v>6037.7099609999996</v>
      </c>
      <c r="E86007">
        <v>5989.7299800000001</v>
      </c>
      <c r="F86007">
        <v>6019.419922</v>
      </c>
      <c r="G86007">
        <v>6019.3974609999996</v>
      </c>
      <c r="H86007">
        <v>2527000</v>
      </c>
    </row>
    <row r="86008" spans="1:8" x14ac:dyDescent="0.3">
      <c r="A86008" s="1" t="s">
        <v>18</v>
      </c>
      <c r="B86008" s="2">
        <v>38348</v>
      </c>
      <c r="C86008">
        <v>6018.0200199999999</v>
      </c>
      <c r="D86008">
        <v>6018.0200199999999</v>
      </c>
      <c r="E86008">
        <v>5973.169922</v>
      </c>
      <c r="F86008">
        <v>5985.9399409999996</v>
      </c>
      <c r="G86008">
        <v>5985.9179690000001</v>
      </c>
      <c r="H86008">
        <v>2457200</v>
      </c>
    </row>
    <row r="86009" spans="1:8" x14ac:dyDescent="0.3">
      <c r="A86009" s="1" t="s">
        <v>18</v>
      </c>
      <c r="B86009" s="2">
        <v>38349</v>
      </c>
      <c r="C86009">
        <v>5980.1298829999996</v>
      </c>
      <c r="D86009">
        <v>6020.5898440000001</v>
      </c>
      <c r="E86009">
        <v>5980.1298829999996</v>
      </c>
      <c r="F86009">
        <v>6000.5698240000002</v>
      </c>
      <c r="G86009">
        <v>6000.5473629999997</v>
      </c>
      <c r="H86009">
        <v>2141600</v>
      </c>
    </row>
    <row r="86010" spans="1:8" x14ac:dyDescent="0.3">
      <c r="A86010" s="1" t="s">
        <v>18</v>
      </c>
      <c r="B86010" s="2">
        <v>38350</v>
      </c>
      <c r="C86010">
        <v>6038.1401370000003</v>
      </c>
      <c r="D86010">
        <v>6102.8901370000003</v>
      </c>
      <c r="E86010">
        <v>6038.1401370000003</v>
      </c>
      <c r="F86010">
        <v>6088.4902339999999</v>
      </c>
      <c r="G86010">
        <v>6088.4677730000003</v>
      </c>
      <c r="H86010">
        <v>4346800</v>
      </c>
    </row>
    <row r="86011" spans="1:8" x14ac:dyDescent="0.3">
      <c r="A86011" s="1" t="s">
        <v>18</v>
      </c>
      <c r="B86011" s="2">
        <v>38351</v>
      </c>
      <c r="C86011">
        <v>6109.9799800000001</v>
      </c>
      <c r="D86011">
        <v>6117.6601559999999</v>
      </c>
      <c r="E86011">
        <v>6087.3198240000002</v>
      </c>
      <c r="F86011">
        <v>6100.8598629999997</v>
      </c>
      <c r="G86011">
        <v>6100.8374020000001</v>
      </c>
      <c r="H86011">
        <v>3516200</v>
      </c>
    </row>
    <row r="86012" spans="1:8" x14ac:dyDescent="0.3">
      <c r="A86012" s="1" t="s">
        <v>18</v>
      </c>
      <c r="B86012" s="2">
        <v>38352</v>
      </c>
      <c r="C86012">
        <v>6118.6298829999996</v>
      </c>
      <c r="D86012">
        <v>6160.9599609999996</v>
      </c>
      <c r="E86012">
        <v>6077.5097660000001</v>
      </c>
      <c r="F86012">
        <v>6139.6899409999996</v>
      </c>
      <c r="G86012">
        <v>6139.6674800000001</v>
      </c>
      <c r="H86012">
        <v>4251200</v>
      </c>
    </row>
    <row r="86013" spans="1:8" x14ac:dyDescent="0.3">
      <c r="A86013" s="1" t="s">
        <v>18</v>
      </c>
      <c r="B86013" s="2">
        <v>38355</v>
      </c>
      <c r="C86013">
        <v>6166.3901370000003</v>
      </c>
      <c r="D86013">
        <v>6183.1499020000001</v>
      </c>
      <c r="E86013">
        <v>6129.2797849999997</v>
      </c>
      <c r="F86013">
        <v>6143.1201170000004</v>
      </c>
      <c r="G86013">
        <v>6143.0976559999999</v>
      </c>
      <c r="H86013">
        <v>4212000</v>
      </c>
    </row>
    <row r="86014" spans="1:8" x14ac:dyDescent="0.3">
      <c r="A86014" s="1" t="s">
        <v>18</v>
      </c>
      <c r="B86014" s="2">
        <v>38356</v>
      </c>
      <c r="C86014">
        <v>6117.8701170000004</v>
      </c>
      <c r="D86014">
        <v>6129.3798829999996</v>
      </c>
      <c r="E86014">
        <v>6053.1801759999998</v>
      </c>
      <c r="F86014">
        <v>6060.4599609999996</v>
      </c>
      <c r="G86014">
        <v>6060.4375</v>
      </c>
      <c r="H86014">
        <v>3213200</v>
      </c>
    </row>
    <row r="86015" spans="1:8" x14ac:dyDescent="0.3">
      <c r="A86015" s="1" t="s">
        <v>18</v>
      </c>
      <c r="B86015" s="2">
        <v>38357</v>
      </c>
      <c r="C86015">
        <v>5999.4702150000003</v>
      </c>
      <c r="D86015">
        <v>6030.1899409999996</v>
      </c>
      <c r="E86015">
        <v>5988.3701170000004</v>
      </c>
      <c r="F86015">
        <v>5988.3701170000004</v>
      </c>
      <c r="G86015">
        <v>5988.3476559999999</v>
      </c>
      <c r="H86015">
        <v>2850000</v>
      </c>
    </row>
    <row r="86016" spans="1:8" x14ac:dyDescent="0.3">
      <c r="A86016" s="1" t="s">
        <v>18</v>
      </c>
      <c r="B86016" s="2">
        <v>38358</v>
      </c>
      <c r="C86016">
        <v>5988.7202150000003</v>
      </c>
      <c r="D86016">
        <v>6002.5200199999999</v>
      </c>
      <c r="E86016">
        <v>5971.580078</v>
      </c>
      <c r="F86016">
        <v>5982.1201170000004</v>
      </c>
      <c r="G86016">
        <v>5982.0981449999999</v>
      </c>
      <c r="H86016">
        <v>2381000</v>
      </c>
    </row>
    <row r="86017" spans="1:8" x14ac:dyDescent="0.3">
      <c r="A86017" s="1" t="s">
        <v>18</v>
      </c>
      <c r="B86017" s="2">
        <v>38359</v>
      </c>
      <c r="C86017">
        <v>5990.7797849999997</v>
      </c>
      <c r="D86017">
        <v>6007.3398440000001</v>
      </c>
      <c r="E86017">
        <v>5934.830078</v>
      </c>
      <c r="F86017">
        <v>5935.9902339999999</v>
      </c>
      <c r="G86017">
        <v>5935.9682620000003</v>
      </c>
      <c r="H86017">
        <v>2991000</v>
      </c>
    </row>
    <row r="86018" spans="1:8" x14ac:dyDescent="0.3">
      <c r="A86018" s="1" t="s">
        <v>18</v>
      </c>
      <c r="B86018" s="2">
        <v>38362</v>
      </c>
      <c r="C86018">
        <v>5950.1201170000004</v>
      </c>
      <c r="D86018">
        <v>5962.6401370000003</v>
      </c>
      <c r="E86018">
        <v>5929.1098629999997</v>
      </c>
      <c r="F86018">
        <v>5942.8500979999999</v>
      </c>
      <c r="G86018">
        <v>5942.828125</v>
      </c>
      <c r="H86018">
        <v>2406400</v>
      </c>
    </row>
    <row r="86019" spans="1:8" x14ac:dyDescent="0.3">
      <c r="A86019" s="1" t="s">
        <v>18</v>
      </c>
      <c r="B86019" s="2">
        <v>38363</v>
      </c>
      <c r="C86019">
        <v>5948.0698240000002</v>
      </c>
      <c r="D86019">
        <v>5993.3901370000003</v>
      </c>
      <c r="E86019">
        <v>5942.1401370000003</v>
      </c>
      <c r="F86019">
        <v>5975.6601559999999</v>
      </c>
      <c r="G86019">
        <v>5975.6381840000004</v>
      </c>
      <c r="H86019">
        <v>2509600</v>
      </c>
    </row>
    <row r="86020" spans="1:8" x14ac:dyDescent="0.3">
      <c r="A86020" s="1" t="s">
        <v>18</v>
      </c>
      <c r="B86020" s="2">
        <v>38364</v>
      </c>
      <c r="C86020">
        <v>5957.8999020000001</v>
      </c>
      <c r="D86020">
        <v>5978.4101559999999</v>
      </c>
      <c r="E86020">
        <v>5878.3901370000003</v>
      </c>
      <c r="F86020">
        <v>5879.080078</v>
      </c>
      <c r="G86020">
        <v>5879.0581050000001</v>
      </c>
      <c r="H86020">
        <v>2901000</v>
      </c>
    </row>
    <row r="86021" spans="1:8" x14ac:dyDescent="0.3">
      <c r="A86021" s="1" t="s">
        <v>18</v>
      </c>
      <c r="B86021" s="2">
        <v>38365</v>
      </c>
      <c r="C86021">
        <v>5899.7597660000001</v>
      </c>
      <c r="D86021">
        <v>5922.2597660000001</v>
      </c>
      <c r="E86021">
        <v>5828.0898440000001</v>
      </c>
      <c r="F86021">
        <v>5853.9399409999996</v>
      </c>
      <c r="G86021">
        <v>5853.9179690000001</v>
      </c>
      <c r="H86021">
        <v>3119800</v>
      </c>
    </row>
    <row r="86022" spans="1:8" x14ac:dyDescent="0.3">
      <c r="A86022" s="1" t="s">
        <v>18</v>
      </c>
      <c r="B86022" s="2">
        <v>38366</v>
      </c>
      <c r="C86022">
        <v>5831.7001950000003</v>
      </c>
      <c r="D86022">
        <v>5895.3500979999999</v>
      </c>
      <c r="E86022">
        <v>5813.1499020000001</v>
      </c>
      <c r="F86022">
        <v>5889.5200199999999</v>
      </c>
      <c r="G86022">
        <v>5889.498047</v>
      </c>
      <c r="H86022">
        <v>3104200</v>
      </c>
    </row>
    <row r="86023" spans="1:8" x14ac:dyDescent="0.3">
      <c r="A86023" s="1" t="s">
        <v>18</v>
      </c>
      <c r="B86023" s="2">
        <v>38369</v>
      </c>
      <c r="C86023">
        <v>5955.6201170000004</v>
      </c>
      <c r="D86023">
        <v>5969.0297849999997</v>
      </c>
      <c r="E86023">
        <v>5940.0600590000004</v>
      </c>
      <c r="F86023">
        <v>5945.2700199999999</v>
      </c>
      <c r="G86023">
        <v>5945.248047</v>
      </c>
      <c r="H86023">
        <v>3187800</v>
      </c>
    </row>
    <row r="86024" spans="1:8" x14ac:dyDescent="0.3">
      <c r="A86024" s="1" t="s">
        <v>18</v>
      </c>
      <c r="B86024" s="2">
        <v>38370</v>
      </c>
      <c r="C86024">
        <v>5964.080078</v>
      </c>
      <c r="D86024">
        <v>5964.080078</v>
      </c>
      <c r="E86024">
        <v>5926.7998049999997</v>
      </c>
      <c r="F86024">
        <v>5933.5698240000002</v>
      </c>
      <c r="G86024">
        <v>5933.5478519999997</v>
      </c>
      <c r="H86024">
        <v>2337600</v>
      </c>
    </row>
    <row r="86025" spans="1:8" x14ac:dyDescent="0.3">
      <c r="A86025" s="1" t="s">
        <v>18</v>
      </c>
      <c r="B86025" s="2">
        <v>38371</v>
      </c>
      <c r="C86025">
        <v>5952.5898440000001</v>
      </c>
      <c r="D86025">
        <v>5961.7797849999997</v>
      </c>
      <c r="E86025">
        <v>5895.3500979999999</v>
      </c>
      <c r="F86025">
        <v>5895.3500979999999</v>
      </c>
      <c r="G86025">
        <v>5895.328125</v>
      </c>
      <c r="H86025">
        <v>2667200</v>
      </c>
    </row>
    <row r="86026" spans="1:8" x14ac:dyDescent="0.3">
      <c r="A86026" s="1" t="s">
        <v>18</v>
      </c>
      <c r="B86026" s="2">
        <v>38372</v>
      </c>
      <c r="C86026">
        <v>5835.6801759999998</v>
      </c>
      <c r="D86026">
        <v>5918.330078</v>
      </c>
      <c r="E86026">
        <v>5835.6801759999998</v>
      </c>
      <c r="F86026">
        <v>5888.1000979999999</v>
      </c>
      <c r="G86026">
        <v>5888.078125</v>
      </c>
      <c r="H86026">
        <v>3150000</v>
      </c>
    </row>
    <row r="86027" spans="1:8" x14ac:dyDescent="0.3">
      <c r="A86027" s="1" t="s">
        <v>18</v>
      </c>
      <c r="B86027" s="2">
        <v>38373</v>
      </c>
      <c r="C86027">
        <v>5877.3100590000004</v>
      </c>
      <c r="D86027">
        <v>5898.8598629999997</v>
      </c>
      <c r="E86027">
        <v>5846.9501950000003</v>
      </c>
      <c r="F86027">
        <v>5848.9101559999999</v>
      </c>
      <c r="G86027">
        <v>5848.8881840000004</v>
      </c>
      <c r="H86027">
        <v>2485600</v>
      </c>
    </row>
    <row r="86028" spans="1:8" x14ac:dyDescent="0.3">
      <c r="A86028" s="1" t="s">
        <v>18</v>
      </c>
      <c r="B86028" s="2">
        <v>38376</v>
      </c>
      <c r="C86028">
        <v>5859.8901370000003</v>
      </c>
      <c r="D86028">
        <v>5862.6201170000004</v>
      </c>
      <c r="E86028">
        <v>5763.8398440000001</v>
      </c>
      <c r="F86028">
        <v>5771.4799800000001</v>
      </c>
      <c r="G86028">
        <v>5771.4589839999999</v>
      </c>
      <c r="H86028">
        <v>2611600</v>
      </c>
    </row>
    <row r="86029" spans="1:8" x14ac:dyDescent="0.3">
      <c r="A86029" s="1" t="s">
        <v>18</v>
      </c>
      <c r="B86029" s="2">
        <v>38377</v>
      </c>
      <c r="C86029">
        <v>5759.2099609999996</v>
      </c>
      <c r="D86029">
        <v>5796.8500979999999</v>
      </c>
      <c r="E86029">
        <v>5734.8701170000004</v>
      </c>
      <c r="F86029">
        <v>5782.75</v>
      </c>
      <c r="G86029">
        <v>5782.7290039999998</v>
      </c>
      <c r="H86029">
        <v>2587400</v>
      </c>
    </row>
    <row r="86030" spans="1:8" x14ac:dyDescent="0.3">
      <c r="A86030" s="1" t="s">
        <v>18</v>
      </c>
      <c r="B86030" s="2">
        <v>38378</v>
      </c>
      <c r="C86030">
        <v>5815.4799800000001</v>
      </c>
      <c r="D86030">
        <v>5847.4101559999999</v>
      </c>
      <c r="E86030">
        <v>5810.1401370000003</v>
      </c>
      <c r="F86030">
        <v>5835.3701170000004</v>
      </c>
      <c r="G86030">
        <v>5835.3481449999999</v>
      </c>
      <c r="H86030">
        <v>2345600</v>
      </c>
    </row>
    <row r="86031" spans="1:8" x14ac:dyDescent="0.3">
      <c r="A86031" s="1" t="s">
        <v>18</v>
      </c>
      <c r="B86031" s="2">
        <v>38379</v>
      </c>
      <c r="C86031">
        <v>5849.2299800000001</v>
      </c>
      <c r="D86031">
        <v>5859.7001950000003</v>
      </c>
      <c r="E86031">
        <v>5820.7202150000003</v>
      </c>
      <c r="F86031">
        <v>5842.7597660000001</v>
      </c>
      <c r="G86031">
        <v>5842.7377930000002</v>
      </c>
      <c r="H86031">
        <v>2340400</v>
      </c>
    </row>
    <row r="86032" spans="1:8" x14ac:dyDescent="0.3">
      <c r="A86032" s="1" t="s">
        <v>18</v>
      </c>
      <c r="B86032" s="2">
        <v>38380</v>
      </c>
      <c r="C86032">
        <v>5845.5898440000001</v>
      </c>
      <c r="D86032">
        <v>5902.7202150000003</v>
      </c>
      <c r="E86032">
        <v>5836.4702150000003</v>
      </c>
      <c r="F86032">
        <v>5879.9301759999998</v>
      </c>
      <c r="G86032">
        <v>5879.908203</v>
      </c>
      <c r="H86032">
        <v>3053000</v>
      </c>
    </row>
    <row r="86033" spans="1:8" x14ac:dyDescent="0.3">
      <c r="A86033" s="1" t="s">
        <v>18</v>
      </c>
      <c r="B86033" s="2">
        <v>38383</v>
      </c>
      <c r="C86033">
        <v>5905.2998049999997</v>
      </c>
      <c r="D86033">
        <v>6002.3701170000004</v>
      </c>
      <c r="E86033">
        <v>5900.3701170000004</v>
      </c>
      <c r="F86033">
        <v>5994.2299800000001</v>
      </c>
      <c r="G86033">
        <v>5994.2075199999999</v>
      </c>
      <c r="H86033">
        <v>4459200</v>
      </c>
    </row>
    <row r="86034" spans="1:8" x14ac:dyDescent="0.3">
      <c r="A86034" s="1" t="s">
        <v>18</v>
      </c>
      <c r="B86034" s="2">
        <v>38384</v>
      </c>
      <c r="C86034">
        <v>6015.7797849999997</v>
      </c>
      <c r="D86034">
        <v>6015.7797849999997</v>
      </c>
      <c r="E86034">
        <v>5979.919922</v>
      </c>
      <c r="F86034">
        <v>5981.5400390000004</v>
      </c>
      <c r="G86034">
        <v>5981.5180659999996</v>
      </c>
      <c r="H86034">
        <v>3192200</v>
      </c>
    </row>
    <row r="86035" spans="1:8" x14ac:dyDescent="0.3">
      <c r="A86035" s="1" t="s">
        <v>18</v>
      </c>
      <c r="B86035" s="2">
        <v>38385</v>
      </c>
      <c r="C86035">
        <v>6016.330078</v>
      </c>
      <c r="D86035">
        <v>6064.6601559999999</v>
      </c>
      <c r="E86035">
        <v>6010.7597660000001</v>
      </c>
      <c r="F86035">
        <v>6018.6899409999996</v>
      </c>
      <c r="G86035">
        <v>6018.6674800000001</v>
      </c>
      <c r="H86035">
        <v>4000600</v>
      </c>
    </row>
    <row r="86036" spans="1:8" x14ac:dyDescent="0.3">
      <c r="A86036" s="1" t="s">
        <v>18</v>
      </c>
      <c r="B86036" s="2">
        <v>38386</v>
      </c>
      <c r="C86036">
        <v>6028.9399409999996</v>
      </c>
      <c r="D86036">
        <v>6044.4301759999998</v>
      </c>
      <c r="E86036">
        <v>6006.2299800000001</v>
      </c>
      <c r="F86036">
        <v>6034.6000979999999</v>
      </c>
      <c r="G86036">
        <v>6034.5776370000003</v>
      </c>
      <c r="H86036">
        <v>3194800</v>
      </c>
    </row>
    <row r="86037" spans="1:8" x14ac:dyDescent="0.3">
      <c r="A86037" s="1" t="s">
        <v>18</v>
      </c>
      <c r="B86037" s="2">
        <v>38387</v>
      </c>
    </row>
    <row r="86038" spans="1:8" x14ac:dyDescent="0.3">
      <c r="A86038" s="1" t="s">
        <v>18</v>
      </c>
      <c r="B86038" s="2">
        <v>38390</v>
      </c>
    </row>
    <row r="86039" spans="1:8" x14ac:dyDescent="0.3">
      <c r="A86039" s="1" t="s">
        <v>18</v>
      </c>
      <c r="B86039" s="2">
        <v>38391</v>
      </c>
    </row>
    <row r="86040" spans="1:8" x14ac:dyDescent="0.3">
      <c r="A86040" s="1" t="s">
        <v>18</v>
      </c>
      <c r="B86040" s="2">
        <v>38392</v>
      </c>
    </row>
    <row r="86041" spans="1:8" x14ac:dyDescent="0.3">
      <c r="A86041" s="1" t="s">
        <v>18</v>
      </c>
      <c r="B86041" s="2">
        <v>38393</v>
      </c>
    </row>
    <row r="86042" spans="1:8" x14ac:dyDescent="0.3">
      <c r="A86042" s="1" t="s">
        <v>18</v>
      </c>
      <c r="B86042" s="2">
        <v>38394</v>
      </c>
    </row>
    <row r="86043" spans="1:8" x14ac:dyDescent="0.3">
      <c r="A86043" s="1" t="s">
        <v>18</v>
      </c>
      <c r="B86043" s="2">
        <v>38397</v>
      </c>
      <c r="C86043">
        <v>6130.3198240000002</v>
      </c>
      <c r="D86043">
        <v>6148.9501950000003</v>
      </c>
      <c r="E86043">
        <v>6089.4399409999996</v>
      </c>
      <c r="F86043">
        <v>6112.3999020000001</v>
      </c>
      <c r="G86043">
        <v>6112.3774409999996</v>
      </c>
      <c r="H86043">
        <v>3814400</v>
      </c>
    </row>
    <row r="86044" spans="1:8" x14ac:dyDescent="0.3">
      <c r="A86044" s="1" t="s">
        <v>18</v>
      </c>
      <c r="B86044" s="2">
        <v>38398</v>
      </c>
      <c r="C86044">
        <v>6121.9702150000003</v>
      </c>
      <c r="D86044">
        <v>6142.4399409999996</v>
      </c>
      <c r="E86044">
        <v>6106.5</v>
      </c>
      <c r="F86044">
        <v>6122.3901370000003</v>
      </c>
      <c r="G86044">
        <v>6122.3676759999998</v>
      </c>
      <c r="H86044">
        <v>3044800</v>
      </c>
    </row>
    <row r="86045" spans="1:8" x14ac:dyDescent="0.3">
      <c r="A86045" s="1" t="s">
        <v>18</v>
      </c>
      <c r="B86045" s="2">
        <v>38399</v>
      </c>
      <c r="C86045">
        <v>6134.5297849999997</v>
      </c>
      <c r="D86045">
        <v>6158.7998049999997</v>
      </c>
      <c r="E86045">
        <v>6086.2998049999997</v>
      </c>
      <c r="F86045">
        <v>6143.4902339999999</v>
      </c>
      <c r="G86045">
        <v>6143.4677730000003</v>
      </c>
      <c r="H86045">
        <v>3705600</v>
      </c>
    </row>
    <row r="86046" spans="1:8" x14ac:dyDescent="0.3">
      <c r="A86046" s="1" t="s">
        <v>18</v>
      </c>
      <c r="B86046" s="2">
        <v>38400</v>
      </c>
      <c r="C86046">
        <v>6118.6201170000004</v>
      </c>
      <c r="D86046">
        <v>6139.6499020000001</v>
      </c>
      <c r="E86046">
        <v>6072.1601559999999</v>
      </c>
      <c r="F86046">
        <v>6072.1601559999999</v>
      </c>
      <c r="G86046">
        <v>6072.1376950000003</v>
      </c>
      <c r="H86046">
        <v>3709200</v>
      </c>
    </row>
    <row r="86047" spans="1:8" x14ac:dyDescent="0.3">
      <c r="A86047" s="1" t="s">
        <v>18</v>
      </c>
      <c r="B86047" s="2">
        <v>38401</v>
      </c>
      <c r="C86047">
        <v>6072.4501950000003</v>
      </c>
      <c r="D86047">
        <v>6128.6401370000003</v>
      </c>
      <c r="E86047">
        <v>6062.9599609999996</v>
      </c>
      <c r="F86047">
        <v>6115.4301759999998</v>
      </c>
      <c r="G86047">
        <v>6115.4077150000003</v>
      </c>
      <c r="H86047">
        <v>3656200</v>
      </c>
    </row>
    <row r="86048" spans="1:8" x14ac:dyDescent="0.3">
      <c r="A86048" s="1" t="s">
        <v>18</v>
      </c>
      <c r="B86048" s="2">
        <v>38404</v>
      </c>
      <c r="C86048">
        <v>6145.5600590000004</v>
      </c>
      <c r="D86048">
        <v>6172.2700199999999</v>
      </c>
      <c r="E86048">
        <v>6133.1098629999997</v>
      </c>
      <c r="F86048">
        <v>6142.7797849999997</v>
      </c>
      <c r="G86048">
        <v>6142.7573240000002</v>
      </c>
      <c r="H86048">
        <v>4384400</v>
      </c>
    </row>
    <row r="86049" spans="1:8" x14ac:dyDescent="0.3">
      <c r="A86049" s="1" t="s">
        <v>18</v>
      </c>
      <c r="B86049" s="2">
        <v>38405</v>
      </c>
      <c r="C86049">
        <v>6155.5400390000004</v>
      </c>
      <c r="D86049">
        <v>6161</v>
      </c>
      <c r="E86049">
        <v>6106.1899409999996</v>
      </c>
      <c r="F86049">
        <v>6107.169922</v>
      </c>
      <c r="G86049">
        <v>6107.1474609999996</v>
      </c>
      <c r="H86049">
        <v>3149000</v>
      </c>
    </row>
    <row r="86050" spans="1:8" x14ac:dyDescent="0.3">
      <c r="A86050" s="1" t="s">
        <v>18</v>
      </c>
      <c r="B86050" s="2">
        <v>38406</v>
      </c>
      <c r="C86050">
        <v>6082.3398440000001</v>
      </c>
      <c r="D86050">
        <v>6128.7001950000003</v>
      </c>
      <c r="E86050">
        <v>6048.6298829999996</v>
      </c>
      <c r="F86050">
        <v>6121.5200199999999</v>
      </c>
      <c r="G86050">
        <v>6121.4975590000004</v>
      </c>
      <c r="H86050">
        <v>3264600</v>
      </c>
    </row>
    <row r="86051" spans="1:8" x14ac:dyDescent="0.3">
      <c r="A86051" s="1" t="s">
        <v>18</v>
      </c>
      <c r="B86051" s="2">
        <v>38407</v>
      </c>
      <c r="C86051">
        <v>6123.5898440000001</v>
      </c>
      <c r="D86051">
        <v>6171.5600590000004</v>
      </c>
      <c r="E86051">
        <v>6109.8999020000001</v>
      </c>
      <c r="F86051">
        <v>6128.3398440000001</v>
      </c>
      <c r="G86051">
        <v>6128.3173829999996</v>
      </c>
      <c r="H86051">
        <v>4080200</v>
      </c>
    </row>
    <row r="86052" spans="1:8" x14ac:dyDescent="0.3">
      <c r="A86052" s="1" t="s">
        <v>18</v>
      </c>
      <c r="B86052" s="2">
        <v>38408</v>
      </c>
      <c r="C86052">
        <v>6195.2402339999999</v>
      </c>
      <c r="D86052">
        <v>6233.5297849999997</v>
      </c>
      <c r="E86052">
        <v>6192.3798829999996</v>
      </c>
      <c r="F86052">
        <v>6207.830078</v>
      </c>
      <c r="G86052">
        <v>6207.8066410000001</v>
      </c>
      <c r="H86052">
        <v>5020600</v>
      </c>
    </row>
    <row r="86053" spans="1:8" x14ac:dyDescent="0.3">
      <c r="A86053" s="1" t="s">
        <v>18</v>
      </c>
      <c r="B86053" s="2">
        <v>38411</v>
      </c>
    </row>
    <row r="86054" spans="1:8" x14ac:dyDescent="0.3">
      <c r="A86054" s="1" t="s">
        <v>18</v>
      </c>
      <c r="B86054" s="2">
        <v>38412</v>
      </c>
      <c r="C86054">
        <v>6227.419922</v>
      </c>
      <c r="D86054">
        <v>6260.3198240000002</v>
      </c>
      <c r="E86054">
        <v>6207.7797849999997</v>
      </c>
      <c r="F86054">
        <v>6259.6899409999996</v>
      </c>
      <c r="G86054">
        <v>6259.6660160000001</v>
      </c>
      <c r="H86054">
        <v>4353800</v>
      </c>
    </row>
    <row r="86055" spans="1:8" x14ac:dyDescent="0.3">
      <c r="A86055" s="1" t="s">
        <v>18</v>
      </c>
      <c r="B86055" s="2">
        <v>38413</v>
      </c>
      <c r="C86055">
        <v>6267.5200199999999</v>
      </c>
      <c r="D86055">
        <v>6267.5200199999999</v>
      </c>
      <c r="E86055">
        <v>6219.9301759999998</v>
      </c>
      <c r="F86055">
        <v>6225.25</v>
      </c>
      <c r="G86055">
        <v>6225.2265630000002</v>
      </c>
      <c r="H86055">
        <v>3543000</v>
      </c>
    </row>
    <row r="86056" spans="1:8" x14ac:dyDescent="0.3">
      <c r="A86056" s="1" t="s">
        <v>18</v>
      </c>
      <c r="B86056" s="2">
        <v>38414</v>
      </c>
      <c r="C86056">
        <v>6219.7099609999996</v>
      </c>
      <c r="D86056">
        <v>6219.7099609999996</v>
      </c>
      <c r="E86056">
        <v>6164.1499020000001</v>
      </c>
      <c r="F86056">
        <v>6202.3798829999996</v>
      </c>
      <c r="G86056">
        <v>6202.3564450000003</v>
      </c>
      <c r="H86056">
        <v>3528000</v>
      </c>
    </row>
    <row r="86057" spans="1:8" x14ac:dyDescent="0.3">
      <c r="A86057" s="1" t="s">
        <v>18</v>
      </c>
      <c r="B86057" s="2">
        <v>38415</v>
      </c>
      <c r="C86057">
        <v>6191.419922</v>
      </c>
      <c r="D86057">
        <v>6219.0698240000002</v>
      </c>
      <c r="E86057">
        <v>6178.2597660000001</v>
      </c>
      <c r="F86057">
        <v>6193.6201170000004</v>
      </c>
      <c r="G86057">
        <v>6193.5966799999997</v>
      </c>
      <c r="H86057">
        <v>3450400</v>
      </c>
    </row>
    <row r="86058" spans="1:8" x14ac:dyDescent="0.3">
      <c r="A86058" s="1" t="s">
        <v>18</v>
      </c>
      <c r="B86058" s="2">
        <v>38418</v>
      </c>
      <c r="C86058">
        <v>6224.4399409999996</v>
      </c>
      <c r="D86058">
        <v>6257.5400390000004</v>
      </c>
      <c r="E86058">
        <v>6220.5200199999999</v>
      </c>
      <c r="F86058">
        <v>6220.5200199999999</v>
      </c>
      <c r="G86058">
        <v>6220.4965819999998</v>
      </c>
      <c r="H86058">
        <v>3749800</v>
      </c>
    </row>
    <row r="86059" spans="1:8" x14ac:dyDescent="0.3">
      <c r="A86059" s="1" t="s">
        <v>18</v>
      </c>
      <c r="B86059" s="2">
        <v>38419</v>
      </c>
      <c r="C86059">
        <v>6250.580078</v>
      </c>
      <c r="D86059">
        <v>6255.6801759999998</v>
      </c>
      <c r="E86059">
        <v>6156.9799800000001</v>
      </c>
      <c r="F86059">
        <v>6173.3398440000001</v>
      </c>
      <c r="G86059">
        <v>6173.3164059999999</v>
      </c>
      <c r="H86059">
        <v>4069600</v>
      </c>
    </row>
    <row r="86060" spans="1:8" x14ac:dyDescent="0.3">
      <c r="A86060" s="1" t="s">
        <v>18</v>
      </c>
      <c r="B86060" s="2">
        <v>38420</v>
      </c>
      <c r="C86060">
        <v>6163.5600590000004</v>
      </c>
      <c r="D86060">
        <v>6227.1298829999996</v>
      </c>
      <c r="E86060">
        <v>6163.5600590000004</v>
      </c>
      <c r="F86060">
        <v>6213.2797849999997</v>
      </c>
      <c r="G86060">
        <v>6213.2563479999999</v>
      </c>
      <c r="H86060">
        <v>3574400</v>
      </c>
    </row>
    <row r="86061" spans="1:8" x14ac:dyDescent="0.3">
      <c r="A86061" s="1" t="s">
        <v>18</v>
      </c>
      <c r="B86061" s="2">
        <v>38421</v>
      </c>
      <c r="C86061">
        <v>6207.8598629999997</v>
      </c>
      <c r="D86061">
        <v>6215.4702150000003</v>
      </c>
      <c r="E86061">
        <v>6168.7597660000001</v>
      </c>
      <c r="F86061">
        <v>6192.5297849999997</v>
      </c>
      <c r="G86061">
        <v>6192.5063479999999</v>
      </c>
      <c r="H86061">
        <v>4047000</v>
      </c>
    </row>
    <row r="86062" spans="1:8" x14ac:dyDescent="0.3">
      <c r="A86062" s="1" t="s">
        <v>18</v>
      </c>
      <c r="B86062" s="2">
        <v>38422</v>
      </c>
      <c r="C86062">
        <v>6225.75</v>
      </c>
      <c r="D86062">
        <v>6238.4301759999998</v>
      </c>
      <c r="E86062">
        <v>6194.1401370000003</v>
      </c>
      <c r="F86062">
        <v>6204.2299800000001</v>
      </c>
      <c r="G86062">
        <v>6204.2065430000002</v>
      </c>
      <c r="H86062">
        <v>3449800</v>
      </c>
    </row>
    <row r="86063" spans="1:8" x14ac:dyDescent="0.3">
      <c r="A86063" s="1" t="s">
        <v>18</v>
      </c>
      <c r="B86063" s="2">
        <v>38425</v>
      </c>
      <c r="C86063">
        <v>6181.830078</v>
      </c>
      <c r="D86063">
        <v>6193.3198240000002</v>
      </c>
      <c r="E86063">
        <v>6151.7998049999997</v>
      </c>
      <c r="F86063">
        <v>6155.5097660000001</v>
      </c>
      <c r="G86063">
        <v>6155.486328</v>
      </c>
      <c r="H86063">
        <v>3259400</v>
      </c>
    </row>
    <row r="86064" spans="1:8" x14ac:dyDescent="0.3">
      <c r="A86064" s="1" t="s">
        <v>18</v>
      </c>
      <c r="B86064" s="2">
        <v>38426</v>
      </c>
      <c r="C86064">
        <v>6155.4902339999999</v>
      </c>
      <c r="D86064">
        <v>6169.5200199999999</v>
      </c>
      <c r="E86064">
        <v>6028.169922</v>
      </c>
      <c r="F86064">
        <v>6063.4799800000001</v>
      </c>
      <c r="G86064">
        <v>6063.4575199999999</v>
      </c>
      <c r="H86064">
        <v>3731200</v>
      </c>
    </row>
    <row r="86065" spans="1:8" x14ac:dyDescent="0.3">
      <c r="A86065" s="1" t="s">
        <v>18</v>
      </c>
      <c r="B86065" s="2">
        <v>38427</v>
      </c>
      <c r="C86065">
        <v>6052.2998049999997</v>
      </c>
      <c r="D86065">
        <v>6093.4101559999999</v>
      </c>
      <c r="E86065">
        <v>6048.3999020000001</v>
      </c>
      <c r="F86065">
        <v>6072.3598629999997</v>
      </c>
      <c r="G86065">
        <v>6072.3374020000001</v>
      </c>
      <c r="H86065">
        <v>2705600</v>
      </c>
    </row>
    <row r="86066" spans="1:8" x14ac:dyDescent="0.3">
      <c r="A86066" s="1" t="s">
        <v>18</v>
      </c>
      <c r="B86066" s="2">
        <v>38428</v>
      </c>
      <c r="C86066">
        <v>6021.7998049999997</v>
      </c>
      <c r="D86066">
        <v>6054.7099609999996</v>
      </c>
      <c r="E86066">
        <v>6002.1000979999999</v>
      </c>
      <c r="F86066">
        <v>6032.4702150000003</v>
      </c>
      <c r="G86066">
        <v>6032.4477539999998</v>
      </c>
      <c r="H86066">
        <v>2655600</v>
      </c>
    </row>
    <row r="86067" spans="1:8" x14ac:dyDescent="0.3">
      <c r="A86067" s="1" t="s">
        <v>18</v>
      </c>
      <c r="B86067" s="2">
        <v>38429</v>
      </c>
      <c r="C86067">
        <v>6039.2299800000001</v>
      </c>
      <c r="D86067">
        <v>6054.75</v>
      </c>
      <c r="E86067">
        <v>6018.6298829999996</v>
      </c>
      <c r="F86067">
        <v>6043.9501950000003</v>
      </c>
      <c r="G86067">
        <v>6043.9277339999999</v>
      </c>
      <c r="H86067">
        <v>2359800</v>
      </c>
    </row>
    <row r="86068" spans="1:8" x14ac:dyDescent="0.3">
      <c r="A86068" s="1" t="s">
        <v>18</v>
      </c>
      <c r="B86068" s="2">
        <v>38432</v>
      </c>
      <c r="C86068">
        <v>6056.1000979999999</v>
      </c>
      <c r="D86068">
        <v>6077.9399409999996</v>
      </c>
      <c r="E86068">
        <v>6051.5297849999997</v>
      </c>
      <c r="F86068">
        <v>6058.9599609999996</v>
      </c>
      <c r="G86068">
        <v>6058.9375</v>
      </c>
      <c r="H86068">
        <v>2634600</v>
      </c>
    </row>
    <row r="86069" spans="1:8" x14ac:dyDescent="0.3">
      <c r="A86069" s="1" t="s">
        <v>18</v>
      </c>
      <c r="B86069" s="2">
        <v>38433</v>
      </c>
      <c r="C86069">
        <v>6057.8999020000001</v>
      </c>
      <c r="D86069">
        <v>6057.8999020000001</v>
      </c>
      <c r="E86069">
        <v>5998.7797849999997</v>
      </c>
      <c r="F86069">
        <v>6018.7900390000004</v>
      </c>
      <c r="G86069">
        <v>6018.767578</v>
      </c>
      <c r="H86069">
        <v>2869400</v>
      </c>
    </row>
    <row r="86070" spans="1:8" x14ac:dyDescent="0.3">
      <c r="A86070" s="1" t="s">
        <v>18</v>
      </c>
      <c r="B86070" s="2">
        <v>38434</v>
      </c>
      <c r="C86070">
        <v>6005.3598629999997</v>
      </c>
      <c r="D86070">
        <v>6023.7597660000001</v>
      </c>
      <c r="E86070">
        <v>5970.2001950000003</v>
      </c>
      <c r="F86070">
        <v>6019.4902339999999</v>
      </c>
      <c r="G86070">
        <v>6019.4677730000003</v>
      </c>
      <c r="H86070">
        <v>2733200</v>
      </c>
    </row>
    <row r="86071" spans="1:8" x14ac:dyDescent="0.3">
      <c r="A86071" s="1" t="s">
        <v>18</v>
      </c>
      <c r="B86071" s="2">
        <v>38435</v>
      </c>
      <c r="C86071">
        <v>6029.7402339999999</v>
      </c>
      <c r="D86071">
        <v>6054.6499020000001</v>
      </c>
      <c r="E86071">
        <v>6001</v>
      </c>
      <c r="F86071">
        <v>6001</v>
      </c>
      <c r="G86071">
        <v>6000.9775390000004</v>
      </c>
      <c r="H86071">
        <v>2908000</v>
      </c>
    </row>
    <row r="86072" spans="1:8" x14ac:dyDescent="0.3">
      <c r="A86072" s="1" t="s">
        <v>18</v>
      </c>
      <c r="B86072" s="2">
        <v>38436</v>
      </c>
      <c r="C86072">
        <v>6018.7900390000004</v>
      </c>
      <c r="D86072">
        <v>6065.9101559999999</v>
      </c>
      <c r="E86072">
        <v>6016.4799800000001</v>
      </c>
      <c r="F86072">
        <v>6065.9101559999999</v>
      </c>
      <c r="G86072">
        <v>6065.8876950000003</v>
      </c>
      <c r="H86072">
        <v>2536400</v>
      </c>
    </row>
    <row r="86073" spans="1:8" x14ac:dyDescent="0.3">
      <c r="A86073" s="1" t="s">
        <v>18</v>
      </c>
      <c r="B86073" s="2">
        <v>38439</v>
      </c>
      <c r="C86073">
        <v>6091.830078</v>
      </c>
      <c r="D86073">
        <v>6093.1899409999996</v>
      </c>
      <c r="E86073">
        <v>6048.7402339999999</v>
      </c>
      <c r="F86073">
        <v>6048.7402339999999</v>
      </c>
      <c r="G86073">
        <v>6048.7177730000003</v>
      </c>
      <c r="H86073">
        <v>2326800</v>
      </c>
    </row>
    <row r="86074" spans="1:8" x14ac:dyDescent="0.3">
      <c r="A86074" s="1" t="s">
        <v>18</v>
      </c>
      <c r="B86074" s="2">
        <v>38440</v>
      </c>
      <c r="C86074">
        <v>6035.7700199999999</v>
      </c>
      <c r="D86074">
        <v>6035.7700199999999</v>
      </c>
      <c r="E86074">
        <v>5961.2402339999999</v>
      </c>
      <c r="F86074">
        <v>5961.2402339999999</v>
      </c>
      <c r="G86074">
        <v>5961.2182620000003</v>
      </c>
      <c r="H86074">
        <v>2672800</v>
      </c>
    </row>
    <row r="86075" spans="1:8" x14ac:dyDescent="0.3">
      <c r="A86075" s="1" t="s">
        <v>18</v>
      </c>
      <c r="B86075" s="2">
        <v>38441</v>
      </c>
      <c r="C86075">
        <v>5940.1801759999998</v>
      </c>
      <c r="D86075">
        <v>5980.5</v>
      </c>
      <c r="E86075">
        <v>5940.1801759999998</v>
      </c>
      <c r="F86075">
        <v>5957.9799800000001</v>
      </c>
      <c r="G86075">
        <v>5957.9580079999996</v>
      </c>
      <c r="H86075">
        <v>2554800</v>
      </c>
    </row>
    <row r="86076" spans="1:8" x14ac:dyDescent="0.3">
      <c r="A86076" s="1" t="s">
        <v>18</v>
      </c>
      <c r="B86076" s="2">
        <v>38442</v>
      </c>
      <c r="C86076">
        <v>6005.8701170000004</v>
      </c>
      <c r="D86076">
        <v>6017.0400390000004</v>
      </c>
      <c r="E86076">
        <v>5995.2700199999999</v>
      </c>
      <c r="F86076">
        <v>6005.8798829999996</v>
      </c>
      <c r="G86076">
        <v>6005.857422</v>
      </c>
      <c r="H86076">
        <v>2884200</v>
      </c>
    </row>
    <row r="86077" spans="1:8" x14ac:dyDescent="0.3">
      <c r="A86077" s="1" t="s">
        <v>18</v>
      </c>
      <c r="B86077" s="2">
        <v>38443</v>
      </c>
      <c r="C86077">
        <v>6010.7099609999996</v>
      </c>
      <c r="D86077">
        <v>6028.9902339999999</v>
      </c>
      <c r="E86077">
        <v>5959.2797849999997</v>
      </c>
      <c r="F86077">
        <v>6028.75</v>
      </c>
      <c r="G86077">
        <v>6028.7275390000004</v>
      </c>
      <c r="H86077">
        <v>2898200</v>
      </c>
    </row>
    <row r="86078" spans="1:8" x14ac:dyDescent="0.3">
      <c r="A86078" s="1" t="s">
        <v>18</v>
      </c>
      <c r="B86078" s="2">
        <v>38446</v>
      </c>
      <c r="C86078">
        <v>6013.7001950000003</v>
      </c>
      <c r="D86078">
        <v>6048.3701170000004</v>
      </c>
      <c r="E86078">
        <v>6006.2998049999997</v>
      </c>
      <c r="F86078">
        <v>6019.9301759999998</v>
      </c>
      <c r="G86078">
        <v>6019.9077150000003</v>
      </c>
      <c r="H86078">
        <v>2940200</v>
      </c>
    </row>
    <row r="86079" spans="1:8" x14ac:dyDescent="0.3">
      <c r="A86079" s="1" t="s">
        <v>18</v>
      </c>
      <c r="B86079" s="2">
        <v>38447</v>
      </c>
    </row>
    <row r="86080" spans="1:8" x14ac:dyDescent="0.3">
      <c r="A86080" s="1" t="s">
        <v>18</v>
      </c>
      <c r="B86080" s="2">
        <v>38448</v>
      </c>
      <c r="C86080">
        <v>6025.2900390000004</v>
      </c>
      <c r="D86080">
        <v>6046.1601559999999</v>
      </c>
      <c r="E86080">
        <v>6006.8100590000004</v>
      </c>
      <c r="F86080">
        <v>6013.4902339999999</v>
      </c>
      <c r="G86080">
        <v>6013.4677730000003</v>
      </c>
      <c r="H86080">
        <v>2671200</v>
      </c>
    </row>
    <row r="86081" spans="1:8" x14ac:dyDescent="0.3">
      <c r="A86081" s="1" t="s">
        <v>18</v>
      </c>
      <c r="B86081" s="2">
        <v>38449</v>
      </c>
      <c r="C86081">
        <v>6032.0097660000001</v>
      </c>
      <c r="D86081">
        <v>6043.1000979999999</v>
      </c>
      <c r="E86081">
        <v>5971.7597660000001</v>
      </c>
      <c r="F86081">
        <v>5971.7597660000001</v>
      </c>
      <c r="G86081">
        <v>5971.7377930000002</v>
      </c>
      <c r="H86081">
        <v>3350600</v>
      </c>
    </row>
    <row r="86082" spans="1:8" x14ac:dyDescent="0.3">
      <c r="A86082" s="1" t="s">
        <v>18</v>
      </c>
      <c r="B86082" s="2">
        <v>38450</v>
      </c>
      <c r="C86082">
        <v>6002.3500979999999</v>
      </c>
      <c r="D86082">
        <v>6028.5498049999997</v>
      </c>
      <c r="E86082">
        <v>5997.2900390000004</v>
      </c>
      <c r="F86082">
        <v>6024.0698240000002</v>
      </c>
      <c r="G86082">
        <v>6024.0473629999997</v>
      </c>
      <c r="H86082">
        <v>2547200</v>
      </c>
    </row>
    <row r="86083" spans="1:8" x14ac:dyDescent="0.3">
      <c r="A86083" s="1" t="s">
        <v>18</v>
      </c>
      <c r="B86083" s="2">
        <v>38453</v>
      </c>
      <c r="C86083">
        <v>6021.330078</v>
      </c>
      <c r="D86083">
        <v>6021.330078</v>
      </c>
      <c r="E86083">
        <v>5969.3999020000001</v>
      </c>
      <c r="F86083">
        <v>5979.419922</v>
      </c>
      <c r="G86083">
        <v>5979.3979490000002</v>
      </c>
      <c r="H86083">
        <v>2204800</v>
      </c>
    </row>
    <row r="86084" spans="1:8" x14ac:dyDescent="0.3">
      <c r="A86084" s="1" t="s">
        <v>18</v>
      </c>
      <c r="B86084" s="2">
        <v>38454</v>
      </c>
      <c r="C86084">
        <v>5974.7099609999996</v>
      </c>
      <c r="D86084">
        <v>5995.9301759999998</v>
      </c>
      <c r="E86084">
        <v>5955.2402339999999</v>
      </c>
      <c r="F86084">
        <v>5993.8901370000003</v>
      </c>
      <c r="G86084">
        <v>5993.8676759999998</v>
      </c>
      <c r="H86084">
        <v>1961000</v>
      </c>
    </row>
    <row r="86085" spans="1:8" x14ac:dyDescent="0.3">
      <c r="A86085" s="1" t="s">
        <v>18</v>
      </c>
      <c r="B86085" s="2">
        <v>38455</v>
      </c>
      <c r="C86085">
        <v>6004.4902339999999</v>
      </c>
      <c r="D86085">
        <v>6008.6000979999999</v>
      </c>
      <c r="E86085">
        <v>5990.2001950000003</v>
      </c>
      <c r="F86085">
        <v>5998.080078</v>
      </c>
      <c r="G86085">
        <v>5998.0576170000004</v>
      </c>
      <c r="H86085">
        <v>2184800</v>
      </c>
    </row>
    <row r="86086" spans="1:8" x14ac:dyDescent="0.3">
      <c r="A86086" s="1" t="s">
        <v>18</v>
      </c>
      <c r="B86086" s="2">
        <v>38456</v>
      </c>
      <c r="C86086">
        <v>5966.8398440000001</v>
      </c>
      <c r="D86086">
        <v>5994.9902339999999</v>
      </c>
      <c r="E86086">
        <v>5964.330078</v>
      </c>
      <c r="F86086">
        <v>5976.6801759999998</v>
      </c>
      <c r="G86086">
        <v>5976.658203</v>
      </c>
      <c r="H86086">
        <v>2465800</v>
      </c>
    </row>
    <row r="86087" spans="1:8" x14ac:dyDescent="0.3">
      <c r="A86087" s="1" t="s">
        <v>18</v>
      </c>
      <c r="B86087" s="2">
        <v>38457</v>
      </c>
      <c r="C86087">
        <v>5946.2001950000003</v>
      </c>
      <c r="D86087">
        <v>5946.2001950000003</v>
      </c>
      <c r="E86087">
        <v>5875.669922</v>
      </c>
      <c r="F86087">
        <v>5888.3701170000004</v>
      </c>
      <c r="G86087">
        <v>5888.3481449999999</v>
      </c>
      <c r="H86087">
        <v>3225600</v>
      </c>
    </row>
    <row r="86088" spans="1:8" x14ac:dyDescent="0.3">
      <c r="A86088" s="1" t="s">
        <v>18</v>
      </c>
      <c r="B86088" s="2">
        <v>38460</v>
      </c>
      <c r="C86088">
        <v>5809.7597660000001</v>
      </c>
      <c r="D86088">
        <v>5809.7597660000001</v>
      </c>
      <c r="E86088">
        <v>5679.3500979999999</v>
      </c>
      <c r="F86088">
        <v>5715.1601559999999</v>
      </c>
      <c r="G86088">
        <v>5715.1391599999997</v>
      </c>
      <c r="H86088">
        <v>3243200</v>
      </c>
    </row>
    <row r="86089" spans="1:8" x14ac:dyDescent="0.3">
      <c r="A86089" s="1" t="s">
        <v>18</v>
      </c>
      <c r="B86089" s="2">
        <v>38461</v>
      </c>
      <c r="C86089">
        <v>5736.9702150000003</v>
      </c>
      <c r="D86089">
        <v>5773.3198240000002</v>
      </c>
      <c r="E86089">
        <v>5726.9599609999996</v>
      </c>
      <c r="F86089">
        <v>5748.3500979999999</v>
      </c>
      <c r="G86089">
        <v>5748.3291019999997</v>
      </c>
      <c r="H86089">
        <v>2540200</v>
      </c>
    </row>
    <row r="86090" spans="1:8" x14ac:dyDescent="0.3">
      <c r="A86090" s="1" t="s">
        <v>18</v>
      </c>
      <c r="B86090" s="2">
        <v>38462</v>
      </c>
      <c r="C86090">
        <v>5799.8500979999999</v>
      </c>
      <c r="D86090">
        <v>5799.8500979999999</v>
      </c>
      <c r="E86090">
        <v>5683</v>
      </c>
      <c r="F86090">
        <v>5693.0097660000001</v>
      </c>
      <c r="G86090">
        <v>5692.9887699999999</v>
      </c>
      <c r="H86090">
        <v>2779200</v>
      </c>
    </row>
    <row r="86091" spans="1:8" x14ac:dyDescent="0.3">
      <c r="A86091" s="1" t="s">
        <v>18</v>
      </c>
      <c r="B86091" s="2">
        <v>38463</v>
      </c>
      <c r="C86091">
        <v>5565.4101559999999</v>
      </c>
      <c r="D86091">
        <v>5725.4799800000001</v>
      </c>
      <c r="E86091">
        <v>5565.4101559999999</v>
      </c>
      <c r="F86091">
        <v>5721.9902339999999</v>
      </c>
      <c r="G86091">
        <v>5721.9692379999997</v>
      </c>
      <c r="H86091">
        <v>2931800</v>
      </c>
    </row>
    <row r="86092" spans="1:8" x14ac:dyDescent="0.3">
      <c r="A86092" s="1" t="s">
        <v>18</v>
      </c>
      <c r="B86092" s="2">
        <v>38464</v>
      </c>
      <c r="C86092">
        <v>5777.4902339999999</v>
      </c>
      <c r="D86092">
        <v>5799.7299800000001</v>
      </c>
      <c r="E86092">
        <v>5741.4902339999999</v>
      </c>
      <c r="F86092">
        <v>5747.0898440000001</v>
      </c>
      <c r="G86092">
        <v>5747.0688479999999</v>
      </c>
      <c r="H86092">
        <v>2737600</v>
      </c>
    </row>
    <row r="86093" spans="1:8" x14ac:dyDescent="0.3">
      <c r="A86093" s="1" t="s">
        <v>18</v>
      </c>
      <c r="B86093" s="2">
        <v>38467</v>
      </c>
      <c r="C86093">
        <v>5753.2402339999999</v>
      </c>
      <c r="D86093">
        <v>5771.3798829999996</v>
      </c>
      <c r="E86093">
        <v>5727.419922</v>
      </c>
      <c r="F86093">
        <v>5758.3100590000004</v>
      </c>
      <c r="G86093">
        <v>5758.2890630000002</v>
      </c>
      <c r="H86093">
        <v>1916000</v>
      </c>
    </row>
    <row r="86094" spans="1:8" x14ac:dyDescent="0.3">
      <c r="A86094" s="1" t="s">
        <v>18</v>
      </c>
      <c r="B86094" s="2">
        <v>38468</v>
      </c>
      <c r="C86094">
        <v>5773.7700199999999</v>
      </c>
      <c r="D86094">
        <v>5815.1401370000003</v>
      </c>
      <c r="E86094">
        <v>5755.8798829999996</v>
      </c>
      <c r="F86094">
        <v>5805.25</v>
      </c>
      <c r="G86094">
        <v>5805.2285160000001</v>
      </c>
      <c r="H86094">
        <v>2363200</v>
      </c>
    </row>
    <row r="86095" spans="1:8" x14ac:dyDescent="0.3">
      <c r="A86095" s="1" t="s">
        <v>18</v>
      </c>
      <c r="B86095" s="2">
        <v>38469</v>
      </c>
      <c r="C86095">
        <v>5806.6899409999996</v>
      </c>
      <c r="D86095">
        <v>5817.919922</v>
      </c>
      <c r="E86095">
        <v>5777.4101559999999</v>
      </c>
      <c r="F86095">
        <v>5778.2700199999999</v>
      </c>
      <c r="G86095">
        <v>5778.2490230000003</v>
      </c>
      <c r="H86095">
        <v>2004200</v>
      </c>
    </row>
    <row r="86096" spans="1:8" x14ac:dyDescent="0.3">
      <c r="A86096" s="1" t="s">
        <v>18</v>
      </c>
      <c r="B86096" s="2">
        <v>38470</v>
      </c>
      <c r="C86096">
        <v>5775.25</v>
      </c>
      <c r="D86096">
        <v>5842.2700199999999</v>
      </c>
      <c r="E86096">
        <v>5755.080078</v>
      </c>
      <c r="F86096">
        <v>5842.2700199999999</v>
      </c>
      <c r="G86096">
        <v>5842.248047</v>
      </c>
      <c r="H86096">
        <v>2198200</v>
      </c>
    </row>
    <row r="86097" spans="1:8" x14ac:dyDescent="0.3">
      <c r="A86097" s="1" t="s">
        <v>18</v>
      </c>
      <c r="B86097" s="2">
        <v>38471</v>
      </c>
      <c r="C86097">
        <v>5810.3398440000001</v>
      </c>
      <c r="D86097">
        <v>5818.0698240000002</v>
      </c>
      <c r="E86097">
        <v>5780.9702150000003</v>
      </c>
      <c r="F86097">
        <v>5818.0698240000002</v>
      </c>
      <c r="G86097">
        <v>5818.0483400000003</v>
      </c>
      <c r="H86097">
        <v>2167400</v>
      </c>
    </row>
    <row r="86098" spans="1:8" x14ac:dyDescent="0.3">
      <c r="A86098" s="1" t="s">
        <v>18</v>
      </c>
      <c r="B86098" s="2">
        <v>38474</v>
      </c>
    </row>
    <row r="86099" spans="1:8" x14ac:dyDescent="0.3">
      <c r="A86099" s="1" t="s">
        <v>18</v>
      </c>
      <c r="B86099" s="2">
        <v>38475</v>
      </c>
      <c r="C86099">
        <v>5845.1401370000003</v>
      </c>
      <c r="D86099">
        <v>5865.8999020000001</v>
      </c>
      <c r="E86099">
        <v>5818.2202150000003</v>
      </c>
      <c r="F86099">
        <v>5818.2202150000003</v>
      </c>
      <c r="G86099">
        <v>5818.1987300000001</v>
      </c>
      <c r="H86099">
        <v>2478000</v>
      </c>
    </row>
    <row r="86100" spans="1:8" x14ac:dyDescent="0.3">
      <c r="A86100" s="1" t="s">
        <v>18</v>
      </c>
      <c r="B86100" s="2">
        <v>38476</v>
      </c>
      <c r="C86100">
        <v>5827.7402339999999</v>
      </c>
      <c r="D86100">
        <v>5831.0200199999999</v>
      </c>
      <c r="E86100">
        <v>5793.25</v>
      </c>
      <c r="F86100">
        <v>5803.6801759999998</v>
      </c>
      <c r="G86100">
        <v>5803.6586909999996</v>
      </c>
      <c r="H86100">
        <v>2248600</v>
      </c>
    </row>
    <row r="86101" spans="1:8" x14ac:dyDescent="0.3">
      <c r="A86101" s="1" t="s">
        <v>18</v>
      </c>
      <c r="B86101" s="2">
        <v>38477</v>
      </c>
      <c r="C86101">
        <v>5851.5</v>
      </c>
      <c r="D86101">
        <v>5957.8701170000004</v>
      </c>
      <c r="E86101">
        <v>5851.5</v>
      </c>
      <c r="F86101">
        <v>5927.5</v>
      </c>
      <c r="G86101">
        <v>5927.4780270000001</v>
      </c>
      <c r="H86101">
        <v>3738600</v>
      </c>
    </row>
    <row r="86102" spans="1:8" x14ac:dyDescent="0.3">
      <c r="A86102" s="1" t="s">
        <v>18</v>
      </c>
      <c r="B86102" s="2">
        <v>38478</v>
      </c>
      <c r="C86102">
        <v>5932.0400390000004</v>
      </c>
      <c r="D86102">
        <v>5974.8598629999997</v>
      </c>
      <c r="E86102">
        <v>5917.0200199999999</v>
      </c>
      <c r="F86102">
        <v>5967.9599609999996</v>
      </c>
      <c r="G86102">
        <v>5967.9379879999997</v>
      </c>
      <c r="H86102">
        <v>3067600</v>
      </c>
    </row>
    <row r="86103" spans="1:8" x14ac:dyDescent="0.3">
      <c r="A86103" s="1" t="s">
        <v>18</v>
      </c>
      <c r="B86103" s="2">
        <v>38481</v>
      </c>
      <c r="C86103">
        <v>5957.919922</v>
      </c>
      <c r="D86103">
        <v>5973.6000979999999</v>
      </c>
      <c r="E86103">
        <v>5950.6298829999996</v>
      </c>
      <c r="F86103">
        <v>5966.8500979999999</v>
      </c>
      <c r="G86103">
        <v>5966.828125</v>
      </c>
      <c r="H86103">
        <v>2567800</v>
      </c>
    </row>
    <row r="86104" spans="1:8" x14ac:dyDescent="0.3">
      <c r="A86104" s="1" t="s">
        <v>18</v>
      </c>
      <c r="B86104" s="2">
        <v>38482</v>
      </c>
      <c r="C86104">
        <v>5973.3701170000004</v>
      </c>
      <c r="D86104">
        <v>5976.830078</v>
      </c>
      <c r="E86104">
        <v>5939.4799800000001</v>
      </c>
      <c r="F86104">
        <v>5949.7998049999997</v>
      </c>
      <c r="G86104">
        <v>5949.7778319999998</v>
      </c>
      <c r="H86104">
        <v>2560800</v>
      </c>
    </row>
    <row r="86105" spans="1:8" x14ac:dyDescent="0.3">
      <c r="A86105" s="1" t="s">
        <v>18</v>
      </c>
      <c r="B86105" s="2">
        <v>38483</v>
      </c>
      <c r="C86105">
        <v>5900.7202150000003</v>
      </c>
      <c r="D86105">
        <v>5925.0200199999999</v>
      </c>
      <c r="E86105">
        <v>5900.7202150000003</v>
      </c>
      <c r="F86105">
        <v>5917.1298829999996</v>
      </c>
      <c r="G86105">
        <v>5917.1079099999997</v>
      </c>
      <c r="H86105">
        <v>2147200</v>
      </c>
    </row>
    <row r="86106" spans="1:8" x14ac:dyDescent="0.3">
      <c r="A86106" s="1" t="s">
        <v>18</v>
      </c>
      <c r="B86106" s="2">
        <v>38484</v>
      </c>
      <c r="C86106">
        <v>5917.9902339999999</v>
      </c>
      <c r="D86106">
        <v>5934.6000979999999</v>
      </c>
      <c r="E86106">
        <v>5906.3701170000004</v>
      </c>
      <c r="F86106">
        <v>5934.6000979999999</v>
      </c>
      <c r="G86106">
        <v>5934.578125</v>
      </c>
      <c r="H86106">
        <v>2219200</v>
      </c>
    </row>
    <row r="86107" spans="1:8" x14ac:dyDescent="0.3">
      <c r="A86107" s="1" t="s">
        <v>18</v>
      </c>
      <c r="B86107" s="2">
        <v>38485</v>
      </c>
      <c r="C86107">
        <v>5931.5297849999997</v>
      </c>
      <c r="D86107">
        <v>6001.1899409999996</v>
      </c>
      <c r="E86107">
        <v>5925.669922</v>
      </c>
      <c r="F86107">
        <v>5981.4799800000001</v>
      </c>
      <c r="G86107">
        <v>5981.4580079999996</v>
      </c>
      <c r="H86107">
        <v>3003200</v>
      </c>
    </row>
    <row r="86108" spans="1:8" x14ac:dyDescent="0.3">
      <c r="A86108" s="1" t="s">
        <v>18</v>
      </c>
      <c r="B86108" s="2">
        <v>38488</v>
      </c>
      <c r="C86108">
        <v>5992.3100590000004</v>
      </c>
      <c r="D86108">
        <v>5997.7700199999999</v>
      </c>
      <c r="E86108">
        <v>5925.8798829999996</v>
      </c>
      <c r="F86108">
        <v>5925.8798829999996</v>
      </c>
      <c r="G86108">
        <v>5925.8579099999997</v>
      </c>
      <c r="H86108">
        <v>2757800</v>
      </c>
    </row>
    <row r="86109" spans="1:8" x14ac:dyDescent="0.3">
      <c r="A86109" s="1" t="s">
        <v>18</v>
      </c>
      <c r="B86109" s="2">
        <v>38489</v>
      </c>
      <c r="C86109">
        <v>5939.3100590000004</v>
      </c>
      <c r="D86109">
        <v>5943.919922</v>
      </c>
      <c r="E86109">
        <v>5879.1899409999996</v>
      </c>
      <c r="F86109">
        <v>5894.0097660000001</v>
      </c>
      <c r="G86109">
        <v>5893.9877930000002</v>
      </c>
      <c r="H86109">
        <v>2339000</v>
      </c>
    </row>
    <row r="86110" spans="1:8" x14ac:dyDescent="0.3">
      <c r="A86110" s="1" t="s">
        <v>18</v>
      </c>
      <c r="B86110" s="2">
        <v>38490</v>
      </c>
      <c r="C86110">
        <v>5901.080078</v>
      </c>
      <c r="D86110">
        <v>5921.169922</v>
      </c>
      <c r="E86110">
        <v>5889.4702150000003</v>
      </c>
      <c r="F86110">
        <v>5890.830078</v>
      </c>
      <c r="G86110">
        <v>5890.8081050000001</v>
      </c>
      <c r="H86110">
        <v>2193000</v>
      </c>
    </row>
    <row r="86111" spans="1:8" x14ac:dyDescent="0.3">
      <c r="A86111" s="1" t="s">
        <v>18</v>
      </c>
      <c r="B86111" s="2">
        <v>38491</v>
      </c>
      <c r="C86111">
        <v>5963.8999020000001</v>
      </c>
      <c r="D86111">
        <v>5997.7597660000001</v>
      </c>
      <c r="E86111">
        <v>5958.3398440000001</v>
      </c>
      <c r="F86111">
        <v>5970.7099609999996</v>
      </c>
      <c r="G86111">
        <v>5970.6879879999997</v>
      </c>
      <c r="H86111">
        <v>2751600</v>
      </c>
    </row>
    <row r="86112" spans="1:8" x14ac:dyDescent="0.3">
      <c r="A86112" s="1" t="s">
        <v>18</v>
      </c>
      <c r="B86112" s="2">
        <v>38492</v>
      </c>
      <c r="C86112">
        <v>5987.1000979999999</v>
      </c>
      <c r="D86112">
        <v>5996.1098629999997</v>
      </c>
      <c r="E86112">
        <v>5954.6899409999996</v>
      </c>
      <c r="F86112">
        <v>5954.6899409999996</v>
      </c>
      <c r="G86112">
        <v>5954.6679690000001</v>
      </c>
      <c r="H86112">
        <v>2434400</v>
      </c>
    </row>
    <row r="86113" spans="1:8" x14ac:dyDescent="0.3">
      <c r="A86113" s="1" t="s">
        <v>18</v>
      </c>
      <c r="B86113" s="2">
        <v>38495</v>
      </c>
      <c r="C86113">
        <v>5953.2797849999997</v>
      </c>
      <c r="D86113">
        <v>5953.2797849999997</v>
      </c>
      <c r="E86113">
        <v>5884.0600590000004</v>
      </c>
      <c r="F86113">
        <v>5885.4501950000003</v>
      </c>
      <c r="G86113">
        <v>5885.4282229999999</v>
      </c>
      <c r="H86113">
        <v>1900400</v>
      </c>
    </row>
    <row r="86114" spans="1:8" x14ac:dyDescent="0.3">
      <c r="A86114" s="1" t="s">
        <v>18</v>
      </c>
      <c r="B86114" s="2">
        <v>38496</v>
      </c>
      <c r="C86114">
        <v>5888.8500979999999</v>
      </c>
      <c r="D86114">
        <v>5925.8798829999996</v>
      </c>
      <c r="E86114">
        <v>5888.8500979999999</v>
      </c>
      <c r="F86114">
        <v>5909.1000979999999</v>
      </c>
      <c r="G86114">
        <v>5909.078125</v>
      </c>
      <c r="H86114">
        <v>2149200</v>
      </c>
    </row>
    <row r="86115" spans="1:8" x14ac:dyDescent="0.3">
      <c r="A86115" s="1" t="s">
        <v>18</v>
      </c>
      <c r="B86115" s="2">
        <v>38497</v>
      </c>
      <c r="C86115">
        <v>5921.5898440000001</v>
      </c>
      <c r="D86115">
        <v>5956.6401370000003</v>
      </c>
      <c r="E86115">
        <v>5879.080078</v>
      </c>
      <c r="F86115">
        <v>5888.5297849999997</v>
      </c>
      <c r="G86115">
        <v>5888.5078130000002</v>
      </c>
      <c r="H86115">
        <v>2630800</v>
      </c>
    </row>
    <row r="86116" spans="1:8" x14ac:dyDescent="0.3">
      <c r="A86116" s="1" t="s">
        <v>18</v>
      </c>
      <c r="B86116" s="2">
        <v>38498</v>
      </c>
      <c r="C86116">
        <v>5903.0097660000001</v>
      </c>
      <c r="D86116">
        <v>5939.419922</v>
      </c>
      <c r="E86116">
        <v>5883.1801759999998</v>
      </c>
      <c r="F86116">
        <v>5939.419922</v>
      </c>
      <c r="G86116">
        <v>5939.3979490000002</v>
      </c>
      <c r="H86116">
        <v>2243400</v>
      </c>
    </row>
    <row r="86117" spans="1:8" x14ac:dyDescent="0.3">
      <c r="A86117" s="1" t="s">
        <v>18</v>
      </c>
      <c r="B86117" s="2">
        <v>38499</v>
      </c>
      <c r="C86117">
        <v>5966.4101559999999</v>
      </c>
      <c r="D86117">
        <v>5998.7797849999997</v>
      </c>
      <c r="E86117">
        <v>5966.4101559999999</v>
      </c>
      <c r="F86117">
        <v>5991.5498049999997</v>
      </c>
      <c r="G86117">
        <v>5991.5273440000001</v>
      </c>
      <c r="H86117">
        <v>3077400</v>
      </c>
    </row>
    <row r="86118" spans="1:8" x14ac:dyDescent="0.3">
      <c r="A86118" s="1" t="s">
        <v>18</v>
      </c>
      <c r="B86118" s="2">
        <v>38502</v>
      </c>
      <c r="C86118">
        <v>5996.8901370000003</v>
      </c>
      <c r="D86118">
        <v>6009.5200199999999</v>
      </c>
      <c r="E86118">
        <v>5971.9702150000003</v>
      </c>
      <c r="F86118">
        <v>6009.5200199999999</v>
      </c>
      <c r="G86118">
        <v>6009.4975590000004</v>
      </c>
      <c r="H86118">
        <v>2670600</v>
      </c>
    </row>
    <row r="86119" spans="1:8" x14ac:dyDescent="0.3">
      <c r="A86119" s="1" t="s">
        <v>18</v>
      </c>
      <c r="B86119" s="2">
        <v>38503</v>
      </c>
      <c r="C86119">
        <v>5998.8999020000001</v>
      </c>
      <c r="D86119">
        <v>6026.5297849999997</v>
      </c>
      <c r="E86119">
        <v>5981.2402339999999</v>
      </c>
      <c r="F86119">
        <v>6011.5600590000004</v>
      </c>
      <c r="G86119">
        <v>6011.5375979999999</v>
      </c>
      <c r="H86119">
        <v>3229600</v>
      </c>
    </row>
    <row r="86120" spans="1:8" x14ac:dyDescent="0.3">
      <c r="A86120" s="1" t="s">
        <v>18</v>
      </c>
      <c r="B86120" s="2">
        <v>38504</v>
      </c>
      <c r="C86120">
        <v>6002.5498049999997</v>
      </c>
      <c r="D86120">
        <v>6023.3398440000001</v>
      </c>
      <c r="E86120">
        <v>5962.8798829999996</v>
      </c>
      <c r="F86120">
        <v>5971.6201170000004</v>
      </c>
      <c r="G86120">
        <v>5971.5981449999999</v>
      </c>
      <c r="H86120">
        <v>3569000</v>
      </c>
    </row>
    <row r="86121" spans="1:8" x14ac:dyDescent="0.3">
      <c r="A86121" s="1" t="s">
        <v>18</v>
      </c>
      <c r="B86121" s="2">
        <v>38505</v>
      </c>
      <c r="C86121">
        <v>6008.8999020000001</v>
      </c>
      <c r="D86121">
        <v>6065.2299800000001</v>
      </c>
      <c r="E86121">
        <v>6008.8999020000001</v>
      </c>
      <c r="F86121">
        <v>6039.4799800000001</v>
      </c>
      <c r="G86121">
        <v>6039.4575199999999</v>
      </c>
      <c r="H86121">
        <v>4116400</v>
      </c>
    </row>
    <row r="86122" spans="1:8" x14ac:dyDescent="0.3">
      <c r="A86122" s="1" t="s">
        <v>18</v>
      </c>
      <c r="B86122" s="2">
        <v>38506</v>
      </c>
      <c r="C86122">
        <v>6062.7797849999997</v>
      </c>
      <c r="D86122">
        <v>6113.4902339999999</v>
      </c>
      <c r="E86122">
        <v>6051.2700199999999</v>
      </c>
      <c r="F86122">
        <v>6107.9501950000003</v>
      </c>
      <c r="G86122">
        <v>6107.9277339999999</v>
      </c>
      <c r="H86122">
        <v>4957200</v>
      </c>
    </row>
    <row r="86123" spans="1:8" x14ac:dyDescent="0.3">
      <c r="A86123" s="1" t="s">
        <v>18</v>
      </c>
      <c r="B86123" s="2">
        <v>38509</v>
      </c>
      <c r="C86123">
        <v>6109.2998049999997</v>
      </c>
      <c r="D86123">
        <v>6140.7402339999999</v>
      </c>
      <c r="E86123">
        <v>6086.4101559999999</v>
      </c>
      <c r="F86123">
        <v>6137.5698240000002</v>
      </c>
      <c r="G86123">
        <v>6137.5473629999997</v>
      </c>
      <c r="H86123">
        <v>4139200</v>
      </c>
    </row>
    <row r="86124" spans="1:8" x14ac:dyDescent="0.3">
      <c r="A86124" s="1" t="s">
        <v>18</v>
      </c>
      <c r="B86124" s="2">
        <v>38510</v>
      </c>
      <c r="C86124">
        <v>6144.25</v>
      </c>
      <c r="D86124">
        <v>6146.9399409999996</v>
      </c>
      <c r="E86124">
        <v>6096.8398440000001</v>
      </c>
      <c r="F86124">
        <v>6105.7900390000004</v>
      </c>
      <c r="G86124">
        <v>6105.767578</v>
      </c>
      <c r="H86124">
        <v>3953800</v>
      </c>
    </row>
    <row r="86125" spans="1:8" x14ac:dyDescent="0.3">
      <c r="A86125" s="1" t="s">
        <v>18</v>
      </c>
      <c r="B86125" s="2">
        <v>38511</v>
      </c>
      <c r="C86125">
        <v>6121.3398440000001</v>
      </c>
      <c r="D86125">
        <v>6170.4702150000003</v>
      </c>
      <c r="E86125">
        <v>6121.2099609999996</v>
      </c>
      <c r="F86125">
        <v>6161.6601559999999</v>
      </c>
      <c r="G86125">
        <v>6161.6367190000001</v>
      </c>
      <c r="H86125">
        <v>3659200</v>
      </c>
    </row>
    <row r="86126" spans="1:8" x14ac:dyDescent="0.3">
      <c r="A86126" s="1" t="s">
        <v>18</v>
      </c>
      <c r="B86126" s="2">
        <v>38512</v>
      </c>
      <c r="C86126">
        <v>6172.3701170000004</v>
      </c>
      <c r="D86126">
        <v>6188.5898440000001</v>
      </c>
      <c r="E86126">
        <v>6144.2700199999999</v>
      </c>
      <c r="F86126">
        <v>6145.919922</v>
      </c>
      <c r="G86126">
        <v>6145.8964839999999</v>
      </c>
      <c r="H86126">
        <v>4624400</v>
      </c>
    </row>
    <row r="86127" spans="1:8" x14ac:dyDescent="0.3">
      <c r="A86127" s="1" t="s">
        <v>18</v>
      </c>
      <c r="B86127" s="2">
        <v>38513</v>
      </c>
      <c r="C86127">
        <v>6188.1000979999999</v>
      </c>
      <c r="D86127">
        <v>6198.2998049999997</v>
      </c>
      <c r="E86127">
        <v>6158.1298829999996</v>
      </c>
      <c r="F86127">
        <v>6192.3500979999999</v>
      </c>
      <c r="G86127">
        <v>6192.3266599999997</v>
      </c>
      <c r="H86127">
        <v>3877600</v>
      </c>
    </row>
    <row r="86128" spans="1:8" x14ac:dyDescent="0.3">
      <c r="A86128" s="1" t="s">
        <v>18</v>
      </c>
      <c r="B86128" s="2">
        <v>38516</v>
      </c>
      <c r="C86128">
        <v>6194.8999020000001</v>
      </c>
      <c r="D86128">
        <v>6236.1499020000001</v>
      </c>
      <c r="E86128">
        <v>6167.7797849999997</v>
      </c>
      <c r="F86128">
        <v>6231.0498049999997</v>
      </c>
      <c r="G86128">
        <v>6231.0263670000004</v>
      </c>
      <c r="H86128">
        <v>3403800</v>
      </c>
    </row>
    <row r="86129" spans="1:8" x14ac:dyDescent="0.3">
      <c r="A86129" s="1" t="s">
        <v>18</v>
      </c>
      <c r="B86129" s="2">
        <v>38517</v>
      </c>
      <c r="C86129">
        <v>6244.5600590000004</v>
      </c>
      <c r="D86129">
        <v>6266.25</v>
      </c>
      <c r="E86129">
        <v>6205.7597660000001</v>
      </c>
      <c r="F86129">
        <v>6205.7597660000001</v>
      </c>
      <c r="G86129">
        <v>6205.736328</v>
      </c>
      <c r="H86129">
        <v>3768600</v>
      </c>
    </row>
    <row r="86130" spans="1:8" x14ac:dyDescent="0.3">
      <c r="A86130" s="1" t="s">
        <v>18</v>
      </c>
      <c r="B86130" s="2">
        <v>38518</v>
      </c>
      <c r="C86130">
        <v>6219.7998049999997</v>
      </c>
      <c r="D86130">
        <v>6252.1000979999999</v>
      </c>
      <c r="E86130">
        <v>6215.7299800000001</v>
      </c>
      <c r="F86130">
        <v>6252.1000979999999</v>
      </c>
      <c r="G86130">
        <v>6252.076172</v>
      </c>
      <c r="H86130">
        <v>3383200</v>
      </c>
    </row>
    <row r="86131" spans="1:8" x14ac:dyDescent="0.3">
      <c r="A86131" s="1" t="s">
        <v>18</v>
      </c>
      <c r="B86131" s="2">
        <v>38519</v>
      </c>
      <c r="C86131">
        <v>6298.3500979999999</v>
      </c>
      <c r="D86131">
        <v>6298.3500979999999</v>
      </c>
      <c r="E86131">
        <v>6249</v>
      </c>
      <c r="F86131">
        <v>6282.4101559999999</v>
      </c>
      <c r="G86131">
        <v>6282.3862300000001</v>
      </c>
      <c r="H86131">
        <v>3643000</v>
      </c>
    </row>
    <row r="86132" spans="1:8" x14ac:dyDescent="0.3">
      <c r="A86132" s="1" t="s">
        <v>18</v>
      </c>
      <c r="B86132" s="2">
        <v>38520</v>
      </c>
      <c r="C86132">
        <v>6304.2402339999999</v>
      </c>
      <c r="D86132">
        <v>6357.3901370000003</v>
      </c>
      <c r="E86132">
        <v>6293.2299800000001</v>
      </c>
      <c r="F86132">
        <v>6293.5600590000004</v>
      </c>
      <c r="G86132">
        <v>6293.5361329999996</v>
      </c>
      <c r="H86132">
        <v>4754400</v>
      </c>
    </row>
    <row r="86133" spans="1:8" x14ac:dyDescent="0.3">
      <c r="A86133" s="1" t="s">
        <v>18</v>
      </c>
      <c r="B86133" s="2">
        <v>38523</v>
      </c>
      <c r="C86133">
        <v>6311.669922</v>
      </c>
      <c r="D86133">
        <v>6315.2900390000004</v>
      </c>
      <c r="E86133">
        <v>6272.9702150000003</v>
      </c>
      <c r="F86133">
        <v>6296.8901370000003</v>
      </c>
      <c r="G86133">
        <v>6296.8662109999996</v>
      </c>
      <c r="H86133">
        <v>3003800</v>
      </c>
    </row>
    <row r="86134" spans="1:8" x14ac:dyDescent="0.3">
      <c r="A86134" s="1" t="s">
        <v>18</v>
      </c>
      <c r="B86134" s="2">
        <v>38524</v>
      </c>
      <c r="C86134">
        <v>6304.330078</v>
      </c>
      <c r="D86134">
        <v>6304.8798829999996</v>
      </c>
      <c r="E86134">
        <v>6265.6899409999996</v>
      </c>
      <c r="F86134">
        <v>6278.4599609999996</v>
      </c>
      <c r="G86134">
        <v>6278.4360349999997</v>
      </c>
      <c r="H86134">
        <v>3397400</v>
      </c>
    </row>
    <row r="86135" spans="1:8" x14ac:dyDescent="0.3">
      <c r="A86135" s="1" t="s">
        <v>18</v>
      </c>
      <c r="B86135" s="2">
        <v>38525</v>
      </c>
      <c r="C86135">
        <v>6291.9101559999999</v>
      </c>
      <c r="D86135">
        <v>6381.2299800000001</v>
      </c>
      <c r="E86135">
        <v>6291.9101559999999</v>
      </c>
      <c r="F86135">
        <v>6357.830078</v>
      </c>
      <c r="G86135">
        <v>6357.8056640000004</v>
      </c>
      <c r="H86135">
        <v>4315600</v>
      </c>
    </row>
    <row r="86136" spans="1:8" x14ac:dyDescent="0.3">
      <c r="A86136" s="1" t="s">
        <v>18</v>
      </c>
      <c r="B86136" s="2">
        <v>38526</v>
      </c>
      <c r="C86136">
        <v>6382.6000979999999</v>
      </c>
      <c r="D86136">
        <v>6401.8100590000004</v>
      </c>
      <c r="E86136">
        <v>6369.2099609999996</v>
      </c>
      <c r="F86136">
        <v>6373.8598629999997</v>
      </c>
      <c r="G86136">
        <v>6373.8354490000002</v>
      </c>
      <c r="H86136">
        <v>4360000</v>
      </c>
    </row>
    <row r="86137" spans="1:8" x14ac:dyDescent="0.3">
      <c r="A86137" s="1" t="s">
        <v>18</v>
      </c>
      <c r="B86137" s="2">
        <v>38527</v>
      </c>
      <c r="C86137">
        <v>6350.7402339999999</v>
      </c>
      <c r="D86137">
        <v>6363.8798829999996</v>
      </c>
      <c r="E86137">
        <v>6324.2202150000003</v>
      </c>
      <c r="F86137">
        <v>6340.6899409999996</v>
      </c>
      <c r="G86137">
        <v>6340.6655270000001</v>
      </c>
      <c r="H86137">
        <v>3248600</v>
      </c>
    </row>
    <row r="86138" spans="1:8" x14ac:dyDescent="0.3">
      <c r="A86138" s="1" t="s">
        <v>18</v>
      </c>
      <c r="B86138" s="2">
        <v>38530</v>
      </c>
      <c r="C86138">
        <v>6307.6098629999997</v>
      </c>
      <c r="D86138">
        <v>6342.4501950000003</v>
      </c>
      <c r="E86138">
        <v>6279.3901370000003</v>
      </c>
      <c r="F86138">
        <v>6302.9902339999999</v>
      </c>
      <c r="G86138">
        <v>6302.9663090000004</v>
      </c>
      <c r="H86138">
        <v>3169400</v>
      </c>
    </row>
    <row r="86139" spans="1:8" x14ac:dyDescent="0.3">
      <c r="A86139" s="1" t="s">
        <v>18</v>
      </c>
      <c r="B86139" s="2">
        <v>38531</v>
      </c>
      <c r="C86139">
        <v>6303.6601559999999</v>
      </c>
      <c r="D86139">
        <v>6323.1000979999999</v>
      </c>
      <c r="E86139">
        <v>6294.1801759999998</v>
      </c>
      <c r="F86139">
        <v>6316.8398440000001</v>
      </c>
      <c r="G86139">
        <v>6316.8159180000002</v>
      </c>
      <c r="H86139">
        <v>2907600</v>
      </c>
    </row>
    <row r="86140" spans="1:8" x14ac:dyDescent="0.3">
      <c r="A86140" s="1" t="s">
        <v>18</v>
      </c>
      <c r="B86140" s="2">
        <v>38532</v>
      </c>
      <c r="C86140">
        <v>6370.1401370000003</v>
      </c>
      <c r="D86140">
        <v>6375.6801759999998</v>
      </c>
      <c r="E86140">
        <v>6231.6499020000001</v>
      </c>
      <c r="F86140">
        <v>6231.6499020000001</v>
      </c>
      <c r="G86140">
        <v>6231.6264650000003</v>
      </c>
      <c r="H86140">
        <v>3902800</v>
      </c>
    </row>
    <row r="86141" spans="1:8" x14ac:dyDescent="0.3">
      <c r="A86141" s="1" t="s">
        <v>18</v>
      </c>
      <c r="B86141" s="2">
        <v>38533</v>
      </c>
      <c r="C86141">
        <v>6278.75</v>
      </c>
      <c r="D86141">
        <v>6280.5297849999997</v>
      </c>
      <c r="E86141">
        <v>6240.8398440000001</v>
      </c>
      <c r="F86141">
        <v>6241.9399409999996</v>
      </c>
      <c r="G86141">
        <v>6241.9165039999998</v>
      </c>
      <c r="H86141">
        <v>2752600</v>
      </c>
    </row>
    <row r="86142" spans="1:8" x14ac:dyDescent="0.3">
      <c r="A86142" s="1" t="s">
        <v>18</v>
      </c>
      <c r="B86142" s="2">
        <v>38534</v>
      </c>
      <c r="C86142">
        <v>6240.080078</v>
      </c>
      <c r="D86142">
        <v>6275.4799800000001</v>
      </c>
      <c r="E86142">
        <v>6195.169922</v>
      </c>
      <c r="F86142">
        <v>6272.1401370000003</v>
      </c>
      <c r="G86142">
        <v>6272.1162109999996</v>
      </c>
      <c r="H86142">
        <v>2739000</v>
      </c>
    </row>
    <row r="86143" spans="1:8" x14ac:dyDescent="0.3">
      <c r="A86143" s="1" t="s">
        <v>18</v>
      </c>
      <c r="B86143" s="2">
        <v>38537</v>
      </c>
      <c r="C86143">
        <v>6269.6298829999996</v>
      </c>
      <c r="D86143">
        <v>6288.9599609999996</v>
      </c>
      <c r="E86143">
        <v>6257.8999020000001</v>
      </c>
      <c r="F86143">
        <v>6271.2001950000003</v>
      </c>
      <c r="G86143">
        <v>6271.1762699999999</v>
      </c>
      <c r="H86143">
        <v>2599200</v>
      </c>
    </row>
    <row r="86144" spans="1:8" x14ac:dyDescent="0.3">
      <c r="A86144" s="1" t="s">
        <v>18</v>
      </c>
      <c r="B86144" s="2">
        <v>38538</v>
      </c>
      <c r="C86144">
        <v>6269.7797849999997</v>
      </c>
      <c r="D86144">
        <v>6279.2001950000003</v>
      </c>
      <c r="E86144">
        <v>6232.0400390000004</v>
      </c>
      <c r="F86144">
        <v>6232.0400390000004</v>
      </c>
      <c r="G86144">
        <v>6232.0166019999997</v>
      </c>
      <c r="H86144">
        <v>2839600</v>
      </c>
    </row>
    <row r="86145" spans="1:8" x14ac:dyDescent="0.3">
      <c r="A86145" s="1" t="s">
        <v>18</v>
      </c>
      <c r="B86145" s="2">
        <v>38539</v>
      </c>
      <c r="C86145">
        <v>6249.2900390000004</v>
      </c>
      <c r="D86145">
        <v>6256.8999020000001</v>
      </c>
      <c r="E86145">
        <v>6221.0297849999997</v>
      </c>
      <c r="F86145">
        <v>6222.0498049999997</v>
      </c>
      <c r="G86145">
        <v>6222.0263670000004</v>
      </c>
      <c r="H86145">
        <v>3558600</v>
      </c>
    </row>
    <row r="86146" spans="1:8" x14ac:dyDescent="0.3">
      <c r="A86146" s="1" t="s">
        <v>18</v>
      </c>
      <c r="B86146" s="2">
        <v>38540</v>
      </c>
      <c r="C86146">
        <v>6219.4599609999996</v>
      </c>
      <c r="D86146">
        <v>6221.5898440000001</v>
      </c>
      <c r="E86146">
        <v>6180.580078</v>
      </c>
      <c r="F86146">
        <v>6212.6000979999999</v>
      </c>
      <c r="G86146">
        <v>6212.5766599999997</v>
      </c>
      <c r="H86146">
        <v>3135600</v>
      </c>
    </row>
    <row r="86147" spans="1:8" x14ac:dyDescent="0.3">
      <c r="A86147" s="1" t="s">
        <v>18</v>
      </c>
      <c r="B86147" s="2">
        <v>38541</v>
      </c>
      <c r="C86147">
        <v>6199.7900390000004</v>
      </c>
      <c r="D86147">
        <v>6230.5097660000001</v>
      </c>
      <c r="E86147">
        <v>6186.7900390000004</v>
      </c>
      <c r="F86147">
        <v>6201.3999020000001</v>
      </c>
      <c r="G86147">
        <v>6201.3764650000003</v>
      </c>
      <c r="H86147">
        <v>2969200</v>
      </c>
    </row>
    <row r="86148" spans="1:8" x14ac:dyDescent="0.3">
      <c r="A86148" s="1" t="s">
        <v>18</v>
      </c>
      <c r="B86148" s="2">
        <v>38544</v>
      </c>
      <c r="C86148">
        <v>6255.3999020000001</v>
      </c>
      <c r="D86148">
        <v>6305.6098629999997</v>
      </c>
      <c r="E86148">
        <v>6249.4101559999999</v>
      </c>
      <c r="F86148">
        <v>6298.8598629999997</v>
      </c>
      <c r="G86148">
        <v>6298.8359380000002</v>
      </c>
      <c r="H86148">
        <v>3622000</v>
      </c>
    </row>
    <row r="86149" spans="1:8" x14ac:dyDescent="0.3">
      <c r="A86149" s="1" t="s">
        <v>18</v>
      </c>
      <c r="B86149" s="2">
        <v>38545</v>
      </c>
      <c r="C86149">
        <v>6337.5</v>
      </c>
      <c r="D86149">
        <v>6365.7597660000001</v>
      </c>
      <c r="E86149">
        <v>6337.5</v>
      </c>
      <c r="F86149">
        <v>6358.8100590000004</v>
      </c>
      <c r="G86149">
        <v>6358.7856449999999</v>
      </c>
      <c r="H86149">
        <v>4042400</v>
      </c>
    </row>
    <row r="86150" spans="1:8" x14ac:dyDescent="0.3">
      <c r="A86150" s="1" t="s">
        <v>18</v>
      </c>
      <c r="B86150" s="2">
        <v>38546</v>
      </c>
      <c r="C86150">
        <v>6360.6000979999999</v>
      </c>
      <c r="D86150">
        <v>6406.9902339999999</v>
      </c>
      <c r="E86150">
        <v>6352.2099609999996</v>
      </c>
      <c r="F86150">
        <v>6377.0898440000001</v>
      </c>
      <c r="G86150">
        <v>6377.0654299999997</v>
      </c>
      <c r="H86150">
        <v>4290600</v>
      </c>
    </row>
    <row r="86151" spans="1:8" x14ac:dyDescent="0.3">
      <c r="A86151" s="1" t="s">
        <v>18</v>
      </c>
      <c r="B86151" s="2">
        <v>38547</v>
      </c>
      <c r="C86151">
        <v>6403.080078</v>
      </c>
      <c r="D86151">
        <v>6427.3198240000002</v>
      </c>
      <c r="E86151">
        <v>6375.75</v>
      </c>
      <c r="F86151">
        <v>6418.3500979999999</v>
      </c>
      <c r="G86151">
        <v>6418.3256840000004</v>
      </c>
      <c r="H86151">
        <v>4243600</v>
      </c>
    </row>
    <row r="86152" spans="1:8" x14ac:dyDescent="0.3">
      <c r="A86152" s="1" t="s">
        <v>18</v>
      </c>
      <c r="B86152" s="2">
        <v>38548</v>
      </c>
      <c r="C86152">
        <v>6428.4399409999996</v>
      </c>
      <c r="D86152">
        <v>6454.330078</v>
      </c>
      <c r="E86152">
        <v>6410.5898440000001</v>
      </c>
      <c r="F86152">
        <v>6410.5898440000001</v>
      </c>
      <c r="G86152">
        <v>6410.5654299999997</v>
      </c>
      <c r="H86152">
        <v>4524800</v>
      </c>
    </row>
    <row r="86153" spans="1:8" x14ac:dyDescent="0.3">
      <c r="A86153" s="1" t="s">
        <v>18</v>
      </c>
      <c r="B86153" s="2">
        <v>38551</v>
      </c>
    </row>
    <row r="86154" spans="1:8" x14ac:dyDescent="0.3">
      <c r="A86154" s="1" t="s">
        <v>18</v>
      </c>
      <c r="B86154" s="2">
        <v>38552</v>
      </c>
      <c r="C86154">
        <v>6403.7099609999996</v>
      </c>
      <c r="D86154">
        <v>6432.580078</v>
      </c>
      <c r="E86154">
        <v>6387.8598629999997</v>
      </c>
      <c r="F86154">
        <v>6416.3398440000001</v>
      </c>
      <c r="G86154">
        <v>6416.3154299999997</v>
      </c>
      <c r="H86154">
        <v>3736400</v>
      </c>
    </row>
    <row r="86155" spans="1:8" x14ac:dyDescent="0.3">
      <c r="A86155" s="1" t="s">
        <v>18</v>
      </c>
      <c r="B86155" s="2">
        <v>38553</v>
      </c>
      <c r="C86155">
        <v>6438.2202150000003</v>
      </c>
      <c r="D86155">
        <v>6480.9702150000003</v>
      </c>
      <c r="E86155">
        <v>6415.7797849999997</v>
      </c>
      <c r="F86155">
        <v>6423.8100590000004</v>
      </c>
      <c r="G86155">
        <v>6423.7856449999999</v>
      </c>
      <c r="H86155">
        <v>5118600</v>
      </c>
    </row>
    <row r="86156" spans="1:8" x14ac:dyDescent="0.3">
      <c r="A86156" s="1" t="s">
        <v>18</v>
      </c>
      <c r="B86156" s="2">
        <v>38554</v>
      </c>
      <c r="C86156">
        <v>6344.8398440000001</v>
      </c>
      <c r="D86156">
        <v>6478.6401370000003</v>
      </c>
      <c r="E86156">
        <v>6344.8398440000001</v>
      </c>
      <c r="F86156">
        <v>6394.0297849999997</v>
      </c>
      <c r="G86156">
        <v>6394.0053710000002</v>
      </c>
      <c r="H86156">
        <v>4379000</v>
      </c>
    </row>
    <row r="86157" spans="1:8" x14ac:dyDescent="0.3">
      <c r="A86157" s="1" t="s">
        <v>18</v>
      </c>
      <c r="B86157" s="2">
        <v>38555</v>
      </c>
      <c r="C86157">
        <v>6412.8701170000004</v>
      </c>
      <c r="D86157">
        <v>6415.4301759999998</v>
      </c>
      <c r="E86157">
        <v>6365.3798829999996</v>
      </c>
      <c r="F86157">
        <v>6380.7299800000001</v>
      </c>
      <c r="G86157">
        <v>6380.7055659999996</v>
      </c>
      <c r="H86157">
        <v>3899000</v>
      </c>
    </row>
    <row r="86158" spans="1:8" x14ac:dyDescent="0.3">
      <c r="A86158" s="1" t="s">
        <v>18</v>
      </c>
      <c r="B86158" s="2">
        <v>38558</v>
      </c>
      <c r="C86158">
        <v>6406.4501950000003</v>
      </c>
      <c r="D86158">
        <v>6434.4501950000003</v>
      </c>
      <c r="E86158">
        <v>6400.1098629999997</v>
      </c>
      <c r="F86158">
        <v>6420.4501950000003</v>
      </c>
      <c r="G86158">
        <v>6420.4257809999999</v>
      </c>
      <c r="H86158">
        <v>3729800</v>
      </c>
    </row>
    <row r="86159" spans="1:8" x14ac:dyDescent="0.3">
      <c r="A86159" s="1" t="s">
        <v>18</v>
      </c>
      <c r="B86159" s="2">
        <v>38559</v>
      </c>
      <c r="C86159">
        <v>6416.2202150000003</v>
      </c>
      <c r="D86159">
        <v>6439.9799800000001</v>
      </c>
      <c r="E86159">
        <v>6366.1601559999999</v>
      </c>
      <c r="F86159">
        <v>6366.1601559999999</v>
      </c>
      <c r="G86159">
        <v>6366.1357420000004</v>
      </c>
      <c r="H86159">
        <v>4096600</v>
      </c>
    </row>
    <row r="86160" spans="1:8" x14ac:dyDescent="0.3">
      <c r="A86160" s="1" t="s">
        <v>18</v>
      </c>
      <c r="B86160" s="2">
        <v>38560</v>
      </c>
      <c r="C86160">
        <v>6364.0097660000001</v>
      </c>
      <c r="D86160">
        <v>6376.0498049999997</v>
      </c>
      <c r="E86160">
        <v>6305.9301759999998</v>
      </c>
      <c r="F86160">
        <v>6327.25</v>
      </c>
      <c r="G86160">
        <v>6327.2260740000002</v>
      </c>
      <c r="H86160">
        <v>3693600</v>
      </c>
    </row>
    <row r="86161" spans="1:8" x14ac:dyDescent="0.3">
      <c r="A86161" s="1" t="s">
        <v>18</v>
      </c>
      <c r="B86161" s="2">
        <v>38561</v>
      </c>
      <c r="C86161">
        <v>6347.8901370000003</v>
      </c>
      <c r="D86161">
        <v>6375.6401370000003</v>
      </c>
      <c r="E86161">
        <v>6326</v>
      </c>
      <c r="F86161">
        <v>6375.6401370000003</v>
      </c>
      <c r="G86161">
        <v>6375.6157229999999</v>
      </c>
      <c r="H86161">
        <v>4157600</v>
      </c>
    </row>
    <row r="86162" spans="1:8" x14ac:dyDescent="0.3">
      <c r="A86162" s="1" t="s">
        <v>18</v>
      </c>
      <c r="B86162" s="2">
        <v>38562</v>
      </c>
      <c r="C86162">
        <v>6409.5600590000004</v>
      </c>
      <c r="D86162">
        <v>6420.6401370000003</v>
      </c>
      <c r="E86162">
        <v>6310.6298829999996</v>
      </c>
      <c r="F86162">
        <v>6311.9799800000001</v>
      </c>
      <c r="G86162">
        <v>6311.9560549999997</v>
      </c>
      <c r="H86162">
        <v>4865200</v>
      </c>
    </row>
    <row r="86163" spans="1:8" x14ac:dyDescent="0.3">
      <c r="A86163" s="1" t="s">
        <v>18</v>
      </c>
      <c r="B86163" s="2">
        <v>38565</v>
      </c>
      <c r="C86163">
        <v>6320.669922</v>
      </c>
      <c r="D86163">
        <v>6327.830078</v>
      </c>
      <c r="E86163">
        <v>6290.9301759999998</v>
      </c>
      <c r="F86163">
        <v>6307.9301759999998</v>
      </c>
      <c r="G86163">
        <v>6307.90625</v>
      </c>
      <c r="H86163">
        <v>3090200</v>
      </c>
    </row>
    <row r="86164" spans="1:8" x14ac:dyDescent="0.3">
      <c r="A86164" s="1" t="s">
        <v>18</v>
      </c>
      <c r="B86164" s="2">
        <v>38566</v>
      </c>
      <c r="C86164">
        <v>6344.3999020000001</v>
      </c>
      <c r="D86164">
        <v>6360.4301759999998</v>
      </c>
      <c r="E86164">
        <v>6296.7797849999997</v>
      </c>
      <c r="F86164">
        <v>6343.5400390000004</v>
      </c>
      <c r="G86164">
        <v>6343.515625</v>
      </c>
      <c r="H86164">
        <v>3479000</v>
      </c>
    </row>
    <row r="86165" spans="1:8" x14ac:dyDescent="0.3">
      <c r="A86165" s="1" t="s">
        <v>18</v>
      </c>
      <c r="B86165" s="2">
        <v>38567</v>
      </c>
      <c r="C86165">
        <v>6391.6801759999998</v>
      </c>
      <c r="D86165">
        <v>6455.5698240000002</v>
      </c>
      <c r="E86165">
        <v>6379.5097660000001</v>
      </c>
      <c r="F86165">
        <v>6455.5698240000002</v>
      </c>
      <c r="G86165">
        <v>6455.5454099999997</v>
      </c>
      <c r="H86165">
        <v>4033800</v>
      </c>
    </row>
    <row r="86166" spans="1:8" x14ac:dyDescent="0.3">
      <c r="A86166" s="1" t="s">
        <v>18</v>
      </c>
      <c r="B86166" s="2">
        <v>38568</v>
      </c>
      <c r="C86166">
        <v>6481.6201170000004</v>
      </c>
      <c r="D86166">
        <v>6481.6201170000004</v>
      </c>
      <c r="E86166">
        <v>6439.8901370000003</v>
      </c>
      <c r="F86166">
        <v>6446.0097660000001</v>
      </c>
      <c r="G86166">
        <v>6445.9853519999997</v>
      </c>
      <c r="H86166">
        <v>3893000</v>
      </c>
    </row>
    <row r="86167" spans="1:8" x14ac:dyDescent="0.3">
      <c r="A86167" s="1" t="s">
        <v>18</v>
      </c>
      <c r="B86167" s="2">
        <v>38569</v>
      </c>
    </row>
    <row r="86168" spans="1:8" x14ac:dyDescent="0.3">
      <c r="A86168" s="1" t="s">
        <v>18</v>
      </c>
      <c r="B86168" s="2">
        <v>38572</v>
      </c>
      <c r="C86168">
        <v>6400.0400390000004</v>
      </c>
      <c r="D86168">
        <v>6408.0498049999997</v>
      </c>
      <c r="E86168">
        <v>6375.8901370000003</v>
      </c>
      <c r="F86168">
        <v>6380.0297849999997</v>
      </c>
      <c r="G86168">
        <v>6380.0053710000002</v>
      </c>
      <c r="H86168">
        <v>3062400</v>
      </c>
    </row>
    <row r="86169" spans="1:8" x14ac:dyDescent="0.3">
      <c r="A86169" s="1" t="s">
        <v>18</v>
      </c>
      <c r="B86169" s="2">
        <v>38573</v>
      </c>
      <c r="C86169">
        <v>6374.6000979999999</v>
      </c>
      <c r="D86169">
        <v>6397.3701170000004</v>
      </c>
      <c r="E86169">
        <v>6361.1899409999996</v>
      </c>
      <c r="F86169">
        <v>6380</v>
      </c>
      <c r="G86169">
        <v>6379.9755859999996</v>
      </c>
      <c r="H86169">
        <v>3092800</v>
      </c>
    </row>
    <row r="86170" spans="1:8" x14ac:dyDescent="0.3">
      <c r="A86170" s="1" t="s">
        <v>18</v>
      </c>
      <c r="B86170" s="2">
        <v>38574</v>
      </c>
      <c r="C86170">
        <v>6408.8598629999997</v>
      </c>
      <c r="D86170">
        <v>6430.1298829999996</v>
      </c>
      <c r="E86170">
        <v>6356.8398440000001</v>
      </c>
      <c r="F86170">
        <v>6356.8398440000001</v>
      </c>
      <c r="G86170">
        <v>6356.8154299999997</v>
      </c>
      <c r="H86170">
        <v>3416000</v>
      </c>
    </row>
    <row r="86171" spans="1:8" x14ac:dyDescent="0.3">
      <c r="A86171" s="1" t="s">
        <v>18</v>
      </c>
      <c r="B86171" s="2">
        <v>38575</v>
      </c>
      <c r="C86171">
        <v>6362.6201170000004</v>
      </c>
      <c r="D86171">
        <v>6380.3901370000003</v>
      </c>
      <c r="E86171">
        <v>6326.3701170000004</v>
      </c>
      <c r="F86171">
        <v>6353.7099609999996</v>
      </c>
      <c r="G86171">
        <v>6353.685547</v>
      </c>
      <c r="H86171">
        <v>3110800</v>
      </c>
    </row>
    <row r="86172" spans="1:8" x14ac:dyDescent="0.3">
      <c r="A86172" s="1" t="s">
        <v>18</v>
      </c>
      <c r="B86172" s="2">
        <v>38576</v>
      </c>
      <c r="C86172">
        <v>6389.2700199999999</v>
      </c>
      <c r="D86172">
        <v>6398.7202150000003</v>
      </c>
      <c r="E86172">
        <v>6350.8999020000001</v>
      </c>
      <c r="F86172">
        <v>6350.8999020000001</v>
      </c>
      <c r="G86172">
        <v>6350.8754879999997</v>
      </c>
      <c r="H86172">
        <v>3607000</v>
      </c>
    </row>
    <row r="86173" spans="1:8" x14ac:dyDescent="0.3">
      <c r="A86173" s="1" t="s">
        <v>18</v>
      </c>
      <c r="B86173" s="2">
        <v>38579</v>
      </c>
      <c r="C86173">
        <v>6344.8798829999996</v>
      </c>
      <c r="D86173">
        <v>6344.8798829999996</v>
      </c>
      <c r="E86173">
        <v>6238.0200199999999</v>
      </c>
      <c r="F86173">
        <v>6245.1298829999996</v>
      </c>
      <c r="G86173">
        <v>6245.1064450000003</v>
      </c>
      <c r="H86173">
        <v>3014200</v>
      </c>
    </row>
    <row r="86174" spans="1:8" x14ac:dyDescent="0.3">
      <c r="A86174" s="1" t="s">
        <v>18</v>
      </c>
      <c r="B86174" s="2">
        <v>38580</v>
      </c>
      <c r="C86174">
        <v>6262.8701170000004</v>
      </c>
      <c r="D86174">
        <v>6266.330078</v>
      </c>
      <c r="E86174">
        <v>6207.580078</v>
      </c>
      <c r="F86174">
        <v>6242.3999020000001</v>
      </c>
      <c r="G86174">
        <v>6242.3764650000003</v>
      </c>
      <c r="H86174">
        <v>2770600</v>
      </c>
    </row>
    <row r="86175" spans="1:8" x14ac:dyDescent="0.3">
      <c r="A86175" s="1" t="s">
        <v>18</v>
      </c>
      <c r="B86175" s="2">
        <v>38581</v>
      </c>
      <c r="C86175">
        <v>6216.080078</v>
      </c>
      <c r="D86175">
        <v>6256.1098629999997</v>
      </c>
      <c r="E86175">
        <v>6213.5898440000001</v>
      </c>
      <c r="F86175">
        <v>6241.919922</v>
      </c>
      <c r="G86175">
        <v>6241.8964839999999</v>
      </c>
      <c r="H86175">
        <v>2659400</v>
      </c>
    </row>
    <row r="86176" spans="1:8" x14ac:dyDescent="0.3">
      <c r="A86176" s="1" t="s">
        <v>18</v>
      </c>
      <c r="B86176" s="2">
        <v>38582</v>
      </c>
      <c r="C86176">
        <v>6252.3198240000002</v>
      </c>
      <c r="D86176">
        <v>6260.2797849999997</v>
      </c>
      <c r="E86176">
        <v>6204.419922</v>
      </c>
      <c r="F86176">
        <v>6205.0898440000001</v>
      </c>
      <c r="G86176">
        <v>6205.0664059999999</v>
      </c>
      <c r="H86176">
        <v>3140200</v>
      </c>
    </row>
    <row r="86177" spans="1:8" x14ac:dyDescent="0.3">
      <c r="A86177" s="1" t="s">
        <v>18</v>
      </c>
      <c r="B86177" s="2">
        <v>38583</v>
      </c>
      <c r="C86177">
        <v>6190.330078</v>
      </c>
      <c r="D86177">
        <v>6190.330078</v>
      </c>
      <c r="E86177">
        <v>6138.6201170000004</v>
      </c>
      <c r="F86177">
        <v>6158.9399409999996</v>
      </c>
      <c r="G86177">
        <v>6158.9165039999998</v>
      </c>
      <c r="H86177">
        <v>2560400</v>
      </c>
    </row>
    <row r="86178" spans="1:8" x14ac:dyDescent="0.3">
      <c r="A86178" s="1" t="s">
        <v>18</v>
      </c>
      <c r="B86178" s="2">
        <v>38586</v>
      </c>
      <c r="C86178">
        <v>6194.8901370000003</v>
      </c>
      <c r="D86178">
        <v>6207.9501950000003</v>
      </c>
      <c r="E86178">
        <v>6181.5097660000001</v>
      </c>
      <c r="F86178">
        <v>6206.6499020000001</v>
      </c>
      <c r="G86178">
        <v>6206.6264650000003</v>
      </c>
      <c r="H86178">
        <v>2288400</v>
      </c>
    </row>
    <row r="86179" spans="1:8" x14ac:dyDescent="0.3">
      <c r="A86179" s="1" t="s">
        <v>18</v>
      </c>
      <c r="B86179" s="2">
        <v>38587</v>
      </c>
      <c r="C86179">
        <v>6211.1499020000001</v>
      </c>
      <c r="D86179">
        <v>6234.3100590000004</v>
      </c>
      <c r="E86179">
        <v>6195.1801759999998</v>
      </c>
      <c r="F86179">
        <v>6195.1801759999998</v>
      </c>
      <c r="G86179">
        <v>6195.1567379999997</v>
      </c>
      <c r="H86179">
        <v>2654600</v>
      </c>
    </row>
    <row r="86180" spans="1:8" x14ac:dyDescent="0.3">
      <c r="A86180" s="1" t="s">
        <v>18</v>
      </c>
      <c r="B86180" s="2">
        <v>38588</v>
      </c>
      <c r="C86180">
        <v>6174.25</v>
      </c>
      <c r="D86180">
        <v>6174.7900390000004</v>
      </c>
      <c r="E86180">
        <v>6126.9702150000003</v>
      </c>
      <c r="F86180">
        <v>6127.2402339999999</v>
      </c>
      <c r="G86180">
        <v>6127.2177730000003</v>
      </c>
      <c r="H86180">
        <v>2879000</v>
      </c>
    </row>
    <row r="86181" spans="1:8" x14ac:dyDescent="0.3">
      <c r="A86181" s="1" t="s">
        <v>18</v>
      </c>
      <c r="B86181" s="2">
        <v>38589</v>
      </c>
      <c r="C86181">
        <v>6103.4599609999996</v>
      </c>
      <c r="D86181">
        <v>6153.6201170000004</v>
      </c>
      <c r="E86181">
        <v>6097.2299800000001</v>
      </c>
      <c r="F86181">
        <v>6109.6601559999999</v>
      </c>
      <c r="G86181">
        <v>6109.6376950000003</v>
      </c>
      <c r="H86181">
        <v>3113400</v>
      </c>
    </row>
    <row r="86182" spans="1:8" x14ac:dyDescent="0.3">
      <c r="A86182" s="1" t="s">
        <v>18</v>
      </c>
      <c r="B86182" s="2">
        <v>38590</v>
      </c>
      <c r="C86182">
        <v>6130.830078</v>
      </c>
      <c r="D86182">
        <v>6148.9501950000003</v>
      </c>
      <c r="E86182">
        <v>6107</v>
      </c>
      <c r="F86182">
        <v>6136.5498049999997</v>
      </c>
      <c r="G86182">
        <v>6136.5273440000001</v>
      </c>
      <c r="H86182">
        <v>2661800</v>
      </c>
    </row>
    <row r="86183" spans="1:8" x14ac:dyDescent="0.3">
      <c r="A86183" s="1" t="s">
        <v>18</v>
      </c>
      <c r="B86183" s="2">
        <v>38593</v>
      </c>
      <c r="C86183">
        <v>6117.2700199999999</v>
      </c>
      <c r="D86183">
        <v>6130.7900390000004</v>
      </c>
      <c r="E86183">
        <v>6031.2001950000003</v>
      </c>
      <c r="F86183">
        <v>6049.4399409999996</v>
      </c>
      <c r="G86183">
        <v>6049.4174800000001</v>
      </c>
      <c r="H86183">
        <v>2578200</v>
      </c>
    </row>
    <row r="86184" spans="1:8" x14ac:dyDescent="0.3">
      <c r="A86184" s="1" t="s">
        <v>18</v>
      </c>
      <c r="B86184" s="2">
        <v>38594</v>
      </c>
      <c r="C86184">
        <v>6087.8598629999997</v>
      </c>
      <c r="D86184">
        <v>6087.8598629999997</v>
      </c>
      <c r="E86184">
        <v>6021.9702150000003</v>
      </c>
      <c r="F86184">
        <v>6032.1201170000004</v>
      </c>
      <c r="G86184">
        <v>6032.0976559999999</v>
      </c>
      <c r="H86184">
        <v>2676600</v>
      </c>
    </row>
    <row r="86185" spans="1:8" x14ac:dyDescent="0.3">
      <c r="A86185" s="1" t="s">
        <v>18</v>
      </c>
      <c r="B86185" s="2">
        <v>38595</v>
      </c>
      <c r="C86185">
        <v>6041.8598629999997</v>
      </c>
      <c r="D86185">
        <v>6078.169922</v>
      </c>
      <c r="E86185">
        <v>5976.3999020000001</v>
      </c>
      <c r="F86185">
        <v>6033.4702150000003</v>
      </c>
      <c r="G86185">
        <v>6033.4477539999998</v>
      </c>
      <c r="H86185">
        <v>2955000</v>
      </c>
    </row>
    <row r="86186" spans="1:8" x14ac:dyDescent="0.3">
      <c r="A86186" s="1" t="s">
        <v>18</v>
      </c>
      <c r="B86186" s="2">
        <v>38596</v>
      </c>
    </row>
    <row r="86187" spans="1:8" x14ac:dyDescent="0.3">
      <c r="A86187" s="1" t="s">
        <v>18</v>
      </c>
      <c r="B86187" s="2">
        <v>38597</v>
      </c>
      <c r="C86187">
        <v>6081.7099609999996</v>
      </c>
      <c r="D86187">
        <v>6116.0498049999997</v>
      </c>
      <c r="E86187">
        <v>6075.3500979999999</v>
      </c>
      <c r="F86187">
        <v>6116.0498049999997</v>
      </c>
      <c r="G86187">
        <v>6116.0273440000001</v>
      </c>
      <c r="H86187">
        <v>2964000</v>
      </c>
    </row>
    <row r="86188" spans="1:8" x14ac:dyDescent="0.3">
      <c r="A86188" s="1" t="s">
        <v>18</v>
      </c>
      <c r="B86188" s="2">
        <v>38600</v>
      </c>
      <c r="C86188">
        <v>6131.9501950000003</v>
      </c>
      <c r="D86188">
        <v>6131.9501950000003</v>
      </c>
      <c r="E86188">
        <v>6094</v>
      </c>
      <c r="F86188">
        <v>6098.7797849999997</v>
      </c>
      <c r="G86188">
        <v>6098.7573240000002</v>
      </c>
      <c r="H86188">
        <v>2384200</v>
      </c>
    </row>
    <row r="86189" spans="1:8" x14ac:dyDescent="0.3">
      <c r="A86189" s="1" t="s">
        <v>18</v>
      </c>
      <c r="B86189" s="2">
        <v>38601</v>
      </c>
      <c r="C86189">
        <v>6141.2797849999997</v>
      </c>
      <c r="D86189">
        <v>6145.2998049999997</v>
      </c>
      <c r="E86189">
        <v>6123.8398440000001</v>
      </c>
      <c r="F86189">
        <v>6140.1401370000003</v>
      </c>
      <c r="G86189">
        <v>6140.1176759999998</v>
      </c>
      <c r="H86189">
        <v>2365800</v>
      </c>
    </row>
    <row r="86190" spans="1:8" x14ac:dyDescent="0.3">
      <c r="A86190" s="1" t="s">
        <v>18</v>
      </c>
      <c r="B86190" s="2">
        <v>38602</v>
      </c>
      <c r="C86190">
        <v>6168.5097660000001</v>
      </c>
      <c r="D86190">
        <v>6168.5097660000001</v>
      </c>
      <c r="E86190">
        <v>6130.5600590000004</v>
      </c>
      <c r="F86190">
        <v>6141.1401370000003</v>
      </c>
      <c r="G86190">
        <v>6141.1176759999998</v>
      </c>
      <c r="H86190">
        <v>2522800</v>
      </c>
    </row>
    <row r="86191" spans="1:8" x14ac:dyDescent="0.3">
      <c r="A86191" s="1" t="s">
        <v>18</v>
      </c>
      <c r="B86191" s="2">
        <v>38603</v>
      </c>
      <c r="C86191">
        <v>6157.4702150000003</v>
      </c>
      <c r="D86191">
        <v>6170</v>
      </c>
      <c r="E86191">
        <v>6140.3398440000001</v>
      </c>
      <c r="F86191">
        <v>6149.8798829999996</v>
      </c>
      <c r="G86191">
        <v>6149.8564450000003</v>
      </c>
      <c r="H86191">
        <v>2575200</v>
      </c>
    </row>
    <row r="86192" spans="1:8" x14ac:dyDescent="0.3">
      <c r="A86192" s="1" t="s">
        <v>18</v>
      </c>
      <c r="B86192" s="2">
        <v>38604</v>
      </c>
      <c r="C86192">
        <v>6161.7998049999997</v>
      </c>
      <c r="D86192">
        <v>6167.8999020000001</v>
      </c>
      <c r="E86192">
        <v>6108.3999020000001</v>
      </c>
      <c r="F86192">
        <v>6119.0600590000004</v>
      </c>
      <c r="G86192">
        <v>6119.0375979999999</v>
      </c>
      <c r="H86192">
        <v>2400000</v>
      </c>
    </row>
    <row r="86193" spans="1:8" x14ac:dyDescent="0.3">
      <c r="A86193" s="1" t="s">
        <v>18</v>
      </c>
      <c r="B86193" s="2">
        <v>38607</v>
      </c>
      <c r="C86193">
        <v>6155.3798829999996</v>
      </c>
      <c r="D86193">
        <v>6166.1098629999997</v>
      </c>
      <c r="E86193">
        <v>6130.9902339999999</v>
      </c>
      <c r="F86193">
        <v>6164.9799800000001</v>
      </c>
      <c r="G86193">
        <v>6164.9565430000002</v>
      </c>
      <c r="H86193">
        <v>2486200</v>
      </c>
    </row>
    <row r="86194" spans="1:8" x14ac:dyDescent="0.3">
      <c r="A86194" s="1" t="s">
        <v>18</v>
      </c>
      <c r="B86194" s="2">
        <v>38608</v>
      </c>
      <c r="C86194">
        <v>6170.3701170000004</v>
      </c>
      <c r="D86194">
        <v>6186.1201170000004</v>
      </c>
      <c r="E86194">
        <v>6156.1201170000004</v>
      </c>
      <c r="F86194">
        <v>6169.080078</v>
      </c>
      <c r="G86194">
        <v>6169.0566410000001</v>
      </c>
      <c r="H86194">
        <v>2617600</v>
      </c>
    </row>
    <row r="86195" spans="1:8" x14ac:dyDescent="0.3">
      <c r="A86195" s="1" t="s">
        <v>18</v>
      </c>
      <c r="B86195" s="2">
        <v>38609</v>
      </c>
      <c r="C86195">
        <v>6159.9702150000003</v>
      </c>
      <c r="D86195">
        <v>6172.8901370000003</v>
      </c>
      <c r="E86195">
        <v>6132.9902339999999</v>
      </c>
      <c r="F86195">
        <v>6148.7001950000003</v>
      </c>
      <c r="G86195">
        <v>6148.6767579999996</v>
      </c>
      <c r="H86195">
        <v>2165600</v>
      </c>
    </row>
    <row r="86196" spans="1:8" x14ac:dyDescent="0.3">
      <c r="A86196" s="1" t="s">
        <v>18</v>
      </c>
      <c r="B86196" s="2">
        <v>38610</v>
      </c>
      <c r="C86196">
        <v>6132.4501950000003</v>
      </c>
      <c r="D86196">
        <v>6139.9902339999999</v>
      </c>
      <c r="E86196">
        <v>6079.5698240000002</v>
      </c>
      <c r="F86196">
        <v>6082.5600590000004</v>
      </c>
      <c r="G86196">
        <v>6082.5375979999999</v>
      </c>
      <c r="H86196">
        <v>2663600</v>
      </c>
    </row>
    <row r="86197" spans="1:8" x14ac:dyDescent="0.3">
      <c r="A86197" s="1" t="s">
        <v>18</v>
      </c>
      <c r="B86197" s="2">
        <v>38611</v>
      </c>
      <c r="C86197">
        <v>6080.1899409999996</v>
      </c>
      <c r="D86197">
        <v>6086.8798829999996</v>
      </c>
      <c r="E86197">
        <v>6015.5600590000004</v>
      </c>
      <c r="F86197">
        <v>6031.2402339999999</v>
      </c>
      <c r="G86197">
        <v>6031.2177730000003</v>
      </c>
      <c r="H86197">
        <v>2717800</v>
      </c>
    </row>
    <row r="86198" spans="1:8" x14ac:dyDescent="0.3">
      <c r="A86198" s="1" t="s">
        <v>18</v>
      </c>
      <c r="B86198" s="2">
        <v>38614</v>
      </c>
      <c r="C86198">
        <v>6044.1601559999999</v>
      </c>
      <c r="D86198">
        <v>6050.3999020000001</v>
      </c>
      <c r="E86198">
        <v>6023.080078</v>
      </c>
      <c r="F86198">
        <v>6035.5898440000001</v>
      </c>
      <c r="G86198">
        <v>6035.5673829999996</v>
      </c>
      <c r="H86198">
        <v>2058000</v>
      </c>
    </row>
    <row r="86199" spans="1:8" x14ac:dyDescent="0.3">
      <c r="A86199" s="1" t="s">
        <v>18</v>
      </c>
      <c r="B86199" s="2">
        <v>38615</v>
      </c>
      <c r="C86199">
        <v>6015.9799800000001</v>
      </c>
      <c r="D86199">
        <v>6115.5400390000004</v>
      </c>
      <c r="E86199">
        <v>5994.4599609999996</v>
      </c>
      <c r="F86199">
        <v>6105.3500979999999</v>
      </c>
      <c r="G86199">
        <v>6105.3276370000003</v>
      </c>
      <c r="H86199">
        <v>3146200</v>
      </c>
    </row>
    <row r="86200" spans="1:8" x14ac:dyDescent="0.3">
      <c r="A86200" s="1" t="s">
        <v>18</v>
      </c>
      <c r="B86200" s="2">
        <v>38616</v>
      </c>
      <c r="C86200">
        <v>6099.1298829999996</v>
      </c>
      <c r="D86200">
        <v>6121.6201170000004</v>
      </c>
      <c r="E86200">
        <v>6066.3701170000004</v>
      </c>
      <c r="F86200">
        <v>6067.3398440000001</v>
      </c>
      <c r="G86200">
        <v>6067.3173829999996</v>
      </c>
      <c r="H86200">
        <v>2645800</v>
      </c>
    </row>
    <row r="86201" spans="1:8" x14ac:dyDescent="0.3">
      <c r="A86201" s="1" t="s">
        <v>18</v>
      </c>
      <c r="B86201" s="2">
        <v>38617</v>
      </c>
      <c r="C86201">
        <v>6017.25</v>
      </c>
      <c r="D86201">
        <v>6039.8500979999999</v>
      </c>
      <c r="E86201">
        <v>5966.1601559999999</v>
      </c>
      <c r="F86201">
        <v>5972.0600590000004</v>
      </c>
      <c r="G86201">
        <v>5972.0380859999996</v>
      </c>
      <c r="H86201">
        <v>2942000</v>
      </c>
    </row>
    <row r="86202" spans="1:8" x14ac:dyDescent="0.3">
      <c r="A86202" s="1" t="s">
        <v>18</v>
      </c>
      <c r="B86202" s="2">
        <v>38618</v>
      </c>
      <c r="C86202">
        <v>5957.7900390000004</v>
      </c>
      <c r="D86202">
        <v>5973.7202150000003</v>
      </c>
      <c r="E86202">
        <v>5899.5898440000001</v>
      </c>
      <c r="F86202">
        <v>5925.5400390000004</v>
      </c>
      <c r="G86202">
        <v>5925.5180659999996</v>
      </c>
      <c r="H86202">
        <v>2593000</v>
      </c>
    </row>
    <row r="86203" spans="1:8" x14ac:dyDescent="0.3">
      <c r="A86203" s="1" t="s">
        <v>18</v>
      </c>
      <c r="B86203" s="2">
        <v>38621</v>
      </c>
      <c r="C86203">
        <v>5967.6899409999996</v>
      </c>
      <c r="D86203">
        <v>5975.9799800000001</v>
      </c>
      <c r="E86203">
        <v>5894.9902339999999</v>
      </c>
      <c r="F86203">
        <v>5930.2001950000003</v>
      </c>
      <c r="G86203">
        <v>5930.1782229999999</v>
      </c>
      <c r="H86203">
        <v>2349200</v>
      </c>
    </row>
    <row r="86204" spans="1:8" x14ac:dyDescent="0.3">
      <c r="A86204" s="1" t="s">
        <v>18</v>
      </c>
      <c r="B86204" s="2">
        <v>38622</v>
      </c>
      <c r="C86204">
        <v>5929.8701170000004</v>
      </c>
      <c r="D86204">
        <v>5966.9702150000003</v>
      </c>
      <c r="E86204">
        <v>5905.4399409999996</v>
      </c>
      <c r="F86204">
        <v>5945.0498049999997</v>
      </c>
      <c r="G86204">
        <v>5945.0278319999998</v>
      </c>
      <c r="H86204">
        <v>2370000</v>
      </c>
    </row>
    <row r="86205" spans="1:8" x14ac:dyDescent="0.3">
      <c r="A86205" s="1" t="s">
        <v>18</v>
      </c>
      <c r="B86205" s="2">
        <v>38623</v>
      </c>
      <c r="C86205">
        <v>5943.1201170000004</v>
      </c>
      <c r="D86205">
        <v>5961.2099609999996</v>
      </c>
      <c r="E86205">
        <v>5912.8798829999996</v>
      </c>
      <c r="F86205">
        <v>5931.3798829999996</v>
      </c>
      <c r="G86205">
        <v>5931.3579099999997</v>
      </c>
      <c r="H86205">
        <v>2538400</v>
      </c>
    </row>
    <row r="86206" spans="1:8" x14ac:dyDescent="0.3">
      <c r="A86206" s="1" t="s">
        <v>18</v>
      </c>
      <c r="B86206" s="2">
        <v>38624</v>
      </c>
      <c r="C86206">
        <v>5932.7900390000004</v>
      </c>
      <c r="D86206">
        <v>6009.9902339999999</v>
      </c>
      <c r="E86206">
        <v>5931.0200199999999</v>
      </c>
      <c r="F86206">
        <v>6009.9902339999999</v>
      </c>
      <c r="G86206">
        <v>6009.9677730000003</v>
      </c>
      <c r="H86206">
        <v>3147000</v>
      </c>
    </row>
    <row r="86207" spans="1:8" x14ac:dyDescent="0.3">
      <c r="A86207" s="1" t="s">
        <v>18</v>
      </c>
      <c r="B86207" s="2">
        <v>38625</v>
      </c>
      <c r="C86207">
        <v>6053.5898440000001</v>
      </c>
      <c r="D86207">
        <v>6118.6098629999997</v>
      </c>
      <c r="E86207">
        <v>6047.2001950000003</v>
      </c>
      <c r="F86207">
        <v>6118.6098629999997</v>
      </c>
      <c r="G86207">
        <v>6118.5874020000001</v>
      </c>
      <c r="H86207">
        <v>3646800</v>
      </c>
    </row>
    <row r="86208" spans="1:8" x14ac:dyDescent="0.3">
      <c r="A86208" s="1" t="s">
        <v>18</v>
      </c>
      <c r="B86208" s="2">
        <v>38628</v>
      </c>
      <c r="C86208">
        <v>6128.9702150000003</v>
      </c>
      <c r="D86208">
        <v>6139.2202150000003</v>
      </c>
      <c r="E86208">
        <v>6090.7797849999997</v>
      </c>
      <c r="F86208">
        <v>6123.919922</v>
      </c>
      <c r="G86208">
        <v>6123.8974609999996</v>
      </c>
      <c r="H86208">
        <v>2977400</v>
      </c>
    </row>
    <row r="86209" spans="1:8" x14ac:dyDescent="0.3">
      <c r="A86209" s="1" t="s">
        <v>18</v>
      </c>
      <c r="B86209" s="2">
        <v>38629</v>
      </c>
      <c r="C86209">
        <v>6141.7402339999999</v>
      </c>
      <c r="D86209">
        <v>6158.6801759999998</v>
      </c>
      <c r="E86209">
        <v>6114.0200199999999</v>
      </c>
      <c r="F86209">
        <v>6142.1201170000004</v>
      </c>
      <c r="G86209">
        <v>6142.0976559999999</v>
      </c>
      <c r="H86209">
        <v>3233400</v>
      </c>
    </row>
    <row r="86210" spans="1:8" x14ac:dyDescent="0.3">
      <c r="A86210" s="1" t="s">
        <v>18</v>
      </c>
      <c r="B86210" s="2">
        <v>38630</v>
      </c>
      <c r="C86210">
        <v>6136.6601559999999</v>
      </c>
      <c r="D86210">
        <v>6171.8701170000004</v>
      </c>
      <c r="E86210">
        <v>6125.1098629999997</v>
      </c>
      <c r="F86210">
        <v>6135.0097660000001</v>
      </c>
      <c r="G86210">
        <v>6134.9873049999997</v>
      </c>
      <c r="H86210">
        <v>3337200</v>
      </c>
    </row>
    <row r="86211" spans="1:8" x14ac:dyDescent="0.3">
      <c r="A86211" s="1" t="s">
        <v>18</v>
      </c>
      <c r="B86211" s="2">
        <v>38631</v>
      </c>
      <c r="C86211">
        <v>6094.1801759999998</v>
      </c>
      <c r="D86211">
        <v>6105.0498049999997</v>
      </c>
      <c r="E86211">
        <v>6075.669922</v>
      </c>
      <c r="F86211">
        <v>6095.8100590000004</v>
      </c>
      <c r="G86211">
        <v>6095.7875979999999</v>
      </c>
      <c r="H86211">
        <v>2866000</v>
      </c>
    </row>
    <row r="86212" spans="1:8" x14ac:dyDescent="0.3">
      <c r="A86212" s="1" t="s">
        <v>18</v>
      </c>
      <c r="B86212" s="2">
        <v>38632</v>
      </c>
      <c r="C86212">
        <v>6090.9902339999999</v>
      </c>
      <c r="D86212">
        <v>6112.830078</v>
      </c>
      <c r="E86212">
        <v>6076.1499020000001</v>
      </c>
      <c r="F86212">
        <v>6081.8398440000001</v>
      </c>
      <c r="G86212">
        <v>6081.8173829999996</v>
      </c>
      <c r="H86212">
        <v>2623000</v>
      </c>
    </row>
    <row r="86213" spans="1:8" x14ac:dyDescent="0.3">
      <c r="A86213" s="1" t="s">
        <v>18</v>
      </c>
      <c r="B86213" s="2">
        <v>38635</v>
      </c>
    </row>
    <row r="86214" spans="1:8" x14ac:dyDescent="0.3">
      <c r="A86214" s="1" t="s">
        <v>18</v>
      </c>
      <c r="B86214" s="2">
        <v>38636</v>
      </c>
      <c r="C86214">
        <v>6097.8798829999996</v>
      </c>
      <c r="D86214">
        <v>6112.6801759999998</v>
      </c>
      <c r="E86214">
        <v>6065.5698240000002</v>
      </c>
      <c r="F86214">
        <v>6066.5898440000001</v>
      </c>
      <c r="G86214">
        <v>6066.5673829999996</v>
      </c>
      <c r="H86214">
        <v>2294000</v>
      </c>
    </row>
    <row r="86215" spans="1:8" x14ac:dyDescent="0.3">
      <c r="A86215" s="1" t="s">
        <v>18</v>
      </c>
      <c r="B86215" s="2">
        <v>38637</v>
      </c>
      <c r="C86215">
        <v>6042.1499020000001</v>
      </c>
      <c r="D86215">
        <v>6045.7299800000001</v>
      </c>
      <c r="E86215">
        <v>5987.3999020000001</v>
      </c>
      <c r="F86215">
        <v>5987.3999020000001</v>
      </c>
      <c r="G86215">
        <v>5987.3774409999996</v>
      </c>
      <c r="H86215">
        <v>3132200</v>
      </c>
    </row>
    <row r="86216" spans="1:8" x14ac:dyDescent="0.3">
      <c r="A86216" s="1" t="s">
        <v>18</v>
      </c>
      <c r="B86216" s="2">
        <v>38638</v>
      </c>
      <c r="C86216">
        <v>5970.1000979999999</v>
      </c>
      <c r="D86216">
        <v>5974.0297849999997</v>
      </c>
      <c r="E86216">
        <v>5928.8598629999997</v>
      </c>
      <c r="F86216">
        <v>5960.1098629999997</v>
      </c>
      <c r="G86216">
        <v>5960.0878910000001</v>
      </c>
      <c r="H86216">
        <v>2780600</v>
      </c>
    </row>
    <row r="86217" spans="1:8" x14ac:dyDescent="0.3">
      <c r="A86217" s="1" t="s">
        <v>18</v>
      </c>
      <c r="B86217" s="2">
        <v>38639</v>
      </c>
      <c r="C86217">
        <v>5987.0498049999997</v>
      </c>
      <c r="D86217">
        <v>6006.9599609999996</v>
      </c>
      <c r="E86217">
        <v>5967.7099609999996</v>
      </c>
      <c r="F86217">
        <v>5969.0698240000002</v>
      </c>
      <c r="G86217">
        <v>5969.0478519999997</v>
      </c>
      <c r="H86217">
        <v>2777800</v>
      </c>
    </row>
    <row r="86218" spans="1:8" x14ac:dyDescent="0.3">
      <c r="A86218" s="1" t="s">
        <v>18</v>
      </c>
      <c r="B86218" s="2">
        <v>38642</v>
      </c>
      <c r="C86218">
        <v>5990.2299800000001</v>
      </c>
      <c r="D86218">
        <v>5991.3500979999999</v>
      </c>
      <c r="E86218">
        <v>5826.2700199999999</v>
      </c>
      <c r="F86218">
        <v>5826.2700199999999</v>
      </c>
      <c r="G86218">
        <v>5826.248047</v>
      </c>
      <c r="H86218">
        <v>3029200</v>
      </c>
    </row>
    <row r="86219" spans="1:8" x14ac:dyDescent="0.3">
      <c r="A86219" s="1" t="s">
        <v>18</v>
      </c>
      <c r="B86219" s="2">
        <v>38643</v>
      </c>
      <c r="C86219">
        <v>5853.2797849999997</v>
      </c>
      <c r="D86219">
        <v>5865.2402339999999</v>
      </c>
      <c r="E86219">
        <v>5805.7001950000003</v>
      </c>
      <c r="F86219">
        <v>5830.7900390000004</v>
      </c>
      <c r="G86219">
        <v>5830.7680659999996</v>
      </c>
      <c r="H86219">
        <v>2582000</v>
      </c>
    </row>
    <row r="86220" spans="1:8" x14ac:dyDescent="0.3">
      <c r="A86220" s="1" t="s">
        <v>18</v>
      </c>
      <c r="B86220" s="2">
        <v>38644</v>
      </c>
      <c r="C86220">
        <v>5788.830078</v>
      </c>
      <c r="D86220">
        <v>5788.830078</v>
      </c>
      <c r="E86220">
        <v>5692.2797849999997</v>
      </c>
      <c r="F86220">
        <v>5694.1601559999999</v>
      </c>
      <c r="G86220">
        <v>5694.1391599999997</v>
      </c>
      <c r="H86220">
        <v>3237600</v>
      </c>
    </row>
    <row r="86221" spans="1:8" x14ac:dyDescent="0.3">
      <c r="A86221" s="1" t="s">
        <v>18</v>
      </c>
      <c r="B86221" s="2">
        <v>38645</v>
      </c>
      <c r="C86221">
        <v>5719.0297849999997</v>
      </c>
      <c r="D86221">
        <v>5763.7202150000003</v>
      </c>
      <c r="E86221">
        <v>5647.919922</v>
      </c>
      <c r="F86221">
        <v>5748</v>
      </c>
      <c r="G86221">
        <v>5747.9790039999998</v>
      </c>
      <c r="H86221">
        <v>3730600</v>
      </c>
    </row>
    <row r="86222" spans="1:8" x14ac:dyDescent="0.3">
      <c r="A86222" s="1" t="s">
        <v>18</v>
      </c>
      <c r="B86222" s="2">
        <v>38646</v>
      </c>
      <c r="C86222">
        <v>5678.6201170000004</v>
      </c>
      <c r="D86222">
        <v>5761.1601559999999</v>
      </c>
      <c r="E86222">
        <v>5678.6201170000004</v>
      </c>
      <c r="F86222">
        <v>5738.7597660000001</v>
      </c>
      <c r="G86222">
        <v>5738.7387699999999</v>
      </c>
      <c r="H86222">
        <v>2845400</v>
      </c>
    </row>
    <row r="86223" spans="1:8" x14ac:dyDescent="0.3">
      <c r="A86223" s="1" t="s">
        <v>18</v>
      </c>
      <c r="B86223" s="2">
        <v>38649</v>
      </c>
      <c r="C86223">
        <v>5761.330078</v>
      </c>
      <c r="D86223">
        <v>5766.3500979999999</v>
      </c>
      <c r="E86223">
        <v>5713.6298829999996</v>
      </c>
      <c r="F86223">
        <v>5717.2797849999997</v>
      </c>
      <c r="G86223">
        <v>5717.2587890000004</v>
      </c>
      <c r="H86223">
        <v>2615200</v>
      </c>
    </row>
    <row r="86224" spans="1:8" x14ac:dyDescent="0.3">
      <c r="A86224" s="1" t="s">
        <v>18</v>
      </c>
      <c r="B86224" s="2">
        <v>38650</v>
      </c>
      <c r="C86224">
        <v>5796.8100590000004</v>
      </c>
      <c r="D86224">
        <v>5803.669922</v>
      </c>
      <c r="E86224">
        <v>5721.3100590000004</v>
      </c>
      <c r="F86224">
        <v>5721.3100590000004</v>
      </c>
      <c r="G86224">
        <v>5721.2890630000002</v>
      </c>
      <c r="H86224">
        <v>2710600</v>
      </c>
    </row>
    <row r="86225" spans="1:8" x14ac:dyDescent="0.3">
      <c r="A86225" s="1" t="s">
        <v>18</v>
      </c>
      <c r="B86225" s="2">
        <v>38651</v>
      </c>
      <c r="C86225">
        <v>5731.8701170000004</v>
      </c>
      <c r="D86225">
        <v>5739.9399409999996</v>
      </c>
      <c r="E86225">
        <v>5672.8901370000003</v>
      </c>
      <c r="F86225">
        <v>5700.7202150000003</v>
      </c>
      <c r="G86225">
        <v>5700.6992190000001</v>
      </c>
      <c r="H86225">
        <v>2877600</v>
      </c>
    </row>
    <row r="86226" spans="1:8" x14ac:dyDescent="0.3">
      <c r="A86226" s="1" t="s">
        <v>18</v>
      </c>
      <c r="B86226" s="2">
        <v>38652</v>
      </c>
      <c r="C86226">
        <v>5663.2402339999999</v>
      </c>
      <c r="D86226">
        <v>5717.0498049999997</v>
      </c>
      <c r="E86226">
        <v>5632.2299800000001</v>
      </c>
      <c r="F86226">
        <v>5661.1801759999998</v>
      </c>
      <c r="G86226">
        <v>5661.1591799999997</v>
      </c>
      <c r="H86226">
        <v>2890800</v>
      </c>
    </row>
    <row r="86227" spans="1:8" x14ac:dyDescent="0.3">
      <c r="A86227" s="1" t="s">
        <v>18</v>
      </c>
      <c r="B86227" s="2">
        <v>38653</v>
      </c>
      <c r="C86227">
        <v>5646.7998049999997</v>
      </c>
      <c r="D86227">
        <v>5690.9799800000001</v>
      </c>
      <c r="E86227">
        <v>5618.8999020000001</v>
      </c>
      <c r="F86227">
        <v>5632.9702150000003</v>
      </c>
      <c r="G86227">
        <v>5632.9492190000001</v>
      </c>
      <c r="H86227">
        <v>2940800</v>
      </c>
    </row>
    <row r="86228" spans="1:8" x14ac:dyDescent="0.3">
      <c r="A86228" s="1" t="s">
        <v>18</v>
      </c>
      <c r="B86228" s="2">
        <v>38656</v>
      </c>
      <c r="C86228">
        <v>5692.8198240000002</v>
      </c>
      <c r="D86228">
        <v>5774.6098629999997</v>
      </c>
      <c r="E86228">
        <v>5681.2001950000003</v>
      </c>
      <c r="F86228">
        <v>5764.2998049999997</v>
      </c>
      <c r="G86228">
        <v>5764.2788090000004</v>
      </c>
      <c r="H86228">
        <v>3130400</v>
      </c>
    </row>
    <row r="86229" spans="1:8" x14ac:dyDescent="0.3">
      <c r="A86229" s="1" t="s">
        <v>18</v>
      </c>
      <c r="B86229" s="2">
        <v>38657</v>
      </c>
      <c r="C86229">
        <v>5803.25</v>
      </c>
      <c r="D86229">
        <v>5829.8198240000002</v>
      </c>
      <c r="E86229">
        <v>5786.6401370000003</v>
      </c>
      <c r="F86229">
        <v>5798.4101559999999</v>
      </c>
      <c r="G86229">
        <v>5798.3891599999997</v>
      </c>
      <c r="H86229">
        <v>3006600</v>
      </c>
    </row>
    <row r="86230" spans="1:8" x14ac:dyDescent="0.3">
      <c r="A86230" s="1" t="s">
        <v>18</v>
      </c>
      <c r="B86230" s="2">
        <v>38658</v>
      </c>
      <c r="C86230">
        <v>5832.3398440000001</v>
      </c>
      <c r="D86230">
        <v>5870.3701170000004</v>
      </c>
      <c r="E86230">
        <v>5816.8999020000001</v>
      </c>
      <c r="F86230">
        <v>5870.3701170000004</v>
      </c>
      <c r="G86230">
        <v>5870.3481449999999</v>
      </c>
      <c r="H86230">
        <v>2813200</v>
      </c>
    </row>
    <row r="86231" spans="1:8" x14ac:dyDescent="0.3">
      <c r="A86231" s="1" t="s">
        <v>18</v>
      </c>
      <c r="B86231" s="2">
        <v>38659</v>
      </c>
      <c r="C86231">
        <v>5907.2202150000003</v>
      </c>
      <c r="D86231">
        <v>5908.6899409999996</v>
      </c>
      <c r="E86231">
        <v>5855.1298829999996</v>
      </c>
      <c r="F86231">
        <v>5858.0097660000001</v>
      </c>
      <c r="G86231">
        <v>5857.9877930000002</v>
      </c>
      <c r="H86231">
        <v>2776400</v>
      </c>
    </row>
    <row r="86232" spans="1:8" x14ac:dyDescent="0.3">
      <c r="A86232" s="1" t="s">
        <v>18</v>
      </c>
      <c r="B86232" s="2">
        <v>38660</v>
      </c>
      <c r="C86232">
        <v>5907.2700199999999</v>
      </c>
      <c r="D86232">
        <v>5930.2402339999999</v>
      </c>
      <c r="E86232">
        <v>5888.3999020000001</v>
      </c>
      <c r="F86232">
        <v>5911.7402339999999</v>
      </c>
      <c r="G86232">
        <v>5911.7182620000003</v>
      </c>
      <c r="H86232">
        <v>3129600</v>
      </c>
    </row>
    <row r="86233" spans="1:8" x14ac:dyDescent="0.3">
      <c r="A86233" s="1" t="s">
        <v>18</v>
      </c>
      <c r="B86233" s="2">
        <v>38663</v>
      </c>
      <c r="C86233">
        <v>5905.3598629999997</v>
      </c>
      <c r="D86233">
        <v>5905.3598629999997</v>
      </c>
      <c r="E86233">
        <v>5842.3701170000004</v>
      </c>
      <c r="F86233">
        <v>5860.3901370000003</v>
      </c>
      <c r="G86233">
        <v>5860.3681640000004</v>
      </c>
      <c r="H86233">
        <v>2443600</v>
      </c>
    </row>
    <row r="86234" spans="1:8" x14ac:dyDescent="0.3">
      <c r="A86234" s="1" t="s">
        <v>18</v>
      </c>
      <c r="B86234" s="2">
        <v>38664</v>
      </c>
      <c r="C86234">
        <v>5865.9101559999999</v>
      </c>
      <c r="D86234">
        <v>5867.0698240000002</v>
      </c>
      <c r="E86234">
        <v>5836.2402339999999</v>
      </c>
      <c r="F86234">
        <v>5849.6298829999996</v>
      </c>
      <c r="G86234">
        <v>5849.6079099999997</v>
      </c>
      <c r="H86234">
        <v>2513600</v>
      </c>
    </row>
    <row r="86235" spans="1:8" x14ac:dyDescent="0.3">
      <c r="A86235" s="1" t="s">
        <v>18</v>
      </c>
      <c r="B86235" s="2">
        <v>38665</v>
      </c>
      <c r="C86235">
        <v>5843.9702150000003</v>
      </c>
      <c r="D86235">
        <v>5971.0600590000004</v>
      </c>
      <c r="E86235">
        <v>5843.3901370000003</v>
      </c>
      <c r="F86235">
        <v>5971.0600590000004</v>
      </c>
      <c r="G86235">
        <v>5971.0380859999996</v>
      </c>
      <c r="H86235">
        <v>3401200</v>
      </c>
    </row>
    <row r="86236" spans="1:8" x14ac:dyDescent="0.3">
      <c r="A86236" s="1" t="s">
        <v>18</v>
      </c>
      <c r="B86236" s="2">
        <v>38666</v>
      </c>
      <c r="C86236">
        <v>5987.2797849999997</v>
      </c>
      <c r="D86236">
        <v>6021.3798829999996</v>
      </c>
      <c r="E86236">
        <v>5971.8901370000003</v>
      </c>
      <c r="F86236">
        <v>5988.3701170000004</v>
      </c>
      <c r="G86236">
        <v>5988.3476559999999</v>
      </c>
      <c r="H86236">
        <v>3637000</v>
      </c>
    </row>
    <row r="86237" spans="1:8" x14ac:dyDescent="0.3">
      <c r="A86237" s="1" t="s">
        <v>18</v>
      </c>
      <c r="B86237" s="2">
        <v>38667</v>
      </c>
      <c r="C86237">
        <v>6050.8701170000004</v>
      </c>
      <c r="D86237">
        <v>6075.2597660000001</v>
      </c>
      <c r="E86237">
        <v>6019.0600590000004</v>
      </c>
      <c r="F86237">
        <v>6075.2597660000001</v>
      </c>
      <c r="G86237">
        <v>6075.2373049999997</v>
      </c>
      <c r="H86237">
        <v>3559800</v>
      </c>
    </row>
    <row r="86238" spans="1:8" x14ac:dyDescent="0.3">
      <c r="A86238" s="1" t="s">
        <v>18</v>
      </c>
      <c r="B86238" s="2">
        <v>38670</v>
      </c>
      <c r="C86238">
        <v>6066.2402339999999</v>
      </c>
      <c r="D86238">
        <v>6090.8701170000004</v>
      </c>
      <c r="E86238">
        <v>6061.2202150000003</v>
      </c>
      <c r="F86238">
        <v>6083.6201170000004</v>
      </c>
      <c r="G86238">
        <v>6083.5976559999999</v>
      </c>
      <c r="H86238">
        <v>2689400</v>
      </c>
    </row>
    <row r="86239" spans="1:8" x14ac:dyDescent="0.3">
      <c r="A86239" s="1" t="s">
        <v>18</v>
      </c>
      <c r="B86239" s="2">
        <v>38671</v>
      </c>
      <c r="C86239">
        <v>6072.4799800000001</v>
      </c>
      <c r="D86239">
        <v>6073.4399409999996</v>
      </c>
      <c r="E86239">
        <v>6003.4799800000001</v>
      </c>
      <c r="F86239">
        <v>6030.7402339999999</v>
      </c>
      <c r="G86239">
        <v>6030.7177730000003</v>
      </c>
      <c r="H86239">
        <v>2717400</v>
      </c>
    </row>
    <row r="86240" spans="1:8" x14ac:dyDescent="0.3">
      <c r="A86240" s="1" t="s">
        <v>18</v>
      </c>
      <c r="B86240" s="2">
        <v>38672</v>
      </c>
      <c r="C86240">
        <v>6021.6098629999997</v>
      </c>
      <c r="D86240">
        <v>6079.2998049999997</v>
      </c>
      <c r="E86240">
        <v>6002.1801759999998</v>
      </c>
      <c r="F86240">
        <v>6046.2001950000003</v>
      </c>
      <c r="G86240">
        <v>6046.1777339999999</v>
      </c>
      <c r="H86240">
        <v>2978600</v>
      </c>
    </row>
    <row r="86241" spans="1:8" x14ac:dyDescent="0.3">
      <c r="A86241" s="1" t="s">
        <v>18</v>
      </c>
      <c r="B86241" s="2">
        <v>38673</v>
      </c>
      <c r="C86241">
        <v>6063.0898440000001</v>
      </c>
      <c r="D86241">
        <v>6063.0898440000001</v>
      </c>
      <c r="E86241">
        <v>5994.9101559999999</v>
      </c>
      <c r="F86241">
        <v>6020.9399409999996</v>
      </c>
      <c r="G86241">
        <v>6020.9174800000001</v>
      </c>
      <c r="H86241">
        <v>2750800</v>
      </c>
    </row>
    <row r="86242" spans="1:8" x14ac:dyDescent="0.3">
      <c r="A86242" s="1" t="s">
        <v>18</v>
      </c>
      <c r="B86242" s="2">
        <v>38674</v>
      </c>
      <c r="C86242">
        <v>6084.0698240000002</v>
      </c>
      <c r="D86242">
        <v>6121.6000979999999</v>
      </c>
      <c r="E86242">
        <v>6077.9799800000001</v>
      </c>
      <c r="F86242">
        <v>6106.7402339999999</v>
      </c>
      <c r="G86242">
        <v>6106.7177730000003</v>
      </c>
      <c r="H86242">
        <v>3979000</v>
      </c>
    </row>
    <row r="86243" spans="1:8" x14ac:dyDescent="0.3">
      <c r="A86243" s="1" t="s">
        <v>18</v>
      </c>
      <c r="B86243" s="2">
        <v>38677</v>
      </c>
      <c r="C86243">
        <v>6130.7998049999997</v>
      </c>
      <c r="D86243">
        <v>6138.3999020000001</v>
      </c>
      <c r="E86243">
        <v>6093.4399409999996</v>
      </c>
      <c r="F86243">
        <v>6103.419922</v>
      </c>
      <c r="G86243">
        <v>6103.3974609999996</v>
      </c>
      <c r="H86243">
        <v>2959800</v>
      </c>
    </row>
    <row r="86244" spans="1:8" x14ac:dyDescent="0.3">
      <c r="A86244" s="1" t="s">
        <v>18</v>
      </c>
      <c r="B86244" s="2">
        <v>38678</v>
      </c>
      <c r="C86244">
        <v>6091.7700199999999</v>
      </c>
      <c r="D86244">
        <v>6094.6801759999998</v>
      </c>
      <c r="E86244">
        <v>6050.2402339999999</v>
      </c>
      <c r="F86244">
        <v>6059.1899409999996</v>
      </c>
      <c r="G86244">
        <v>6059.1674800000001</v>
      </c>
      <c r="H86244">
        <v>2584800</v>
      </c>
    </row>
    <row r="86245" spans="1:8" x14ac:dyDescent="0.3">
      <c r="A86245" s="1" t="s">
        <v>18</v>
      </c>
      <c r="B86245" s="2">
        <v>38679</v>
      </c>
      <c r="C86245">
        <v>6095.1801759999998</v>
      </c>
      <c r="D86245">
        <v>6123.5200199999999</v>
      </c>
      <c r="E86245">
        <v>6074.330078</v>
      </c>
      <c r="F86245">
        <v>6123.5200199999999</v>
      </c>
      <c r="G86245">
        <v>6123.4975590000004</v>
      </c>
      <c r="H86245">
        <v>2941000</v>
      </c>
    </row>
    <row r="86246" spans="1:8" x14ac:dyDescent="0.3">
      <c r="A86246" s="1" t="s">
        <v>18</v>
      </c>
      <c r="B86246" s="2">
        <v>38680</v>
      </c>
      <c r="C86246">
        <v>6122.9702150000003</v>
      </c>
      <c r="D86246">
        <v>6143.8701170000004</v>
      </c>
      <c r="E86246">
        <v>6104.1098629999997</v>
      </c>
      <c r="F86246">
        <v>6111.8901370000003</v>
      </c>
      <c r="G86246">
        <v>6111.8676759999998</v>
      </c>
      <c r="H86246">
        <v>3196200</v>
      </c>
    </row>
    <row r="86247" spans="1:8" x14ac:dyDescent="0.3">
      <c r="A86247" s="1" t="s">
        <v>18</v>
      </c>
      <c r="B86247" s="2">
        <v>38681</v>
      </c>
      <c r="C86247">
        <v>6133.7001950000003</v>
      </c>
      <c r="D86247">
        <v>6145.0097660000001</v>
      </c>
      <c r="E86247">
        <v>6122.169922</v>
      </c>
      <c r="F86247">
        <v>6128.2001950000003</v>
      </c>
      <c r="G86247">
        <v>6128.1777339999999</v>
      </c>
      <c r="H86247">
        <v>3074400</v>
      </c>
    </row>
    <row r="86248" spans="1:8" x14ac:dyDescent="0.3">
      <c r="A86248" s="1" t="s">
        <v>18</v>
      </c>
      <c r="B86248" s="2">
        <v>38684</v>
      </c>
      <c r="C86248">
        <v>6167.080078</v>
      </c>
      <c r="D86248">
        <v>6212.3500979999999</v>
      </c>
      <c r="E86248">
        <v>6156.2900390000004</v>
      </c>
      <c r="F86248">
        <v>6203.8398440000001</v>
      </c>
      <c r="G86248">
        <v>6203.8164059999999</v>
      </c>
      <c r="H86248">
        <v>3805400</v>
      </c>
    </row>
    <row r="86249" spans="1:8" x14ac:dyDescent="0.3">
      <c r="A86249" s="1" t="s">
        <v>18</v>
      </c>
      <c r="B86249" s="2">
        <v>38685</v>
      </c>
      <c r="C86249">
        <v>6192.9399409999996</v>
      </c>
      <c r="D86249">
        <v>6207.0498049999997</v>
      </c>
      <c r="E86249">
        <v>6139.5097660000001</v>
      </c>
      <c r="F86249">
        <v>6139.5097660000001</v>
      </c>
      <c r="G86249">
        <v>6139.4873049999997</v>
      </c>
      <c r="H86249">
        <v>3593000</v>
      </c>
    </row>
    <row r="86250" spans="1:8" x14ac:dyDescent="0.3">
      <c r="A86250" s="1" t="s">
        <v>18</v>
      </c>
      <c r="B86250" s="2">
        <v>38686</v>
      </c>
      <c r="C86250">
        <v>6172.9599609999996</v>
      </c>
      <c r="D86250">
        <v>6206.4501950000003</v>
      </c>
      <c r="E86250">
        <v>6171.3798829999996</v>
      </c>
      <c r="F86250">
        <v>6203.4702150000003</v>
      </c>
      <c r="G86250">
        <v>6203.4467770000001</v>
      </c>
      <c r="H86250">
        <v>3752200</v>
      </c>
    </row>
    <row r="86251" spans="1:8" x14ac:dyDescent="0.3">
      <c r="A86251" s="1" t="s">
        <v>18</v>
      </c>
      <c r="B86251" s="2">
        <v>38687</v>
      </c>
      <c r="C86251">
        <v>6196.3598629999997</v>
      </c>
      <c r="D86251">
        <v>6202.9101559999999</v>
      </c>
      <c r="E86251">
        <v>6162.8598629999997</v>
      </c>
      <c r="F86251">
        <v>6179.8198240000002</v>
      </c>
      <c r="G86251">
        <v>6179.7963870000003</v>
      </c>
      <c r="H86251">
        <v>3207600</v>
      </c>
    </row>
    <row r="86252" spans="1:8" x14ac:dyDescent="0.3">
      <c r="A86252" s="1" t="s">
        <v>18</v>
      </c>
      <c r="B86252" s="2">
        <v>38688</v>
      </c>
      <c r="C86252">
        <v>6254.3500979999999</v>
      </c>
      <c r="D86252">
        <v>6258.3398440000001</v>
      </c>
      <c r="E86252">
        <v>6209.7700199999999</v>
      </c>
      <c r="F86252">
        <v>6228.9501950000003</v>
      </c>
      <c r="G86252">
        <v>6228.9267579999996</v>
      </c>
      <c r="H86252">
        <v>4178400</v>
      </c>
    </row>
    <row r="86253" spans="1:8" x14ac:dyDescent="0.3">
      <c r="A86253" s="1" t="s">
        <v>18</v>
      </c>
      <c r="B86253" s="2">
        <v>38691</v>
      </c>
      <c r="C86253">
        <v>6280.8100590000004</v>
      </c>
      <c r="D86253">
        <v>6348.3100590000004</v>
      </c>
      <c r="E86253">
        <v>6244.4902339999999</v>
      </c>
      <c r="F86253">
        <v>6348.3100590000004</v>
      </c>
      <c r="G86253">
        <v>6348.2856449999999</v>
      </c>
      <c r="H86253">
        <v>4458800</v>
      </c>
    </row>
    <row r="86254" spans="1:8" x14ac:dyDescent="0.3">
      <c r="A86254" s="1" t="s">
        <v>18</v>
      </c>
      <c r="B86254" s="2">
        <v>38692</v>
      </c>
      <c r="C86254">
        <v>6319.1298829999996</v>
      </c>
      <c r="D86254">
        <v>6364.169922</v>
      </c>
      <c r="E86254">
        <v>6318.9501950000003</v>
      </c>
      <c r="F86254">
        <v>6350.5200199999999</v>
      </c>
      <c r="G86254">
        <v>6350.4956050000001</v>
      </c>
      <c r="H86254">
        <v>4540200</v>
      </c>
    </row>
    <row r="86255" spans="1:8" x14ac:dyDescent="0.3">
      <c r="A86255" s="1" t="s">
        <v>18</v>
      </c>
      <c r="B86255" s="2">
        <v>38693</v>
      </c>
      <c r="C86255">
        <v>6362.5097660000001</v>
      </c>
      <c r="D86255">
        <v>6370.8198240000002</v>
      </c>
      <c r="E86255">
        <v>6290.6000979999999</v>
      </c>
      <c r="F86255">
        <v>6329.5200199999999</v>
      </c>
      <c r="G86255">
        <v>6329.4960940000001</v>
      </c>
      <c r="H86255">
        <v>4084600</v>
      </c>
    </row>
    <row r="86256" spans="1:8" x14ac:dyDescent="0.3">
      <c r="A86256" s="1" t="s">
        <v>18</v>
      </c>
      <c r="B86256" s="2">
        <v>38694</v>
      </c>
      <c r="C86256">
        <v>6302.080078</v>
      </c>
      <c r="D86256">
        <v>6316.580078</v>
      </c>
      <c r="E86256">
        <v>6223.3500979999999</v>
      </c>
      <c r="F86256">
        <v>6249.1899409999996</v>
      </c>
      <c r="G86256">
        <v>6249.1665039999998</v>
      </c>
      <c r="H86256">
        <v>3718400</v>
      </c>
    </row>
    <row r="86257" spans="1:8" x14ac:dyDescent="0.3">
      <c r="A86257" s="1" t="s">
        <v>18</v>
      </c>
      <c r="B86257" s="2">
        <v>38695</v>
      </c>
      <c r="C86257">
        <v>6269.9399409999996</v>
      </c>
      <c r="D86257">
        <v>6274.0400390000004</v>
      </c>
      <c r="E86257">
        <v>6233.2299800000001</v>
      </c>
      <c r="F86257">
        <v>6264.3598629999997</v>
      </c>
      <c r="G86257">
        <v>6264.3359380000002</v>
      </c>
      <c r="H86257">
        <v>3259400</v>
      </c>
    </row>
    <row r="86258" spans="1:8" x14ac:dyDescent="0.3">
      <c r="A86258" s="1" t="s">
        <v>18</v>
      </c>
      <c r="B86258" s="2">
        <v>38698</v>
      </c>
      <c r="C86258">
        <v>6272.6098629999997</v>
      </c>
      <c r="D86258">
        <v>6272.6098629999997</v>
      </c>
      <c r="E86258">
        <v>6206.830078</v>
      </c>
      <c r="F86258">
        <v>6266.2900390000004</v>
      </c>
      <c r="G86258">
        <v>6266.2661129999997</v>
      </c>
      <c r="H86258">
        <v>3135200</v>
      </c>
    </row>
    <row r="86259" spans="1:8" x14ac:dyDescent="0.3">
      <c r="A86259" s="1" t="s">
        <v>18</v>
      </c>
      <c r="B86259" s="2">
        <v>38699</v>
      </c>
      <c r="C86259">
        <v>6270.2402339999999</v>
      </c>
      <c r="D86259">
        <v>6282.2299800000001</v>
      </c>
      <c r="E86259">
        <v>6242.4101559999999</v>
      </c>
      <c r="F86259">
        <v>6261.1801759999998</v>
      </c>
      <c r="G86259">
        <v>6261.15625</v>
      </c>
      <c r="H86259">
        <v>3442400</v>
      </c>
    </row>
    <row r="86260" spans="1:8" x14ac:dyDescent="0.3">
      <c r="A86260" s="1" t="s">
        <v>18</v>
      </c>
      <c r="B86260" s="2">
        <v>38700</v>
      </c>
      <c r="C86260">
        <v>6272.4799800000001</v>
      </c>
      <c r="D86260">
        <v>6280.5200199999999</v>
      </c>
      <c r="E86260">
        <v>6227.3500979999999</v>
      </c>
      <c r="F86260">
        <v>6235.3500979999999</v>
      </c>
      <c r="G86260">
        <v>6235.3266599999997</v>
      </c>
      <c r="H86260">
        <v>3412600</v>
      </c>
    </row>
    <row r="86261" spans="1:8" x14ac:dyDescent="0.3">
      <c r="A86261" s="1" t="s">
        <v>18</v>
      </c>
      <c r="B86261" s="2">
        <v>38701</v>
      </c>
      <c r="C86261">
        <v>6240.3701170000004</v>
      </c>
      <c r="D86261">
        <v>6259.2099609999996</v>
      </c>
      <c r="E86261">
        <v>6227.25</v>
      </c>
      <c r="F86261">
        <v>6258.4702150000003</v>
      </c>
      <c r="G86261">
        <v>6258.4462890000004</v>
      </c>
      <c r="H86261">
        <v>2920800</v>
      </c>
    </row>
    <row r="86262" spans="1:8" x14ac:dyDescent="0.3">
      <c r="A86262" s="1" t="s">
        <v>18</v>
      </c>
      <c r="B86262" s="2">
        <v>38702</v>
      </c>
      <c r="C86262">
        <v>6293.4101559999999</v>
      </c>
      <c r="D86262">
        <v>6375.330078</v>
      </c>
      <c r="E86262">
        <v>6293.4101559999999</v>
      </c>
      <c r="F86262">
        <v>6350.6899409999996</v>
      </c>
      <c r="G86262">
        <v>6350.6655270000001</v>
      </c>
      <c r="H86262">
        <v>4467200</v>
      </c>
    </row>
    <row r="86263" spans="1:8" x14ac:dyDescent="0.3">
      <c r="A86263" s="1" t="s">
        <v>18</v>
      </c>
      <c r="B86263" s="2">
        <v>38705</v>
      </c>
      <c r="C86263">
        <v>6386.3598629999997</v>
      </c>
      <c r="D86263">
        <v>6439.2001950000003</v>
      </c>
      <c r="E86263">
        <v>6374.4902339999999</v>
      </c>
      <c r="F86263">
        <v>6431.419922</v>
      </c>
      <c r="G86263">
        <v>6431.3955079999996</v>
      </c>
      <c r="H86263">
        <v>4477000</v>
      </c>
    </row>
    <row r="86264" spans="1:8" x14ac:dyDescent="0.3">
      <c r="A86264" s="1" t="s">
        <v>18</v>
      </c>
      <c r="B86264" s="2">
        <v>38706</v>
      </c>
      <c r="C86264">
        <v>6428.25</v>
      </c>
      <c r="D86264">
        <v>6443.8901370000003</v>
      </c>
      <c r="E86264">
        <v>6413.4599609999996</v>
      </c>
      <c r="F86264">
        <v>6427.8398440000001</v>
      </c>
      <c r="G86264">
        <v>6427.8154299999997</v>
      </c>
      <c r="H86264">
        <v>3875800</v>
      </c>
    </row>
    <row r="86265" spans="1:8" x14ac:dyDescent="0.3">
      <c r="A86265" s="1" t="s">
        <v>18</v>
      </c>
      <c r="B86265" s="2">
        <v>38707</v>
      </c>
      <c r="C86265">
        <v>6442.3198240000002</v>
      </c>
      <c r="D86265">
        <v>6481.5600590000004</v>
      </c>
      <c r="E86265">
        <v>6427.8598629999997</v>
      </c>
      <c r="F86265">
        <v>6471.8901370000003</v>
      </c>
      <c r="G86265">
        <v>6471.8657229999999</v>
      </c>
      <c r="H86265">
        <v>4378800</v>
      </c>
    </row>
    <row r="86266" spans="1:8" x14ac:dyDescent="0.3">
      <c r="A86266" s="1" t="s">
        <v>18</v>
      </c>
      <c r="B86266" s="2">
        <v>38708</v>
      </c>
      <c r="C86266">
        <v>6501.3701170000004</v>
      </c>
      <c r="D86266">
        <v>6504.0898440000001</v>
      </c>
      <c r="E86266">
        <v>6417.2001950000003</v>
      </c>
      <c r="F86266">
        <v>6417.2001950000003</v>
      </c>
      <c r="G86266">
        <v>6417.1757809999999</v>
      </c>
      <c r="H86266">
        <v>3791200</v>
      </c>
    </row>
    <row r="86267" spans="1:8" x14ac:dyDescent="0.3">
      <c r="A86267" s="1" t="s">
        <v>18</v>
      </c>
      <c r="B86267" s="2">
        <v>38709</v>
      </c>
      <c r="C86267">
        <v>6450.6499020000001</v>
      </c>
      <c r="D86267">
        <v>6516.1098629999997</v>
      </c>
      <c r="E86267">
        <v>6426.2299800000001</v>
      </c>
      <c r="F86267">
        <v>6512.6298829999996</v>
      </c>
      <c r="G86267">
        <v>6512.6049800000001</v>
      </c>
      <c r="H86267">
        <v>4237800</v>
      </c>
    </row>
    <row r="86268" spans="1:8" x14ac:dyDescent="0.3">
      <c r="A86268" s="1" t="s">
        <v>18</v>
      </c>
      <c r="B86268" s="2">
        <v>38712</v>
      </c>
      <c r="C86268">
        <v>6565.669922</v>
      </c>
      <c r="D86268">
        <v>6573.9702150000003</v>
      </c>
      <c r="E86268">
        <v>6530.7597660000001</v>
      </c>
      <c r="F86268">
        <v>6534.7700199999999</v>
      </c>
      <c r="G86268">
        <v>6534.7451170000004</v>
      </c>
      <c r="H86268">
        <v>4487800</v>
      </c>
    </row>
    <row r="86269" spans="1:8" x14ac:dyDescent="0.3">
      <c r="A86269" s="1" t="s">
        <v>18</v>
      </c>
      <c r="B86269" s="2">
        <v>38713</v>
      </c>
      <c r="C86269">
        <v>6539.2900390000004</v>
      </c>
      <c r="D86269">
        <v>6570.419922</v>
      </c>
      <c r="E86269">
        <v>6505.4599609999996</v>
      </c>
      <c r="F86269">
        <v>6531.5898440000001</v>
      </c>
      <c r="G86269">
        <v>6531.5649409999996</v>
      </c>
      <c r="H86269">
        <v>4753400</v>
      </c>
    </row>
    <row r="86270" spans="1:8" x14ac:dyDescent="0.3">
      <c r="A86270" s="1" t="s">
        <v>18</v>
      </c>
      <c r="B86270" s="2">
        <v>38714</v>
      </c>
      <c r="C86270">
        <v>6492.7998049999997</v>
      </c>
      <c r="D86270">
        <v>6530.0200199999999</v>
      </c>
      <c r="E86270">
        <v>6479.3398440000001</v>
      </c>
      <c r="F86270">
        <v>6524.3999020000001</v>
      </c>
      <c r="G86270">
        <v>6524.375</v>
      </c>
      <c r="H86270">
        <v>3882000</v>
      </c>
    </row>
    <row r="86271" spans="1:8" x14ac:dyDescent="0.3">
      <c r="A86271" s="1" t="s">
        <v>18</v>
      </c>
      <c r="B86271" s="2">
        <v>38715</v>
      </c>
      <c r="C86271">
        <v>6549.7202150000003</v>
      </c>
      <c r="D86271">
        <v>6600.1201170000004</v>
      </c>
      <c r="E86271">
        <v>6546.75</v>
      </c>
      <c r="F86271">
        <v>6575.5297849999997</v>
      </c>
      <c r="G86271">
        <v>6575.5048829999996</v>
      </c>
      <c r="H86271">
        <v>5351000</v>
      </c>
    </row>
    <row r="86272" spans="1:8" x14ac:dyDescent="0.3">
      <c r="A86272" s="1" t="s">
        <v>18</v>
      </c>
      <c r="B86272" s="2">
        <v>38716</v>
      </c>
      <c r="C86272">
        <v>6589.8398440000001</v>
      </c>
      <c r="D86272">
        <v>6600.169922</v>
      </c>
      <c r="E86272">
        <v>6548.3398440000001</v>
      </c>
      <c r="F86272">
        <v>6548.3398440000001</v>
      </c>
      <c r="G86272">
        <v>6548.3149409999996</v>
      </c>
      <c r="H86272">
        <v>5074600</v>
      </c>
    </row>
    <row r="86273" spans="1:8" x14ac:dyDescent="0.3">
      <c r="A86273" s="1" t="s">
        <v>18</v>
      </c>
      <c r="B86273" s="2">
        <v>38719</v>
      </c>
      <c r="C86273">
        <v>6457.6098629999997</v>
      </c>
      <c r="D86273">
        <v>6492.919922</v>
      </c>
      <c r="E86273">
        <v>6424.0297849999997</v>
      </c>
      <c r="F86273">
        <v>6462.0600590000004</v>
      </c>
      <c r="G86273">
        <v>6462.0356449999999</v>
      </c>
      <c r="H86273">
        <v>4678400</v>
      </c>
    </row>
    <row r="86274" spans="1:8" x14ac:dyDescent="0.3">
      <c r="A86274" s="1" t="s">
        <v>18</v>
      </c>
      <c r="B86274" s="2">
        <v>38720</v>
      </c>
      <c r="C86274">
        <v>6476.2001950000003</v>
      </c>
      <c r="D86274">
        <v>6591.7700199999999</v>
      </c>
      <c r="E86274">
        <v>6457.0898440000001</v>
      </c>
      <c r="F86274">
        <v>6591.7700199999999</v>
      </c>
      <c r="G86274">
        <v>6591.7451170000004</v>
      </c>
      <c r="H86274">
        <v>5181400</v>
      </c>
    </row>
    <row r="86275" spans="1:8" x14ac:dyDescent="0.3">
      <c r="A86275" s="1" t="s">
        <v>18</v>
      </c>
      <c r="B86275" s="2">
        <v>38721</v>
      </c>
      <c r="C86275">
        <v>6658.3198240000002</v>
      </c>
      <c r="D86275">
        <v>6670.9599609999996</v>
      </c>
      <c r="E86275">
        <v>6579.6601559999999</v>
      </c>
      <c r="F86275">
        <v>6616.4399409999996</v>
      </c>
      <c r="G86275">
        <v>6616.4150390000004</v>
      </c>
      <c r="H86275">
        <v>5884200</v>
      </c>
    </row>
    <row r="86276" spans="1:8" x14ac:dyDescent="0.3">
      <c r="A86276" s="1" t="s">
        <v>18</v>
      </c>
      <c r="B86276" s="2">
        <v>38722</v>
      </c>
      <c r="C86276">
        <v>6669.7998049999997</v>
      </c>
      <c r="D86276">
        <v>6717.1201170000004</v>
      </c>
      <c r="E86276">
        <v>6666.8398440000001</v>
      </c>
      <c r="F86276">
        <v>6709.8701170000004</v>
      </c>
      <c r="G86276">
        <v>6709.8442379999997</v>
      </c>
      <c r="H86276">
        <v>5822600</v>
      </c>
    </row>
    <row r="86277" spans="1:8" x14ac:dyDescent="0.3">
      <c r="A86277" s="1" t="s">
        <v>18</v>
      </c>
      <c r="B86277" s="2">
        <v>38723</v>
      </c>
      <c r="C86277">
        <v>6757.4101559999999</v>
      </c>
      <c r="D86277">
        <v>6761.0097660000001</v>
      </c>
      <c r="E86277">
        <v>6676.6499020000001</v>
      </c>
      <c r="F86277">
        <v>6694.8198240000002</v>
      </c>
      <c r="G86277">
        <v>6694.7939450000003</v>
      </c>
      <c r="H86277">
        <v>5881400</v>
      </c>
    </row>
    <row r="86278" spans="1:8" x14ac:dyDescent="0.3">
      <c r="A86278" s="1" t="s">
        <v>18</v>
      </c>
      <c r="B86278" s="2">
        <v>38726</v>
      </c>
      <c r="C86278">
        <v>6752.0898440000001</v>
      </c>
      <c r="D86278">
        <v>6763.8598629999997</v>
      </c>
      <c r="E86278">
        <v>6708.5898440000001</v>
      </c>
      <c r="F86278">
        <v>6742.3901370000003</v>
      </c>
      <c r="G86278">
        <v>6742.3642579999996</v>
      </c>
      <c r="H86278">
        <v>5345200</v>
      </c>
    </row>
    <row r="86279" spans="1:8" x14ac:dyDescent="0.3">
      <c r="A86279" s="1" t="s">
        <v>18</v>
      </c>
      <c r="B86279" s="2">
        <v>38727</v>
      </c>
      <c r="C86279">
        <v>6751.5600590000004</v>
      </c>
      <c r="D86279">
        <v>6751.5600590000004</v>
      </c>
      <c r="E86279">
        <v>6678.8398440000001</v>
      </c>
      <c r="F86279">
        <v>6707.3999020000001</v>
      </c>
      <c r="G86279">
        <v>6707.3740230000003</v>
      </c>
      <c r="H86279">
        <v>4453600</v>
      </c>
    </row>
    <row r="86280" spans="1:8" x14ac:dyDescent="0.3">
      <c r="A86280" s="1" t="s">
        <v>18</v>
      </c>
      <c r="B86280" s="2">
        <v>38728</v>
      </c>
      <c r="C86280">
        <v>6702.4702150000003</v>
      </c>
      <c r="D86280">
        <v>6741.919922</v>
      </c>
      <c r="E86280">
        <v>6650.6098629999997</v>
      </c>
      <c r="F86280">
        <v>6735.8901370000003</v>
      </c>
      <c r="G86280">
        <v>6735.8642579999996</v>
      </c>
      <c r="H86280">
        <v>5109000</v>
      </c>
    </row>
    <row r="86281" spans="1:8" x14ac:dyDescent="0.3">
      <c r="A86281" s="1" t="s">
        <v>18</v>
      </c>
      <c r="B86281" s="2">
        <v>38729</v>
      </c>
      <c r="C86281">
        <v>6782.1499020000001</v>
      </c>
      <c r="D86281">
        <v>6797.2001950000003</v>
      </c>
      <c r="E86281">
        <v>6725.5698240000002</v>
      </c>
      <c r="F86281">
        <v>6725.6098629999997</v>
      </c>
      <c r="G86281">
        <v>6725.5839839999999</v>
      </c>
      <c r="H86281">
        <v>5927800</v>
      </c>
    </row>
    <row r="86282" spans="1:8" x14ac:dyDescent="0.3">
      <c r="A86282" s="1" t="s">
        <v>18</v>
      </c>
      <c r="B86282" s="2">
        <v>38730</v>
      </c>
      <c r="C86282">
        <v>6729.580078</v>
      </c>
      <c r="D86282">
        <v>6729.580078</v>
      </c>
      <c r="E86282">
        <v>6669.6401370000003</v>
      </c>
      <c r="F86282">
        <v>6682.3500979999999</v>
      </c>
      <c r="G86282">
        <v>6682.3247069999998</v>
      </c>
      <c r="H86282">
        <v>3789200</v>
      </c>
    </row>
    <row r="86283" spans="1:8" x14ac:dyDescent="0.3">
      <c r="A86283" s="1" t="s">
        <v>18</v>
      </c>
      <c r="B86283" s="2">
        <v>38733</v>
      </c>
      <c r="C86283">
        <v>6680.8798829999996</v>
      </c>
      <c r="D86283">
        <v>6733.5200199999999</v>
      </c>
      <c r="E86283">
        <v>6664.7998049999997</v>
      </c>
      <c r="F86283">
        <v>6724.1801759999998</v>
      </c>
      <c r="G86283">
        <v>6724.154297</v>
      </c>
      <c r="H86283">
        <v>3073600</v>
      </c>
    </row>
    <row r="86284" spans="1:8" x14ac:dyDescent="0.3">
      <c r="A86284" s="1" t="s">
        <v>18</v>
      </c>
      <c r="B86284" s="2">
        <v>38734</v>
      </c>
      <c r="C86284">
        <v>6752.2402339999999</v>
      </c>
      <c r="D86284">
        <v>6775.7299800000001</v>
      </c>
      <c r="E86284">
        <v>6711.0400390000004</v>
      </c>
      <c r="F86284">
        <v>6711.0400390000004</v>
      </c>
      <c r="G86284">
        <v>6711.0141599999997</v>
      </c>
      <c r="H86284">
        <v>3884800</v>
      </c>
    </row>
    <row r="86285" spans="1:8" x14ac:dyDescent="0.3">
      <c r="A86285" s="1" t="s">
        <v>18</v>
      </c>
      <c r="B86285" s="2">
        <v>38735</v>
      </c>
      <c r="C86285">
        <v>6620.7700199999999</v>
      </c>
      <c r="D86285">
        <v>6629.4399409999996</v>
      </c>
      <c r="E86285">
        <v>6467.7299800000001</v>
      </c>
      <c r="F86285">
        <v>6498.919922</v>
      </c>
      <c r="G86285">
        <v>6498.8950199999999</v>
      </c>
      <c r="H86285">
        <v>4589800</v>
      </c>
    </row>
    <row r="86286" spans="1:8" x14ac:dyDescent="0.3">
      <c r="A86286" s="1" t="s">
        <v>18</v>
      </c>
      <c r="B86286" s="2">
        <v>38736</v>
      </c>
      <c r="C86286">
        <v>6514.7099609999996</v>
      </c>
      <c r="D86286">
        <v>6545.8901370000003</v>
      </c>
      <c r="E86286">
        <v>6442.7797849999997</v>
      </c>
      <c r="F86286">
        <v>6512.2900390000004</v>
      </c>
      <c r="G86286">
        <v>6512.2651370000003</v>
      </c>
      <c r="H86286">
        <v>3896800</v>
      </c>
    </row>
    <row r="86287" spans="1:8" x14ac:dyDescent="0.3">
      <c r="A86287" s="1" t="s">
        <v>18</v>
      </c>
      <c r="B86287" s="2">
        <v>38737</v>
      </c>
      <c r="C86287">
        <v>6571.6401370000003</v>
      </c>
      <c r="D86287">
        <v>6571.6401370000003</v>
      </c>
      <c r="E86287">
        <v>6475.2998049999997</v>
      </c>
      <c r="F86287">
        <v>6486.6298829999996</v>
      </c>
      <c r="G86287">
        <v>6486.6049800000001</v>
      </c>
      <c r="H86287">
        <v>2899800</v>
      </c>
    </row>
    <row r="86288" spans="1:8" x14ac:dyDescent="0.3">
      <c r="A86288" s="1" t="s">
        <v>18</v>
      </c>
      <c r="B86288" s="2">
        <v>38740</v>
      </c>
      <c r="C86288">
        <v>6385.8798829999996</v>
      </c>
      <c r="D86288">
        <v>6417.7202150000003</v>
      </c>
      <c r="E86288">
        <v>6373.6298829999996</v>
      </c>
      <c r="F86288">
        <v>6381.9702150000003</v>
      </c>
      <c r="G86288">
        <v>6381.9458009999998</v>
      </c>
      <c r="H86288">
        <v>2766800</v>
      </c>
    </row>
    <row r="86289" spans="1:8" x14ac:dyDescent="0.3">
      <c r="A86289" s="1" t="s">
        <v>18</v>
      </c>
      <c r="B86289" s="2">
        <v>38741</v>
      </c>
      <c r="C86289">
        <v>6418.580078</v>
      </c>
      <c r="D86289">
        <v>6478.5</v>
      </c>
      <c r="E86289">
        <v>6418.580078</v>
      </c>
      <c r="F86289">
        <v>6451.9399409999996</v>
      </c>
      <c r="G86289">
        <v>6451.9155270000001</v>
      </c>
      <c r="H86289">
        <v>2627600</v>
      </c>
    </row>
    <row r="86290" spans="1:8" x14ac:dyDescent="0.3">
      <c r="A86290" s="1" t="s">
        <v>18</v>
      </c>
      <c r="B86290" s="2">
        <v>38742</v>
      </c>
      <c r="C86290">
        <v>6500.6298829999996</v>
      </c>
      <c r="D86290">
        <v>6536.8901370000003</v>
      </c>
      <c r="E86290">
        <v>6477.3398440000001</v>
      </c>
      <c r="F86290">
        <v>6532.1801759999998</v>
      </c>
      <c r="G86290">
        <v>6532.1552730000003</v>
      </c>
      <c r="H86290">
        <v>2747000</v>
      </c>
    </row>
    <row r="86291" spans="1:8" x14ac:dyDescent="0.3">
      <c r="A86291" s="1" t="s">
        <v>18</v>
      </c>
      <c r="B86291" s="2">
        <v>38751</v>
      </c>
      <c r="C86291">
        <v>6592.1899409999996</v>
      </c>
      <c r="D86291">
        <v>6626.4301759999998</v>
      </c>
      <c r="E86291">
        <v>6547.169922</v>
      </c>
      <c r="F86291">
        <v>6594.6000979999999</v>
      </c>
      <c r="G86291">
        <v>6594.5751950000003</v>
      </c>
      <c r="H86291">
        <v>3590600</v>
      </c>
    </row>
    <row r="86292" spans="1:8" x14ac:dyDescent="0.3">
      <c r="A86292" s="1" t="s">
        <v>18</v>
      </c>
      <c r="B86292" s="2">
        <v>38754</v>
      </c>
      <c r="C86292">
        <v>6568.3500979999999</v>
      </c>
      <c r="D86292">
        <v>6719.9599609999996</v>
      </c>
      <c r="E86292">
        <v>6530.7998049999997</v>
      </c>
      <c r="F86292">
        <v>6719.9599609999996</v>
      </c>
      <c r="G86292">
        <v>6719.9340819999998</v>
      </c>
      <c r="H86292">
        <v>3912000</v>
      </c>
    </row>
    <row r="86293" spans="1:8" x14ac:dyDescent="0.3">
      <c r="A86293" s="1" t="s">
        <v>18</v>
      </c>
      <c r="B86293" s="2">
        <v>38755</v>
      </c>
      <c r="C86293">
        <v>6692.419922</v>
      </c>
      <c r="D86293">
        <v>6747.4301759999998</v>
      </c>
      <c r="E86293">
        <v>6681.5297849999997</v>
      </c>
      <c r="F86293">
        <v>6720.080078</v>
      </c>
      <c r="G86293">
        <v>6720.0541990000002</v>
      </c>
      <c r="H86293">
        <v>4253800</v>
      </c>
    </row>
    <row r="86294" spans="1:8" x14ac:dyDescent="0.3">
      <c r="A86294" s="1" t="s">
        <v>18</v>
      </c>
      <c r="B86294" s="2">
        <v>38756</v>
      </c>
      <c r="C86294">
        <v>6712.8701170000004</v>
      </c>
      <c r="D86294">
        <v>6715.1801759999998</v>
      </c>
      <c r="E86294">
        <v>6623.2299800000001</v>
      </c>
      <c r="F86294">
        <v>6624.1098629999997</v>
      </c>
      <c r="G86294">
        <v>6624.0844729999999</v>
      </c>
      <c r="H86294">
        <v>3086600</v>
      </c>
    </row>
    <row r="86295" spans="1:8" x14ac:dyDescent="0.3">
      <c r="A86295" s="1" t="s">
        <v>18</v>
      </c>
      <c r="B86295" s="2">
        <v>38757</v>
      </c>
      <c r="C86295">
        <v>6696.6499020000001</v>
      </c>
      <c r="D86295">
        <v>6700.8598629999997</v>
      </c>
      <c r="E86295">
        <v>6620.3198240000002</v>
      </c>
      <c r="F86295">
        <v>6630.1298829999996</v>
      </c>
      <c r="G86295">
        <v>6630.1044920000004</v>
      </c>
      <c r="H86295">
        <v>3543800</v>
      </c>
    </row>
    <row r="86296" spans="1:8" x14ac:dyDescent="0.3">
      <c r="A86296" s="1" t="s">
        <v>18</v>
      </c>
      <c r="B86296" s="2">
        <v>38758</v>
      </c>
      <c r="C86296">
        <v>6652.330078</v>
      </c>
      <c r="D86296">
        <v>6652.330078</v>
      </c>
      <c r="E86296">
        <v>6574.0097660000001</v>
      </c>
      <c r="F86296">
        <v>6594.919922</v>
      </c>
      <c r="G86296">
        <v>6594.8950199999999</v>
      </c>
      <c r="H86296">
        <v>3459400</v>
      </c>
    </row>
    <row r="86297" spans="1:8" x14ac:dyDescent="0.3">
      <c r="A86297" s="1" t="s">
        <v>18</v>
      </c>
      <c r="B86297" s="2">
        <v>38761</v>
      </c>
      <c r="C86297">
        <v>6591.9902339999999</v>
      </c>
      <c r="D86297">
        <v>6623.5498049999997</v>
      </c>
      <c r="E86297">
        <v>6557.7597660000001</v>
      </c>
      <c r="F86297">
        <v>6562.2900390000004</v>
      </c>
      <c r="G86297">
        <v>6562.2651370000003</v>
      </c>
      <c r="H86297">
        <v>2955000</v>
      </c>
    </row>
    <row r="86298" spans="1:8" x14ac:dyDescent="0.3">
      <c r="A86298" s="1" t="s">
        <v>18</v>
      </c>
      <c r="B86298" s="2">
        <v>38762</v>
      </c>
      <c r="C86298">
        <v>6553.2797849999997</v>
      </c>
      <c r="D86298">
        <v>6613.8598629999997</v>
      </c>
      <c r="E86298">
        <v>6540.7099609999996</v>
      </c>
      <c r="F86298">
        <v>6612.9702150000003</v>
      </c>
      <c r="G86298">
        <v>6612.9453130000002</v>
      </c>
      <c r="H86298">
        <v>2798200</v>
      </c>
    </row>
    <row r="86299" spans="1:8" x14ac:dyDescent="0.3">
      <c r="A86299" s="1" t="s">
        <v>18</v>
      </c>
      <c r="B86299" s="2">
        <v>38763</v>
      </c>
      <c r="C86299">
        <v>6628.9799800000001</v>
      </c>
      <c r="D86299">
        <v>6659.5200199999999</v>
      </c>
      <c r="E86299">
        <v>6592.9399409999996</v>
      </c>
      <c r="F86299">
        <v>6598.4902339999999</v>
      </c>
      <c r="G86299">
        <v>6598.4653319999998</v>
      </c>
      <c r="H86299">
        <v>3137400</v>
      </c>
    </row>
    <row r="86300" spans="1:8" x14ac:dyDescent="0.3">
      <c r="A86300" s="1" t="s">
        <v>18</v>
      </c>
      <c r="B86300" s="2">
        <v>38764</v>
      </c>
      <c r="C86300">
        <v>6661.2998049999997</v>
      </c>
      <c r="D86300">
        <v>6701.7402339999999</v>
      </c>
      <c r="E86300">
        <v>6647.0297849999997</v>
      </c>
      <c r="F86300">
        <v>6683.9301759999998</v>
      </c>
      <c r="G86300">
        <v>6683.904297</v>
      </c>
      <c r="H86300">
        <v>3415400</v>
      </c>
    </row>
    <row r="86301" spans="1:8" x14ac:dyDescent="0.3">
      <c r="A86301" s="1" t="s">
        <v>18</v>
      </c>
      <c r="B86301" s="2">
        <v>38765</v>
      </c>
      <c r="C86301">
        <v>6723.6601559999999</v>
      </c>
      <c r="D86301">
        <v>6726.7299800000001</v>
      </c>
      <c r="E86301">
        <v>6665.6298829999996</v>
      </c>
      <c r="F86301">
        <v>6673.75</v>
      </c>
      <c r="G86301">
        <v>6673.7246089999999</v>
      </c>
      <c r="H86301">
        <v>3267400</v>
      </c>
    </row>
    <row r="86302" spans="1:8" x14ac:dyDescent="0.3">
      <c r="A86302" s="1" t="s">
        <v>18</v>
      </c>
      <c r="B86302" s="2">
        <v>38768</v>
      </c>
      <c r="C86302">
        <v>6652.5498049999997</v>
      </c>
      <c r="D86302">
        <v>6697.3100590000004</v>
      </c>
      <c r="E86302">
        <v>6631.8100590000004</v>
      </c>
      <c r="F86302">
        <v>6686.5498049999997</v>
      </c>
      <c r="G86302">
        <v>6686.5239259999998</v>
      </c>
      <c r="H86302">
        <v>2765000</v>
      </c>
    </row>
    <row r="86303" spans="1:8" x14ac:dyDescent="0.3">
      <c r="A86303" s="1" t="s">
        <v>18</v>
      </c>
      <c r="B86303" s="2">
        <v>38769</v>
      </c>
      <c r="C86303">
        <v>6708.2099609999996</v>
      </c>
      <c r="D86303">
        <v>6717.5297849999997</v>
      </c>
      <c r="E86303">
        <v>6631.5097660000001</v>
      </c>
      <c r="F86303">
        <v>6631.5097660000001</v>
      </c>
      <c r="G86303">
        <v>6631.484375</v>
      </c>
      <c r="H86303">
        <v>2716000</v>
      </c>
    </row>
    <row r="86304" spans="1:8" x14ac:dyDescent="0.3">
      <c r="A86304" s="1" t="s">
        <v>18</v>
      </c>
      <c r="B86304" s="2">
        <v>38770</v>
      </c>
      <c r="C86304">
        <v>6634.830078</v>
      </c>
      <c r="D86304">
        <v>6650.7099609999996</v>
      </c>
      <c r="E86304">
        <v>6503.7001950000003</v>
      </c>
      <c r="F86304">
        <v>6530.7001950000003</v>
      </c>
      <c r="G86304">
        <v>6530.6752930000002</v>
      </c>
      <c r="H86304">
        <v>3273000</v>
      </c>
    </row>
    <row r="86305" spans="1:8" x14ac:dyDescent="0.3">
      <c r="A86305" s="1" t="s">
        <v>18</v>
      </c>
      <c r="B86305" s="2">
        <v>38771</v>
      </c>
      <c r="C86305">
        <v>6523.8500979999999</v>
      </c>
      <c r="D86305">
        <v>6528.5</v>
      </c>
      <c r="E86305">
        <v>6466.2099609999996</v>
      </c>
      <c r="F86305">
        <v>6474.6899409999996</v>
      </c>
      <c r="G86305">
        <v>6474.6655270000001</v>
      </c>
      <c r="H86305">
        <v>2994400</v>
      </c>
    </row>
    <row r="86306" spans="1:8" x14ac:dyDescent="0.3">
      <c r="A86306" s="1" t="s">
        <v>18</v>
      </c>
      <c r="B86306" s="2">
        <v>38772</v>
      </c>
      <c r="C86306">
        <v>6474.0498049999997</v>
      </c>
      <c r="D86306">
        <v>6538.2202150000003</v>
      </c>
      <c r="E86306">
        <v>6473.7998049999997</v>
      </c>
      <c r="F86306">
        <v>6538.2202150000003</v>
      </c>
      <c r="G86306">
        <v>6538.1953130000002</v>
      </c>
      <c r="H86306">
        <v>2776800</v>
      </c>
    </row>
    <row r="86307" spans="1:8" x14ac:dyDescent="0.3">
      <c r="A86307" s="1" t="s">
        <v>18</v>
      </c>
      <c r="B86307" s="2">
        <v>38775</v>
      </c>
      <c r="C86307">
        <v>6496.5498049999997</v>
      </c>
      <c r="D86307">
        <v>6567.9101559999999</v>
      </c>
      <c r="E86307">
        <v>6481.9902339999999</v>
      </c>
      <c r="F86307">
        <v>6561.6298829999996</v>
      </c>
      <c r="G86307">
        <v>6561.6049800000001</v>
      </c>
      <c r="H86307">
        <v>2658000</v>
      </c>
    </row>
    <row r="86308" spans="1:8" x14ac:dyDescent="0.3">
      <c r="A86308" s="1" t="s">
        <v>18</v>
      </c>
      <c r="B86308" s="2">
        <v>38777</v>
      </c>
      <c r="C86308">
        <v>6518</v>
      </c>
      <c r="D86308">
        <v>6636.919922</v>
      </c>
      <c r="E86308">
        <v>6518</v>
      </c>
      <c r="F86308">
        <v>6613.3901370000003</v>
      </c>
      <c r="G86308">
        <v>6613.3652339999999</v>
      </c>
      <c r="H86308">
        <v>3071800</v>
      </c>
    </row>
    <row r="86309" spans="1:8" x14ac:dyDescent="0.3">
      <c r="A86309" s="1" t="s">
        <v>18</v>
      </c>
      <c r="B86309" s="2">
        <v>38778</v>
      </c>
      <c r="C86309">
        <v>6678.4599609999996</v>
      </c>
      <c r="D86309">
        <v>6685.4501950000003</v>
      </c>
      <c r="E86309">
        <v>6637.8999020000001</v>
      </c>
      <c r="F86309">
        <v>6642.9599609999996</v>
      </c>
      <c r="G86309">
        <v>6642.9345700000003</v>
      </c>
      <c r="H86309">
        <v>3075400</v>
      </c>
    </row>
    <row r="86310" spans="1:8" x14ac:dyDescent="0.3">
      <c r="A86310" s="1" t="s">
        <v>18</v>
      </c>
      <c r="B86310" s="2">
        <v>38779</v>
      </c>
      <c r="C86310">
        <v>6643.7900390000004</v>
      </c>
      <c r="D86310">
        <v>6659.4399409999996</v>
      </c>
      <c r="E86310">
        <v>6543.4301759999998</v>
      </c>
      <c r="F86310">
        <v>6553.6601559999999</v>
      </c>
      <c r="G86310">
        <v>6553.6352539999998</v>
      </c>
      <c r="H86310">
        <v>3014800</v>
      </c>
    </row>
    <row r="86311" spans="1:8" x14ac:dyDescent="0.3">
      <c r="A86311" s="1" t="s">
        <v>18</v>
      </c>
      <c r="B86311" s="2">
        <v>38782</v>
      </c>
      <c r="C86311">
        <v>6547.7299800000001</v>
      </c>
      <c r="D86311">
        <v>6582.2099609999996</v>
      </c>
      <c r="E86311">
        <v>6531.5</v>
      </c>
      <c r="F86311">
        <v>6575.7797849999997</v>
      </c>
      <c r="G86311">
        <v>6575.7548829999996</v>
      </c>
      <c r="H86311">
        <v>2280400</v>
      </c>
    </row>
    <row r="86312" spans="1:8" x14ac:dyDescent="0.3">
      <c r="A86312" s="1" t="s">
        <v>18</v>
      </c>
      <c r="B86312" s="2">
        <v>38783</v>
      </c>
      <c r="C86312">
        <v>6553.9702150000003</v>
      </c>
      <c r="D86312">
        <v>6557.1499020000001</v>
      </c>
      <c r="E86312">
        <v>6494.1499020000001</v>
      </c>
      <c r="F86312">
        <v>6494.1499020000001</v>
      </c>
      <c r="G86312">
        <v>6494.125</v>
      </c>
      <c r="H86312">
        <v>2500200</v>
      </c>
    </row>
    <row r="86313" spans="1:8" x14ac:dyDescent="0.3">
      <c r="A86313" s="1" t="s">
        <v>18</v>
      </c>
      <c r="B86313" s="2">
        <v>38784</v>
      </c>
      <c r="C86313">
        <v>6487.0698240000002</v>
      </c>
      <c r="D86313">
        <v>6521.2700199999999</v>
      </c>
      <c r="E86313">
        <v>6436.1401370000003</v>
      </c>
      <c r="F86313">
        <v>6459.5698240000002</v>
      </c>
      <c r="G86313">
        <v>6459.5454099999997</v>
      </c>
      <c r="H86313">
        <v>2669000</v>
      </c>
    </row>
    <row r="86314" spans="1:8" x14ac:dyDescent="0.3">
      <c r="A86314" s="1" t="s">
        <v>18</v>
      </c>
      <c r="B86314" s="2">
        <v>38785</v>
      </c>
      <c r="C86314">
        <v>6476.9599609999996</v>
      </c>
      <c r="D86314">
        <v>6505.5600590000004</v>
      </c>
      <c r="E86314">
        <v>6465.2299800000001</v>
      </c>
      <c r="F86314">
        <v>6486.4702150000003</v>
      </c>
      <c r="G86314">
        <v>6486.4453130000002</v>
      </c>
      <c r="H86314">
        <v>2165800</v>
      </c>
    </row>
    <row r="86315" spans="1:8" x14ac:dyDescent="0.3">
      <c r="A86315" s="1" t="s">
        <v>18</v>
      </c>
      <c r="B86315" s="2">
        <v>38786</v>
      </c>
      <c r="C86315">
        <v>6492.0400390000004</v>
      </c>
      <c r="D86315">
        <v>6528.5600590000004</v>
      </c>
      <c r="E86315">
        <v>6473.1801759999998</v>
      </c>
      <c r="F86315">
        <v>6490.6801759999998</v>
      </c>
      <c r="G86315">
        <v>6490.6552730000003</v>
      </c>
      <c r="H86315">
        <v>2328200</v>
      </c>
    </row>
    <row r="86316" spans="1:8" x14ac:dyDescent="0.3">
      <c r="A86316" s="1" t="s">
        <v>18</v>
      </c>
      <c r="B86316" s="2">
        <v>38789</v>
      </c>
      <c r="C86316">
        <v>6520.3598629999997</v>
      </c>
      <c r="D86316">
        <v>6551.1298829999996</v>
      </c>
      <c r="E86316">
        <v>6502.5097660000001</v>
      </c>
      <c r="F86316">
        <v>6544.6298829999996</v>
      </c>
      <c r="G86316">
        <v>6544.6049800000001</v>
      </c>
      <c r="H86316">
        <v>2382400</v>
      </c>
    </row>
    <row r="86317" spans="1:8" x14ac:dyDescent="0.3">
      <c r="A86317" s="1" t="s">
        <v>18</v>
      </c>
      <c r="B86317" s="2">
        <v>38790</v>
      </c>
      <c r="C86317">
        <v>6532.25</v>
      </c>
      <c r="D86317">
        <v>6545.1201170000004</v>
      </c>
      <c r="E86317">
        <v>6444.1401370000003</v>
      </c>
      <c r="F86317">
        <v>6460.0097660000001</v>
      </c>
      <c r="G86317">
        <v>6459.9853519999997</v>
      </c>
      <c r="H86317">
        <v>2653600</v>
      </c>
    </row>
    <row r="86318" spans="1:8" x14ac:dyDescent="0.3">
      <c r="A86318" s="1" t="s">
        <v>18</v>
      </c>
      <c r="B86318" s="2">
        <v>38791</v>
      </c>
      <c r="C86318">
        <v>6516.1401370000003</v>
      </c>
      <c r="D86318">
        <v>6534.6098629999997</v>
      </c>
      <c r="E86318">
        <v>6478.7099609999996</v>
      </c>
      <c r="F86318">
        <v>6518.7001950000003</v>
      </c>
      <c r="G86318">
        <v>6518.6752930000002</v>
      </c>
      <c r="H86318">
        <v>2740800</v>
      </c>
    </row>
    <row r="86319" spans="1:8" x14ac:dyDescent="0.3">
      <c r="A86319" s="1" t="s">
        <v>18</v>
      </c>
      <c r="B86319" s="2">
        <v>38792</v>
      </c>
      <c r="C86319">
        <v>6528.1401370000003</v>
      </c>
      <c r="D86319">
        <v>6594.1801759999998</v>
      </c>
      <c r="E86319">
        <v>6504.9799800000001</v>
      </c>
      <c r="F86319">
        <v>6504.9799800000001</v>
      </c>
      <c r="G86319">
        <v>6504.955078</v>
      </c>
      <c r="H86319">
        <v>3390600</v>
      </c>
    </row>
    <row r="86320" spans="1:8" x14ac:dyDescent="0.3">
      <c r="A86320" s="1" t="s">
        <v>18</v>
      </c>
      <c r="B86320" s="2">
        <v>38793</v>
      </c>
      <c r="C86320">
        <v>6507.5498049999997</v>
      </c>
      <c r="D86320">
        <v>6530.4301759999998</v>
      </c>
      <c r="E86320">
        <v>6471.7099609999996</v>
      </c>
      <c r="F86320">
        <v>6528.5698240000002</v>
      </c>
      <c r="G86320">
        <v>6528.544922</v>
      </c>
      <c r="H86320">
        <v>2697200</v>
      </c>
    </row>
    <row r="86321" spans="1:8" x14ac:dyDescent="0.3">
      <c r="A86321" s="1" t="s">
        <v>18</v>
      </c>
      <c r="B86321" s="2">
        <v>38796</v>
      </c>
      <c r="C86321">
        <v>6554.1801759999998</v>
      </c>
      <c r="D86321">
        <v>6569.5297849999997</v>
      </c>
      <c r="E86321">
        <v>6510.580078</v>
      </c>
      <c r="F86321">
        <v>6516.5200199999999</v>
      </c>
      <c r="G86321">
        <v>6516.4951170000004</v>
      </c>
      <c r="H86321">
        <v>2713000</v>
      </c>
    </row>
    <row r="86322" spans="1:8" x14ac:dyDescent="0.3">
      <c r="A86322" s="1" t="s">
        <v>18</v>
      </c>
      <c r="B86322" s="2">
        <v>38797</v>
      </c>
      <c r="C86322">
        <v>6525.2998049999997</v>
      </c>
      <c r="D86322">
        <v>6536.0097660000001</v>
      </c>
      <c r="E86322">
        <v>6458.0297849999997</v>
      </c>
      <c r="F86322">
        <v>6458.0297849999997</v>
      </c>
      <c r="G86322">
        <v>6458.0053710000002</v>
      </c>
      <c r="H86322">
        <v>2418800</v>
      </c>
    </row>
    <row r="86323" spans="1:8" x14ac:dyDescent="0.3">
      <c r="A86323" s="1" t="s">
        <v>18</v>
      </c>
      <c r="B86323" s="2">
        <v>38798</v>
      </c>
      <c r="C86323">
        <v>6419.4599609999996</v>
      </c>
      <c r="D86323">
        <v>6441.2700199999999</v>
      </c>
      <c r="E86323">
        <v>6387.3598629999997</v>
      </c>
      <c r="F86323">
        <v>6391.2597660000001</v>
      </c>
      <c r="G86323">
        <v>6391.2353519999997</v>
      </c>
      <c r="H86323">
        <v>2394400</v>
      </c>
    </row>
    <row r="86324" spans="1:8" x14ac:dyDescent="0.3">
      <c r="A86324" s="1" t="s">
        <v>18</v>
      </c>
      <c r="B86324" s="2">
        <v>38799</v>
      </c>
      <c r="C86324">
        <v>6412.6601559999999</v>
      </c>
      <c r="D86324">
        <v>6418.4799800000001</v>
      </c>
      <c r="E86324">
        <v>6344.7299800000001</v>
      </c>
      <c r="F86324">
        <v>6364.6000979999999</v>
      </c>
      <c r="G86324">
        <v>6364.5756840000004</v>
      </c>
      <c r="H86324">
        <v>2365200</v>
      </c>
    </row>
    <row r="86325" spans="1:8" x14ac:dyDescent="0.3">
      <c r="A86325" s="1" t="s">
        <v>18</v>
      </c>
      <c r="B86325" s="2">
        <v>38800</v>
      </c>
      <c r="C86325">
        <v>6366.9599609999996</v>
      </c>
      <c r="D86325">
        <v>6401.6201170000004</v>
      </c>
      <c r="E86325">
        <v>6351.8901370000003</v>
      </c>
      <c r="F86325">
        <v>6376.6201170000004</v>
      </c>
      <c r="G86325">
        <v>6376.595703</v>
      </c>
      <c r="H86325">
        <v>2262000</v>
      </c>
    </row>
    <row r="86326" spans="1:8" x14ac:dyDescent="0.3">
      <c r="A86326" s="1" t="s">
        <v>18</v>
      </c>
      <c r="B86326" s="2">
        <v>38803</v>
      </c>
      <c r="C86326">
        <v>6408.2001950000003</v>
      </c>
      <c r="D86326">
        <v>6430.2299800000001</v>
      </c>
      <c r="E86326">
        <v>6399.080078</v>
      </c>
      <c r="F86326">
        <v>6421.8500979999999</v>
      </c>
      <c r="G86326">
        <v>6421.8256840000004</v>
      </c>
      <c r="H86326">
        <v>2107000</v>
      </c>
    </row>
    <row r="86327" spans="1:8" x14ac:dyDescent="0.3">
      <c r="A86327" s="1" t="s">
        <v>18</v>
      </c>
      <c r="B86327" s="2">
        <v>38804</v>
      </c>
      <c r="C86327">
        <v>6433.2299800000001</v>
      </c>
      <c r="D86327">
        <v>6469.669922</v>
      </c>
      <c r="E86327">
        <v>6424.9399409999996</v>
      </c>
      <c r="F86327">
        <v>6453.8500979999999</v>
      </c>
      <c r="G86327">
        <v>6453.8256840000004</v>
      </c>
      <c r="H86327">
        <v>2080400</v>
      </c>
    </row>
    <row r="86328" spans="1:8" x14ac:dyDescent="0.3">
      <c r="A86328" s="1" t="s">
        <v>18</v>
      </c>
      <c r="B86328" s="2">
        <v>38805</v>
      </c>
      <c r="C86328">
        <v>6447.7001950000003</v>
      </c>
      <c r="D86328">
        <v>6498.0297849999997</v>
      </c>
      <c r="E86328">
        <v>6444.3999020000001</v>
      </c>
      <c r="F86328">
        <v>6498.0297849999997</v>
      </c>
      <c r="G86328">
        <v>6498.0048829999996</v>
      </c>
      <c r="H86328">
        <v>2410800</v>
      </c>
    </row>
    <row r="86329" spans="1:8" x14ac:dyDescent="0.3">
      <c r="A86329" s="1" t="s">
        <v>18</v>
      </c>
      <c r="B86329" s="2">
        <v>38806</v>
      </c>
      <c r="C86329">
        <v>6540.8100590000004</v>
      </c>
      <c r="D86329">
        <v>6559.2099609999996</v>
      </c>
      <c r="E86329">
        <v>6504.75</v>
      </c>
      <c r="F86329">
        <v>6546.0600590000004</v>
      </c>
      <c r="G86329">
        <v>6546.0351559999999</v>
      </c>
      <c r="H86329">
        <v>3339400</v>
      </c>
    </row>
    <row r="86330" spans="1:8" x14ac:dyDescent="0.3">
      <c r="A86330" s="1" t="s">
        <v>18</v>
      </c>
      <c r="B86330" s="2">
        <v>38807</v>
      </c>
      <c r="C86330">
        <v>6564.8598629999997</v>
      </c>
      <c r="D86330">
        <v>6632.6298829999996</v>
      </c>
      <c r="E86330">
        <v>6564.8598629999997</v>
      </c>
      <c r="F86330">
        <v>6613.9702150000003</v>
      </c>
      <c r="G86330">
        <v>6613.9453130000002</v>
      </c>
      <c r="H86330">
        <v>3188400</v>
      </c>
    </row>
    <row r="86331" spans="1:8" x14ac:dyDescent="0.3">
      <c r="A86331" s="1" t="s">
        <v>18</v>
      </c>
      <c r="B86331" s="2">
        <v>38810</v>
      </c>
      <c r="C86331">
        <v>6627.3198240000002</v>
      </c>
      <c r="D86331">
        <v>6672.1098629999997</v>
      </c>
      <c r="E86331">
        <v>6615.9799800000001</v>
      </c>
      <c r="F86331">
        <v>6660.7597660000001</v>
      </c>
      <c r="G86331">
        <v>6660.734375</v>
      </c>
      <c r="H86331">
        <v>3261800</v>
      </c>
    </row>
    <row r="86332" spans="1:8" x14ac:dyDescent="0.3">
      <c r="A86332" s="1" t="s">
        <v>18</v>
      </c>
      <c r="B86332" s="2">
        <v>38811</v>
      </c>
      <c r="C86332">
        <v>6679.8198240000002</v>
      </c>
      <c r="D86332">
        <v>6684.1000979999999</v>
      </c>
      <c r="E86332">
        <v>6651.9599609999996</v>
      </c>
      <c r="F86332">
        <v>6665.6000979999999</v>
      </c>
      <c r="G86332">
        <v>6665.5747069999998</v>
      </c>
      <c r="H86332">
        <v>3068200</v>
      </c>
    </row>
    <row r="86333" spans="1:8" x14ac:dyDescent="0.3">
      <c r="A86333" s="1" t="s">
        <v>18</v>
      </c>
      <c r="B86333" s="2">
        <v>38813</v>
      </c>
      <c r="C86333">
        <v>6724.9702150000003</v>
      </c>
      <c r="D86333">
        <v>6760.8198240000002</v>
      </c>
      <c r="E86333">
        <v>6710.6801759999998</v>
      </c>
      <c r="F86333">
        <v>6760.8198240000002</v>
      </c>
      <c r="G86333">
        <v>6760.7939450000003</v>
      </c>
      <c r="H86333">
        <v>3445600</v>
      </c>
    </row>
    <row r="86334" spans="1:8" x14ac:dyDescent="0.3">
      <c r="A86334" s="1" t="s">
        <v>18</v>
      </c>
      <c r="B86334" s="2">
        <v>38814</v>
      </c>
      <c r="C86334">
        <v>6758.8198240000002</v>
      </c>
      <c r="D86334">
        <v>6802.9399409999996</v>
      </c>
      <c r="E86334">
        <v>6722.3901370000003</v>
      </c>
      <c r="F86334">
        <v>6781.9399409999996</v>
      </c>
      <c r="G86334">
        <v>6781.9140630000002</v>
      </c>
      <c r="H86334">
        <v>3417600</v>
      </c>
    </row>
    <row r="86335" spans="1:8" x14ac:dyDescent="0.3">
      <c r="A86335" s="1" t="s">
        <v>18</v>
      </c>
      <c r="B86335" s="2">
        <v>38817</v>
      </c>
      <c r="C86335">
        <v>6759.3798829999996</v>
      </c>
      <c r="D86335">
        <v>6815.7299800000001</v>
      </c>
      <c r="E86335">
        <v>6758.0698240000002</v>
      </c>
      <c r="F86335">
        <v>6780.6401370000003</v>
      </c>
      <c r="G86335">
        <v>6780.6142579999996</v>
      </c>
      <c r="H86335">
        <v>3157200</v>
      </c>
    </row>
    <row r="86336" spans="1:8" x14ac:dyDescent="0.3">
      <c r="A86336" s="1" t="s">
        <v>18</v>
      </c>
      <c r="B86336" s="2">
        <v>38818</v>
      </c>
      <c r="C86336">
        <v>6772.9599609999996</v>
      </c>
      <c r="D86336">
        <v>6775.6499020000001</v>
      </c>
      <c r="E86336">
        <v>6723.2299800000001</v>
      </c>
      <c r="F86336">
        <v>6757.169922</v>
      </c>
      <c r="G86336">
        <v>6757.1440430000002</v>
      </c>
      <c r="H86336">
        <v>3114200</v>
      </c>
    </row>
    <row r="86337" spans="1:8" x14ac:dyDescent="0.3">
      <c r="A86337" s="1" t="s">
        <v>18</v>
      </c>
      <c r="B86337" s="2">
        <v>38819</v>
      </c>
      <c r="C86337">
        <v>6710.6201170000004</v>
      </c>
      <c r="D86337">
        <v>6813.6601559999999</v>
      </c>
      <c r="E86337">
        <v>6709.830078</v>
      </c>
      <c r="F86337">
        <v>6808.5</v>
      </c>
      <c r="G86337">
        <v>6808.4741210000002</v>
      </c>
      <c r="H86337">
        <v>3854600</v>
      </c>
    </row>
    <row r="86338" spans="1:8" x14ac:dyDescent="0.3">
      <c r="A86338" s="1" t="s">
        <v>18</v>
      </c>
      <c r="B86338" s="2">
        <v>38820</v>
      </c>
      <c r="C86338">
        <v>6850.1899409999996</v>
      </c>
      <c r="D86338">
        <v>6868.7402339999999</v>
      </c>
      <c r="E86338">
        <v>6828.9501950000003</v>
      </c>
      <c r="F86338">
        <v>6855.7402339999999</v>
      </c>
      <c r="G86338">
        <v>6855.7143550000001</v>
      </c>
      <c r="H86338">
        <v>4511400</v>
      </c>
    </row>
    <row r="86339" spans="1:8" x14ac:dyDescent="0.3">
      <c r="A86339" s="1" t="s">
        <v>18</v>
      </c>
      <c r="B86339" s="2">
        <v>38821</v>
      </c>
      <c r="C86339">
        <v>6888.1801759999998</v>
      </c>
      <c r="D86339">
        <v>6952.5400390000004</v>
      </c>
      <c r="E86339">
        <v>6876.4702150000003</v>
      </c>
      <c r="F86339">
        <v>6952.5400390000004</v>
      </c>
      <c r="G86339">
        <v>6952.5141599999997</v>
      </c>
      <c r="H86339">
        <v>4405200</v>
      </c>
    </row>
    <row r="86340" spans="1:8" x14ac:dyDescent="0.3">
      <c r="A86340" s="1" t="s">
        <v>18</v>
      </c>
      <c r="B86340" s="2">
        <v>38824</v>
      </c>
      <c r="C86340">
        <v>6982.4702150000003</v>
      </c>
      <c r="D86340">
        <v>7015.9101559999999</v>
      </c>
      <c r="E86340">
        <v>6950.580078</v>
      </c>
      <c r="F86340">
        <v>7000.0898440000001</v>
      </c>
      <c r="G86340">
        <v>7000.0639650000003</v>
      </c>
      <c r="H86340">
        <v>4893800</v>
      </c>
    </row>
    <row r="86341" spans="1:8" x14ac:dyDescent="0.3">
      <c r="A86341" s="1" t="s">
        <v>18</v>
      </c>
      <c r="B86341" s="2">
        <v>38825</v>
      </c>
      <c r="C86341">
        <v>7007.4501950000003</v>
      </c>
      <c r="D86341">
        <v>7007.4501950000003</v>
      </c>
      <c r="E86341">
        <v>6918.4599609999996</v>
      </c>
      <c r="F86341">
        <v>6989.4599609999996</v>
      </c>
      <c r="G86341">
        <v>6989.4340819999998</v>
      </c>
      <c r="H86341">
        <v>3949000</v>
      </c>
    </row>
    <row r="86342" spans="1:8" x14ac:dyDescent="0.3">
      <c r="A86342" s="1" t="s">
        <v>18</v>
      </c>
      <c r="B86342" s="2">
        <v>38826</v>
      </c>
      <c r="C86342">
        <v>7073.3198240000002</v>
      </c>
      <c r="D86342">
        <v>7093.4301759999998</v>
      </c>
      <c r="E86342">
        <v>7038.7797849999997</v>
      </c>
      <c r="F86342">
        <v>7038.7797849999997</v>
      </c>
      <c r="G86342">
        <v>7038.7539059999999</v>
      </c>
      <c r="H86342">
        <v>4788200</v>
      </c>
    </row>
    <row r="86343" spans="1:8" x14ac:dyDescent="0.3">
      <c r="A86343" s="1" t="s">
        <v>18</v>
      </c>
      <c r="B86343" s="2">
        <v>38827</v>
      </c>
      <c r="C86343">
        <v>7061.3798829999996</v>
      </c>
      <c r="D86343">
        <v>7107.6801759999998</v>
      </c>
      <c r="E86343">
        <v>7030.8901370000003</v>
      </c>
      <c r="F86343">
        <v>7102.7402339999999</v>
      </c>
      <c r="G86343">
        <v>7102.7138670000004</v>
      </c>
      <c r="H86343">
        <v>4328400</v>
      </c>
    </row>
    <row r="86344" spans="1:8" x14ac:dyDescent="0.3">
      <c r="A86344" s="1" t="s">
        <v>18</v>
      </c>
      <c r="B86344" s="2">
        <v>38828</v>
      </c>
      <c r="C86344">
        <v>7130.6801759999998</v>
      </c>
      <c r="D86344">
        <v>7160.7402339999999</v>
      </c>
      <c r="E86344">
        <v>7092.9301759999998</v>
      </c>
      <c r="F86344">
        <v>7093.0498049999997</v>
      </c>
      <c r="G86344">
        <v>7093.0234380000002</v>
      </c>
      <c r="H86344">
        <v>5321000</v>
      </c>
    </row>
    <row r="86345" spans="1:8" x14ac:dyDescent="0.3">
      <c r="A86345" s="1" t="s">
        <v>18</v>
      </c>
      <c r="B86345" s="2">
        <v>38831</v>
      </c>
      <c r="C86345">
        <v>7066.1899409999996</v>
      </c>
      <c r="D86345">
        <v>7141.2900390000004</v>
      </c>
      <c r="E86345">
        <v>7057.1899409999996</v>
      </c>
      <c r="F86345">
        <v>7096.0400390000004</v>
      </c>
      <c r="G86345">
        <v>7096.013672</v>
      </c>
      <c r="H86345">
        <v>3933400</v>
      </c>
    </row>
    <row r="86346" spans="1:8" x14ac:dyDescent="0.3">
      <c r="A86346" s="1" t="s">
        <v>18</v>
      </c>
      <c r="B86346" s="2">
        <v>38832</v>
      </c>
      <c r="C86346">
        <v>7125.8999020000001</v>
      </c>
      <c r="D86346">
        <v>7166.4702150000003</v>
      </c>
      <c r="E86346">
        <v>7052.8999020000001</v>
      </c>
      <c r="F86346">
        <v>7059.9399409999996</v>
      </c>
      <c r="G86346">
        <v>7059.9140630000002</v>
      </c>
      <c r="H86346">
        <v>4727400</v>
      </c>
    </row>
    <row r="86347" spans="1:8" x14ac:dyDescent="0.3">
      <c r="A86347" s="1" t="s">
        <v>18</v>
      </c>
      <c r="B86347" s="2">
        <v>38833</v>
      </c>
      <c r="C86347">
        <v>7080.6201170000004</v>
      </c>
      <c r="D86347">
        <v>7173.5600590000004</v>
      </c>
      <c r="E86347">
        <v>7047.9599609999996</v>
      </c>
      <c r="F86347">
        <v>7168.9799800000001</v>
      </c>
      <c r="G86347">
        <v>7168.9526370000003</v>
      </c>
      <c r="H86347">
        <v>4372800</v>
      </c>
    </row>
    <row r="86348" spans="1:8" x14ac:dyDescent="0.3">
      <c r="A86348" s="1" t="s">
        <v>18</v>
      </c>
      <c r="B86348" s="2">
        <v>38834</v>
      </c>
      <c r="C86348">
        <v>7203.75</v>
      </c>
      <c r="D86348">
        <v>7229.3500979999999</v>
      </c>
      <c r="E86348">
        <v>7136.2099609999996</v>
      </c>
      <c r="F86348">
        <v>7136.2099609999996</v>
      </c>
      <c r="G86348">
        <v>7136.1831050000001</v>
      </c>
      <c r="H86348">
        <v>6353400</v>
      </c>
    </row>
    <row r="86349" spans="1:8" x14ac:dyDescent="0.3">
      <c r="A86349" s="1" t="s">
        <v>18</v>
      </c>
      <c r="B86349" s="2">
        <v>38835</v>
      </c>
      <c r="C86349">
        <v>7172.3100590000004</v>
      </c>
      <c r="D86349">
        <v>7184.3701170000004</v>
      </c>
      <c r="E86349">
        <v>7103.8701170000004</v>
      </c>
      <c r="F86349">
        <v>7171.7700199999999</v>
      </c>
      <c r="G86349">
        <v>7171.7426759999998</v>
      </c>
      <c r="H86349">
        <v>4622400</v>
      </c>
    </row>
    <row r="86350" spans="1:8" x14ac:dyDescent="0.3">
      <c r="A86350" s="1" t="s">
        <v>18</v>
      </c>
      <c r="B86350" s="2">
        <v>38839</v>
      </c>
      <c r="C86350">
        <v>7174.9301759999998</v>
      </c>
      <c r="D86350">
        <v>7217.3701170000004</v>
      </c>
      <c r="E86350">
        <v>7141.9101559999999</v>
      </c>
      <c r="F86350">
        <v>7199.6000979999999</v>
      </c>
      <c r="G86350">
        <v>7199.5727539999998</v>
      </c>
      <c r="H86350">
        <v>4970800</v>
      </c>
    </row>
    <row r="86351" spans="1:8" x14ac:dyDescent="0.3">
      <c r="A86351" s="1" t="s">
        <v>18</v>
      </c>
      <c r="B86351" s="2">
        <v>38840</v>
      </c>
      <c r="C86351">
        <v>7242.0400390000004</v>
      </c>
      <c r="D86351">
        <v>7265.169922</v>
      </c>
      <c r="E86351">
        <v>7233.8398440000001</v>
      </c>
      <c r="F86351">
        <v>7242.3701170000004</v>
      </c>
      <c r="G86351">
        <v>7242.3427730000003</v>
      </c>
      <c r="H86351">
        <v>5332200</v>
      </c>
    </row>
    <row r="86352" spans="1:8" x14ac:dyDescent="0.3">
      <c r="A86352" s="1" t="s">
        <v>18</v>
      </c>
      <c r="B86352" s="2">
        <v>38841</v>
      </c>
      <c r="C86352">
        <v>7280.8198240000002</v>
      </c>
      <c r="D86352">
        <v>7351.8701170000004</v>
      </c>
      <c r="E86352">
        <v>7278.4902339999999</v>
      </c>
      <c r="F86352">
        <v>7345.0400390000004</v>
      </c>
      <c r="G86352">
        <v>7345.0122069999998</v>
      </c>
      <c r="H86352">
        <v>6041000</v>
      </c>
    </row>
    <row r="86353" spans="1:8" x14ac:dyDescent="0.3">
      <c r="A86353" s="1" t="s">
        <v>18</v>
      </c>
      <c r="B86353" s="2">
        <v>38842</v>
      </c>
      <c r="C86353">
        <v>7409.6499020000001</v>
      </c>
      <c r="D86353">
        <v>7455.830078</v>
      </c>
      <c r="E86353">
        <v>7355.419922</v>
      </c>
      <c r="F86353">
        <v>7370.4399409999996</v>
      </c>
      <c r="G86353">
        <v>7370.4121089999999</v>
      </c>
      <c r="H86353">
        <v>6998600</v>
      </c>
    </row>
    <row r="86354" spans="1:8" x14ac:dyDescent="0.3">
      <c r="A86354" s="1" t="s">
        <v>18</v>
      </c>
      <c r="B86354" s="2">
        <v>38845</v>
      </c>
      <c r="C86354">
        <v>7438.4101559999999</v>
      </c>
      <c r="D86354">
        <v>7474.0498049999997</v>
      </c>
      <c r="E86354">
        <v>7401.9902339999999</v>
      </c>
      <c r="F86354">
        <v>7474.0498049999997</v>
      </c>
      <c r="G86354">
        <v>7474.0219729999999</v>
      </c>
      <c r="H86354">
        <v>5677000</v>
      </c>
    </row>
    <row r="86355" spans="1:8" x14ac:dyDescent="0.3">
      <c r="A86355" s="1" t="s">
        <v>18</v>
      </c>
      <c r="B86355" s="2">
        <v>38846</v>
      </c>
      <c r="C86355">
        <v>7470.0097660000001</v>
      </c>
      <c r="D86355">
        <v>7476.0698240000002</v>
      </c>
      <c r="E86355">
        <v>7364.1899409999996</v>
      </c>
      <c r="F86355">
        <v>7388.9399409999996</v>
      </c>
      <c r="G86355">
        <v>7388.9121089999999</v>
      </c>
      <c r="H86355">
        <v>6234000</v>
      </c>
    </row>
    <row r="86356" spans="1:8" x14ac:dyDescent="0.3">
      <c r="A86356" s="1" t="s">
        <v>18</v>
      </c>
      <c r="B86356" s="2">
        <v>38847</v>
      </c>
      <c r="C86356">
        <v>7398.2700199999999</v>
      </c>
      <c r="D86356">
        <v>7426.3701170000004</v>
      </c>
      <c r="E86356">
        <v>7272.3901370000003</v>
      </c>
      <c r="F86356">
        <v>7324.7099609999996</v>
      </c>
      <c r="G86356">
        <v>7324.6821289999998</v>
      </c>
      <c r="H86356">
        <v>6624600</v>
      </c>
    </row>
    <row r="86357" spans="1:8" x14ac:dyDescent="0.3">
      <c r="A86357" s="1" t="s">
        <v>18</v>
      </c>
      <c r="B86357" s="2">
        <v>38848</v>
      </c>
      <c r="C86357">
        <v>7271.75</v>
      </c>
      <c r="D86357">
        <v>7361.4501950000003</v>
      </c>
      <c r="E86357">
        <v>7254.9702150000003</v>
      </c>
      <c r="F86357">
        <v>7361.4501950000003</v>
      </c>
      <c r="G86357">
        <v>7361.4223629999997</v>
      </c>
      <c r="H86357">
        <v>4911200</v>
      </c>
    </row>
    <row r="86358" spans="1:8" x14ac:dyDescent="0.3">
      <c r="A86358" s="1" t="s">
        <v>18</v>
      </c>
      <c r="B86358" s="2">
        <v>38849</v>
      </c>
      <c r="C86358">
        <v>7269.919922</v>
      </c>
      <c r="D86358">
        <v>7326.4799800000001</v>
      </c>
      <c r="E86358">
        <v>7267.7900390000004</v>
      </c>
      <c r="F86358">
        <v>7278.9599609999996</v>
      </c>
      <c r="G86358">
        <v>7278.9321289999998</v>
      </c>
      <c r="H86358">
        <v>4687600</v>
      </c>
    </row>
    <row r="86359" spans="1:8" x14ac:dyDescent="0.3">
      <c r="A86359" s="1" t="s">
        <v>18</v>
      </c>
      <c r="B86359" s="2">
        <v>38852</v>
      </c>
      <c r="C86359">
        <v>7225.7998049999997</v>
      </c>
      <c r="D86359">
        <v>7240.919922</v>
      </c>
      <c r="E86359">
        <v>7167.0297849999997</v>
      </c>
      <c r="F86359">
        <v>7176.3500979999999</v>
      </c>
      <c r="G86359">
        <v>7176.3227539999998</v>
      </c>
      <c r="H86359">
        <v>4617000</v>
      </c>
    </row>
    <row r="86360" spans="1:8" x14ac:dyDescent="0.3">
      <c r="A86360" s="1" t="s">
        <v>18</v>
      </c>
      <c r="B86360" s="2">
        <v>38853</v>
      </c>
      <c r="C86360">
        <v>7202.3500979999999</v>
      </c>
      <c r="D86360">
        <v>7202.8999020000001</v>
      </c>
      <c r="E86360">
        <v>7069.8999020000001</v>
      </c>
      <c r="F86360">
        <v>7069.8999020000001</v>
      </c>
      <c r="G86360">
        <v>7069.8740230000003</v>
      </c>
      <c r="H86360">
        <v>4663000</v>
      </c>
    </row>
    <row r="86361" spans="1:8" x14ac:dyDescent="0.3">
      <c r="A86361" s="1" t="s">
        <v>18</v>
      </c>
      <c r="B86361" s="2">
        <v>38854</v>
      </c>
      <c r="C86361">
        <v>7116.75</v>
      </c>
      <c r="D86361">
        <v>7144.2797849999997</v>
      </c>
      <c r="E86361">
        <v>7057.9902339999999</v>
      </c>
      <c r="F86361">
        <v>7116.830078</v>
      </c>
      <c r="G86361">
        <v>7116.8032229999999</v>
      </c>
      <c r="H86361">
        <v>3889200</v>
      </c>
    </row>
    <row r="86362" spans="1:8" x14ac:dyDescent="0.3">
      <c r="A86362" s="1" t="s">
        <v>18</v>
      </c>
      <c r="B86362" s="2">
        <v>38855</v>
      </c>
      <c r="C86362">
        <v>6989.4799800000001</v>
      </c>
      <c r="D86362">
        <v>7045.8701170000004</v>
      </c>
      <c r="E86362">
        <v>6987.6499020000001</v>
      </c>
      <c r="F86362">
        <v>7034.0297849999997</v>
      </c>
      <c r="G86362">
        <v>7034.0039059999999</v>
      </c>
      <c r="H86362">
        <v>3889200</v>
      </c>
    </row>
    <row r="86363" spans="1:8" x14ac:dyDescent="0.3">
      <c r="A86363" s="1" t="s">
        <v>18</v>
      </c>
      <c r="B86363" s="2">
        <v>38856</v>
      </c>
      <c r="C86363">
        <v>7040.419922</v>
      </c>
      <c r="D86363">
        <v>7097.2700199999999</v>
      </c>
      <c r="E86363">
        <v>7010.6899409999996</v>
      </c>
      <c r="F86363">
        <v>7074.1499020000001</v>
      </c>
      <c r="G86363">
        <v>7074.1240230000003</v>
      </c>
      <c r="H86363">
        <v>3370800</v>
      </c>
    </row>
    <row r="86364" spans="1:8" x14ac:dyDescent="0.3">
      <c r="A86364" s="1" t="s">
        <v>18</v>
      </c>
      <c r="B86364" s="2">
        <v>38859</v>
      </c>
      <c r="C86364">
        <v>7111.419922</v>
      </c>
      <c r="D86364">
        <v>7112.419922</v>
      </c>
      <c r="E86364">
        <v>6938.2597660000001</v>
      </c>
      <c r="F86364">
        <v>6938.2597660000001</v>
      </c>
      <c r="G86364">
        <v>6938.2338870000003</v>
      </c>
      <c r="H86364">
        <v>3904600</v>
      </c>
    </row>
    <row r="86365" spans="1:8" x14ac:dyDescent="0.3">
      <c r="A86365" s="1" t="s">
        <v>18</v>
      </c>
      <c r="B86365" s="2">
        <v>38860</v>
      </c>
      <c r="C86365">
        <v>6874.0898440000001</v>
      </c>
      <c r="D86365">
        <v>6909.580078</v>
      </c>
      <c r="E86365">
        <v>6833.9799800000001</v>
      </c>
      <c r="F86365">
        <v>6843.9799800000001</v>
      </c>
      <c r="G86365">
        <v>6843.9541019999997</v>
      </c>
      <c r="H86365">
        <v>3420800</v>
      </c>
    </row>
    <row r="86366" spans="1:8" x14ac:dyDescent="0.3">
      <c r="A86366" s="1" t="s">
        <v>18</v>
      </c>
      <c r="B86366" s="2">
        <v>38861</v>
      </c>
      <c r="C86366">
        <v>6904.2797849999997</v>
      </c>
      <c r="D86366">
        <v>6932.2797849999997</v>
      </c>
      <c r="E86366">
        <v>6791.1098629999997</v>
      </c>
      <c r="F86366">
        <v>6877.0097660000001</v>
      </c>
      <c r="G86366">
        <v>6876.9838870000003</v>
      </c>
      <c r="H86366">
        <v>3786400</v>
      </c>
    </row>
    <row r="86367" spans="1:8" x14ac:dyDescent="0.3">
      <c r="A86367" s="1" t="s">
        <v>18</v>
      </c>
      <c r="B86367" s="2">
        <v>38862</v>
      </c>
      <c r="C86367">
        <v>6892.2700199999999</v>
      </c>
      <c r="D86367">
        <v>6914.4501950000003</v>
      </c>
      <c r="E86367">
        <v>6842.919922</v>
      </c>
      <c r="F86367">
        <v>6861.6499020000001</v>
      </c>
      <c r="G86367">
        <v>6861.6240230000003</v>
      </c>
      <c r="H86367">
        <v>3559400</v>
      </c>
    </row>
    <row r="86368" spans="1:8" x14ac:dyDescent="0.3">
      <c r="A86368" s="1" t="s">
        <v>18</v>
      </c>
      <c r="B86368" s="2">
        <v>38863</v>
      </c>
      <c r="C86368">
        <v>6951.7597660000001</v>
      </c>
      <c r="D86368">
        <v>6976.330078</v>
      </c>
      <c r="E86368">
        <v>6856.5498049999997</v>
      </c>
      <c r="F86368">
        <v>6879.5097660000001</v>
      </c>
      <c r="G86368">
        <v>6879.4838870000003</v>
      </c>
      <c r="H86368">
        <v>4331000</v>
      </c>
    </row>
    <row r="86369" spans="1:8" x14ac:dyDescent="0.3">
      <c r="A86369" s="1" t="s">
        <v>18</v>
      </c>
      <c r="B86369" s="2">
        <v>38866</v>
      </c>
      <c r="C86369">
        <v>6913.1000979999999</v>
      </c>
      <c r="D86369">
        <v>6919.9599609999996</v>
      </c>
      <c r="E86369">
        <v>6864.7597660000001</v>
      </c>
      <c r="F86369">
        <v>6878.8798829999996</v>
      </c>
      <c r="G86369">
        <v>6878.8540039999998</v>
      </c>
      <c r="H86369">
        <v>2647400</v>
      </c>
    </row>
    <row r="86370" spans="1:8" x14ac:dyDescent="0.3">
      <c r="A86370" s="1" t="s">
        <v>18</v>
      </c>
      <c r="B86370" s="2">
        <v>38867</v>
      </c>
      <c r="C86370">
        <v>6910.2998049999997</v>
      </c>
      <c r="D86370">
        <v>6912.9501950000003</v>
      </c>
      <c r="E86370">
        <v>6829.3999020000001</v>
      </c>
      <c r="F86370">
        <v>6846.9501950000003</v>
      </c>
      <c r="G86370">
        <v>6846.9243159999996</v>
      </c>
      <c r="H86370">
        <v>3387400</v>
      </c>
    </row>
    <row r="86371" spans="1:8" x14ac:dyDescent="0.3">
      <c r="A86371" s="1" t="s">
        <v>18</v>
      </c>
      <c r="B86371" s="2">
        <v>38869</v>
      </c>
      <c r="C86371">
        <v>6874.6601559999999</v>
      </c>
      <c r="D86371">
        <v>6922.3398440000001</v>
      </c>
      <c r="E86371">
        <v>6868.419922</v>
      </c>
      <c r="F86371">
        <v>6872.8398440000001</v>
      </c>
      <c r="G86371">
        <v>6872.8139650000003</v>
      </c>
      <c r="H86371">
        <v>2712400</v>
      </c>
    </row>
    <row r="86372" spans="1:8" x14ac:dyDescent="0.3">
      <c r="A86372" s="1" t="s">
        <v>18</v>
      </c>
      <c r="B86372" s="2">
        <v>38870</v>
      </c>
      <c r="C86372">
        <v>6951.419922</v>
      </c>
      <c r="D86372">
        <v>6967.0898440000001</v>
      </c>
      <c r="E86372">
        <v>6885.3901370000003</v>
      </c>
      <c r="F86372">
        <v>6959.6401370000003</v>
      </c>
      <c r="G86372">
        <v>6959.6142579999996</v>
      </c>
      <c r="H86372">
        <v>2893400</v>
      </c>
    </row>
    <row r="86373" spans="1:8" x14ac:dyDescent="0.3">
      <c r="A86373" s="1" t="s">
        <v>18</v>
      </c>
      <c r="B86373" s="2">
        <v>38873</v>
      </c>
      <c r="C86373">
        <v>6956.7700199999999</v>
      </c>
      <c r="D86373">
        <v>6967.3798829999996</v>
      </c>
      <c r="E86373">
        <v>6700.4702150000003</v>
      </c>
      <c r="F86373">
        <v>6715.2700199999999</v>
      </c>
      <c r="G86373">
        <v>6715.2441410000001</v>
      </c>
      <c r="H86373">
        <v>3368200</v>
      </c>
    </row>
    <row r="86374" spans="1:8" x14ac:dyDescent="0.3">
      <c r="A86374" s="1" t="s">
        <v>18</v>
      </c>
      <c r="B86374" s="2">
        <v>38874</v>
      </c>
      <c r="C86374">
        <v>6684.580078</v>
      </c>
      <c r="D86374">
        <v>6738.7797849999997</v>
      </c>
      <c r="E86374">
        <v>6621.169922</v>
      </c>
      <c r="F86374">
        <v>6730.2700199999999</v>
      </c>
      <c r="G86374">
        <v>6730.2441410000001</v>
      </c>
      <c r="H86374">
        <v>3033000</v>
      </c>
    </row>
    <row r="86375" spans="1:8" x14ac:dyDescent="0.3">
      <c r="A86375" s="1" t="s">
        <v>18</v>
      </c>
      <c r="B86375" s="2">
        <v>38875</v>
      </c>
      <c r="C86375">
        <v>6691.5</v>
      </c>
      <c r="D86375">
        <v>6699.5400390000004</v>
      </c>
      <c r="E86375">
        <v>6612.7402339999999</v>
      </c>
      <c r="F86375">
        <v>6612.7402339999999</v>
      </c>
      <c r="G86375">
        <v>6612.7153319999998</v>
      </c>
      <c r="H86375">
        <v>2512200</v>
      </c>
    </row>
    <row r="86376" spans="1:8" x14ac:dyDescent="0.3">
      <c r="A86376" s="1" t="s">
        <v>18</v>
      </c>
      <c r="B86376" s="2">
        <v>38876</v>
      </c>
      <c r="C86376">
        <v>6562.1000979999999</v>
      </c>
      <c r="D86376">
        <v>6564.1000979999999</v>
      </c>
      <c r="E86376">
        <v>6331.8100590000004</v>
      </c>
      <c r="F86376">
        <v>6331.8100590000004</v>
      </c>
      <c r="G86376">
        <v>6331.7856449999999</v>
      </c>
      <c r="H86376">
        <v>3904600</v>
      </c>
    </row>
    <row r="86377" spans="1:8" x14ac:dyDescent="0.3">
      <c r="A86377" s="1" t="s">
        <v>18</v>
      </c>
      <c r="B86377" s="2">
        <v>38877</v>
      </c>
      <c r="C86377">
        <v>6389.9799800000001</v>
      </c>
      <c r="D86377">
        <v>6451.169922</v>
      </c>
      <c r="E86377">
        <v>6268.919922</v>
      </c>
      <c r="F86377">
        <v>6444.6298829999996</v>
      </c>
      <c r="G86377">
        <v>6444.6054690000001</v>
      </c>
      <c r="H86377">
        <v>3532400</v>
      </c>
    </row>
    <row r="86378" spans="1:8" x14ac:dyDescent="0.3">
      <c r="A86378" s="1" t="s">
        <v>18</v>
      </c>
      <c r="B86378" s="2">
        <v>38880</v>
      </c>
      <c r="C86378">
        <v>6384.3198240000002</v>
      </c>
      <c r="D86378">
        <v>6443.2099609999996</v>
      </c>
      <c r="E86378">
        <v>6339.2402339999999</v>
      </c>
      <c r="F86378">
        <v>6442.8999020000001</v>
      </c>
      <c r="G86378">
        <v>6442.8754879999997</v>
      </c>
      <c r="H86378">
        <v>2227200</v>
      </c>
    </row>
    <row r="86379" spans="1:8" x14ac:dyDescent="0.3">
      <c r="A86379" s="1" t="s">
        <v>18</v>
      </c>
      <c r="B86379" s="2">
        <v>38881</v>
      </c>
      <c r="C86379">
        <v>6349.0898440000001</v>
      </c>
      <c r="D86379">
        <v>6401.5498049999997</v>
      </c>
      <c r="E86379">
        <v>6328.3798829999996</v>
      </c>
      <c r="F86379">
        <v>6337.2099609999996</v>
      </c>
      <c r="G86379">
        <v>6337.185547</v>
      </c>
      <c r="H86379">
        <v>2461200</v>
      </c>
    </row>
    <row r="86380" spans="1:8" x14ac:dyDescent="0.3">
      <c r="A86380" s="1" t="s">
        <v>18</v>
      </c>
      <c r="B86380" s="2">
        <v>38882</v>
      </c>
      <c r="C86380">
        <v>6343.6601559999999</v>
      </c>
      <c r="D86380">
        <v>6494.919922</v>
      </c>
      <c r="E86380">
        <v>6340.2797849999997</v>
      </c>
      <c r="F86380">
        <v>6469.0097660000001</v>
      </c>
      <c r="G86380">
        <v>6468.9853519999997</v>
      </c>
      <c r="H86380">
        <v>3233600</v>
      </c>
    </row>
    <row r="86381" spans="1:8" x14ac:dyDescent="0.3">
      <c r="A86381" s="1" t="s">
        <v>18</v>
      </c>
      <c r="B86381" s="2">
        <v>38883</v>
      </c>
      <c r="C86381">
        <v>6531.8100590000004</v>
      </c>
      <c r="D86381">
        <v>6535.1298829999996</v>
      </c>
      <c r="E86381">
        <v>6418.7700199999999</v>
      </c>
      <c r="F86381">
        <v>6426.3901370000003</v>
      </c>
      <c r="G86381">
        <v>6426.3657229999999</v>
      </c>
      <c r="H86381">
        <v>3046800</v>
      </c>
    </row>
    <row r="86382" spans="1:8" x14ac:dyDescent="0.3">
      <c r="A86382" s="1" t="s">
        <v>18</v>
      </c>
      <c r="B86382" s="2">
        <v>38884</v>
      </c>
      <c r="C86382">
        <v>6589.7001950000003</v>
      </c>
      <c r="D86382">
        <v>6629.330078</v>
      </c>
      <c r="E86382">
        <v>6550.1298829999996</v>
      </c>
      <c r="F86382">
        <v>6575.7700199999999</v>
      </c>
      <c r="G86382">
        <v>6575.7451170000004</v>
      </c>
      <c r="H86382">
        <v>3917800</v>
      </c>
    </row>
    <row r="86383" spans="1:8" x14ac:dyDescent="0.3">
      <c r="A86383" s="1" t="s">
        <v>18</v>
      </c>
      <c r="B86383" s="2">
        <v>38887</v>
      </c>
      <c r="C86383">
        <v>6576.5498049999997</v>
      </c>
      <c r="D86383">
        <v>6603.9799800000001</v>
      </c>
      <c r="E86383">
        <v>6541.330078</v>
      </c>
      <c r="F86383">
        <v>6583.0400390000004</v>
      </c>
      <c r="G86383">
        <v>6583.0151370000003</v>
      </c>
      <c r="H86383">
        <v>3014800</v>
      </c>
    </row>
    <row r="86384" spans="1:8" x14ac:dyDescent="0.3">
      <c r="A86384" s="1" t="s">
        <v>18</v>
      </c>
      <c r="B86384" s="2">
        <v>38888</v>
      </c>
      <c r="C86384">
        <v>6536.1098629999997</v>
      </c>
      <c r="D86384">
        <v>6552.169922</v>
      </c>
      <c r="E86384">
        <v>6324.6899409999996</v>
      </c>
      <c r="F86384">
        <v>6363.5498049999997</v>
      </c>
      <c r="G86384">
        <v>6363.5253910000001</v>
      </c>
      <c r="H86384">
        <v>3614000</v>
      </c>
    </row>
    <row r="86385" spans="1:8" x14ac:dyDescent="0.3">
      <c r="A86385" s="1" t="s">
        <v>18</v>
      </c>
      <c r="B86385" s="2">
        <v>38889</v>
      </c>
      <c r="C86385">
        <v>6354.4301759999998</v>
      </c>
      <c r="D86385">
        <v>6399.2202150000003</v>
      </c>
      <c r="E86385">
        <v>6290.6298829999996</v>
      </c>
      <c r="F86385">
        <v>6299.5898440000001</v>
      </c>
      <c r="G86385">
        <v>6299.5659180000002</v>
      </c>
      <c r="H86385">
        <v>2992200</v>
      </c>
    </row>
    <row r="86386" spans="1:8" x14ac:dyDescent="0.3">
      <c r="A86386" s="1" t="s">
        <v>18</v>
      </c>
      <c r="B86386" s="2">
        <v>38890</v>
      </c>
      <c r="C86386">
        <v>6427.7099609999996</v>
      </c>
      <c r="D86386">
        <v>6487.9101559999999</v>
      </c>
      <c r="E86386">
        <v>6397.1298829999996</v>
      </c>
      <c r="F86386">
        <v>6485.1499020000001</v>
      </c>
      <c r="G86386">
        <v>6485.1254879999997</v>
      </c>
      <c r="H86386">
        <v>2961800</v>
      </c>
    </row>
    <row r="86387" spans="1:8" x14ac:dyDescent="0.3">
      <c r="A86387" s="1" t="s">
        <v>18</v>
      </c>
      <c r="B86387" s="2">
        <v>38891</v>
      </c>
      <c r="C86387">
        <v>6432.4599609999996</v>
      </c>
      <c r="D86387">
        <v>6462.9101559999999</v>
      </c>
      <c r="E86387">
        <v>6362.2299800000001</v>
      </c>
      <c r="F86387">
        <v>6452.3100590000004</v>
      </c>
      <c r="G86387">
        <v>6452.2856449999999</v>
      </c>
      <c r="H86387">
        <v>2878200</v>
      </c>
    </row>
    <row r="86388" spans="1:8" x14ac:dyDescent="0.3">
      <c r="A86388" s="1" t="s">
        <v>18</v>
      </c>
      <c r="B86388" s="2">
        <v>38894</v>
      </c>
      <c r="C86388">
        <v>6464.3999020000001</v>
      </c>
      <c r="D86388">
        <v>6548.9399409999996</v>
      </c>
      <c r="E86388">
        <v>6448.5097660000001</v>
      </c>
      <c r="F86388">
        <v>6523.6801759999998</v>
      </c>
      <c r="G86388">
        <v>6523.6552730000003</v>
      </c>
      <c r="H86388">
        <v>2616600</v>
      </c>
    </row>
    <row r="86389" spans="1:8" x14ac:dyDescent="0.3">
      <c r="A86389" s="1" t="s">
        <v>18</v>
      </c>
      <c r="B86389" s="2">
        <v>38895</v>
      </c>
      <c r="C86389">
        <v>6520.7700199999999</v>
      </c>
      <c r="D86389">
        <v>6622.8100590000004</v>
      </c>
      <c r="E86389">
        <v>6513.0297849999997</v>
      </c>
      <c r="F86389">
        <v>6572.3901370000003</v>
      </c>
      <c r="G86389">
        <v>6572.3652339999999</v>
      </c>
      <c r="H86389">
        <v>3366800</v>
      </c>
    </row>
    <row r="86390" spans="1:8" x14ac:dyDescent="0.3">
      <c r="A86390" s="1" t="s">
        <v>18</v>
      </c>
      <c r="B86390" s="2">
        <v>38896</v>
      </c>
      <c r="C86390">
        <v>6500.3798829999996</v>
      </c>
      <c r="D86390">
        <v>6540.9301759999998</v>
      </c>
      <c r="E86390">
        <v>6481.6499020000001</v>
      </c>
      <c r="F86390">
        <v>6540.9301759999998</v>
      </c>
      <c r="G86390">
        <v>6540.9052730000003</v>
      </c>
      <c r="H86390">
        <v>2825600</v>
      </c>
    </row>
    <row r="86391" spans="1:8" x14ac:dyDescent="0.3">
      <c r="A86391" s="1" t="s">
        <v>18</v>
      </c>
      <c r="B86391" s="2">
        <v>38897</v>
      </c>
      <c r="C86391">
        <v>6578.580078</v>
      </c>
      <c r="D86391">
        <v>6623.3901370000003</v>
      </c>
      <c r="E86391">
        <v>6574.3999020000001</v>
      </c>
      <c r="F86391">
        <v>6607.3901370000003</v>
      </c>
      <c r="G86391">
        <v>6607.3652339999999</v>
      </c>
      <c r="H86391">
        <v>3457800</v>
      </c>
    </row>
    <row r="86392" spans="1:8" x14ac:dyDescent="0.3">
      <c r="A86392" s="1" t="s">
        <v>18</v>
      </c>
      <c r="B86392" s="2">
        <v>38898</v>
      </c>
      <c r="C86392">
        <v>6731.0698240000002</v>
      </c>
      <c r="D86392">
        <v>6731.0698240000002</v>
      </c>
      <c r="E86392">
        <v>6682.3798829999996</v>
      </c>
      <c r="F86392">
        <v>6704.4101559999999</v>
      </c>
      <c r="G86392">
        <v>6704.3842770000001</v>
      </c>
      <c r="H86392">
        <v>3862400</v>
      </c>
    </row>
    <row r="86393" spans="1:8" x14ac:dyDescent="0.3">
      <c r="A86393" s="1" t="s">
        <v>18</v>
      </c>
      <c r="B86393" s="2">
        <v>38901</v>
      </c>
      <c r="C86393">
        <v>6727.2299800000001</v>
      </c>
      <c r="D86393">
        <v>6735.3398440000001</v>
      </c>
      <c r="E86393">
        <v>6705.25</v>
      </c>
      <c r="F86393">
        <v>6718.5</v>
      </c>
      <c r="G86393">
        <v>6718.4741210000002</v>
      </c>
      <c r="H86393">
        <v>2609800</v>
      </c>
    </row>
    <row r="86394" spans="1:8" x14ac:dyDescent="0.3">
      <c r="A86394" s="1" t="s">
        <v>18</v>
      </c>
      <c r="B86394" s="2">
        <v>38902</v>
      </c>
      <c r="C86394">
        <v>6748.4702150000003</v>
      </c>
      <c r="D86394">
        <v>6789.5498049999997</v>
      </c>
      <c r="E86394">
        <v>6722.3901370000003</v>
      </c>
      <c r="F86394">
        <v>6734.5097660000001</v>
      </c>
      <c r="G86394">
        <v>6734.4838870000003</v>
      </c>
      <c r="H86394">
        <v>3220000</v>
      </c>
    </row>
    <row r="86395" spans="1:8" x14ac:dyDescent="0.3">
      <c r="A86395" s="1" t="s">
        <v>18</v>
      </c>
      <c r="B86395" s="2">
        <v>38903</v>
      </c>
      <c r="C86395">
        <v>6709.2099609999996</v>
      </c>
      <c r="D86395">
        <v>6741.5200199999999</v>
      </c>
      <c r="E86395">
        <v>6651.5498049999997</v>
      </c>
      <c r="F86395">
        <v>6659.9599609999996</v>
      </c>
      <c r="G86395">
        <v>6659.9345700000003</v>
      </c>
      <c r="H86395">
        <v>3062600</v>
      </c>
    </row>
    <row r="86396" spans="1:8" x14ac:dyDescent="0.3">
      <c r="A86396" s="1" t="s">
        <v>18</v>
      </c>
      <c r="B86396" s="2">
        <v>38904</v>
      </c>
      <c r="C86396">
        <v>6630.0400390000004</v>
      </c>
      <c r="D86396">
        <v>6659.0698240000002</v>
      </c>
      <c r="E86396">
        <v>6608.4902339999999</v>
      </c>
      <c r="F86396">
        <v>6659.0698240000002</v>
      </c>
      <c r="G86396">
        <v>6659.0444340000004</v>
      </c>
      <c r="H86396">
        <v>2611600</v>
      </c>
    </row>
    <row r="86397" spans="1:8" x14ac:dyDescent="0.3">
      <c r="A86397" s="1" t="s">
        <v>18</v>
      </c>
      <c r="B86397" s="2">
        <v>38905</v>
      </c>
      <c r="C86397">
        <v>6651.0200199999999</v>
      </c>
      <c r="D86397">
        <v>6671.7402339999999</v>
      </c>
      <c r="E86397">
        <v>6628.4599609999996</v>
      </c>
      <c r="F86397">
        <v>6660.6098629999997</v>
      </c>
      <c r="G86397">
        <v>6660.5844729999999</v>
      </c>
      <c r="H86397">
        <v>2908400</v>
      </c>
    </row>
    <row r="86398" spans="1:8" x14ac:dyDescent="0.3">
      <c r="A86398" s="1" t="s">
        <v>18</v>
      </c>
      <c r="B86398" s="2">
        <v>38908</v>
      </c>
      <c r="C86398">
        <v>6609.8598629999997</v>
      </c>
      <c r="D86398">
        <v>6694.75</v>
      </c>
      <c r="E86398">
        <v>6588.5498049999997</v>
      </c>
      <c r="F86398">
        <v>6682.4599609999996</v>
      </c>
      <c r="G86398">
        <v>6682.4345700000003</v>
      </c>
      <c r="H86398">
        <v>2465400</v>
      </c>
    </row>
    <row r="86399" spans="1:8" x14ac:dyDescent="0.3">
      <c r="A86399" s="1" t="s">
        <v>18</v>
      </c>
      <c r="B86399" s="2">
        <v>38909</v>
      </c>
      <c r="C86399">
        <v>6672.3198240000002</v>
      </c>
      <c r="D86399">
        <v>6702.6401370000003</v>
      </c>
      <c r="E86399">
        <v>6639.1298829999996</v>
      </c>
      <c r="F86399">
        <v>6639.1298829999996</v>
      </c>
      <c r="G86399">
        <v>6639.1044920000004</v>
      </c>
      <c r="H86399">
        <v>2405800</v>
      </c>
    </row>
    <row r="86400" spans="1:8" x14ac:dyDescent="0.3">
      <c r="A86400" s="1" t="s">
        <v>18</v>
      </c>
      <c r="B86400" s="2">
        <v>38910</v>
      </c>
      <c r="C86400">
        <v>6681.8999020000001</v>
      </c>
      <c r="D86400">
        <v>6725.419922</v>
      </c>
      <c r="E86400">
        <v>6612.3398440000001</v>
      </c>
      <c r="F86400">
        <v>6634.0898440000001</v>
      </c>
      <c r="G86400">
        <v>6634.064453</v>
      </c>
      <c r="H86400">
        <v>3078200</v>
      </c>
    </row>
    <row r="86401" spans="1:8" x14ac:dyDescent="0.3">
      <c r="A86401" s="1" t="s">
        <v>18</v>
      </c>
      <c r="B86401" s="2">
        <v>38911</v>
      </c>
      <c r="C86401">
        <v>6591.5600590000004</v>
      </c>
      <c r="D86401">
        <v>6624.0400390000004</v>
      </c>
      <c r="E86401">
        <v>6562.5400390000004</v>
      </c>
      <c r="F86401">
        <v>6567.6000979999999</v>
      </c>
      <c r="G86401">
        <v>6567.5751950000003</v>
      </c>
      <c r="H86401">
        <v>2418000</v>
      </c>
    </row>
    <row r="86402" spans="1:8" x14ac:dyDescent="0.3">
      <c r="A86402" s="1" t="s">
        <v>18</v>
      </c>
      <c r="B86402" s="2">
        <v>38912</v>
      </c>
      <c r="C86402">
        <v>6472.2900390000004</v>
      </c>
      <c r="D86402">
        <v>6489.6499020000001</v>
      </c>
      <c r="E86402">
        <v>6413.919922</v>
      </c>
      <c r="F86402">
        <v>6428.0297849999997</v>
      </c>
      <c r="G86402">
        <v>6428.0053710000002</v>
      </c>
      <c r="H86402">
        <v>2973000</v>
      </c>
    </row>
    <row r="86403" spans="1:8" x14ac:dyDescent="0.3">
      <c r="A86403" s="1" t="s">
        <v>18</v>
      </c>
      <c r="B86403" s="2">
        <v>38915</v>
      </c>
      <c r="C86403">
        <v>6402.7700199999999</v>
      </c>
      <c r="D86403">
        <v>6416.4101559999999</v>
      </c>
      <c r="E86403">
        <v>6232.4902339999999</v>
      </c>
      <c r="F86403">
        <v>6257.7998049999997</v>
      </c>
      <c r="G86403">
        <v>6257.7758789999998</v>
      </c>
      <c r="H86403">
        <v>2806600</v>
      </c>
    </row>
    <row r="86404" spans="1:8" x14ac:dyDescent="0.3">
      <c r="A86404" s="1" t="s">
        <v>18</v>
      </c>
      <c r="B86404" s="2">
        <v>38916</v>
      </c>
      <c r="C86404">
        <v>6257.4501950000003</v>
      </c>
      <c r="D86404">
        <v>6293.1201170000004</v>
      </c>
      <c r="E86404">
        <v>6244.1499020000001</v>
      </c>
      <c r="F86404">
        <v>6285.3100590000004</v>
      </c>
      <c r="G86404">
        <v>6285.2861329999996</v>
      </c>
      <c r="H86404">
        <v>2340800</v>
      </c>
    </row>
    <row r="86405" spans="1:8" x14ac:dyDescent="0.3">
      <c r="A86405" s="1" t="s">
        <v>18</v>
      </c>
      <c r="B86405" s="2">
        <v>38917</v>
      </c>
      <c r="C86405">
        <v>6317.580078</v>
      </c>
      <c r="D86405">
        <v>6359.8198240000002</v>
      </c>
      <c r="E86405">
        <v>6277.2402339999999</v>
      </c>
      <c r="F86405">
        <v>6277.2402339999999</v>
      </c>
      <c r="G86405">
        <v>6277.2163090000004</v>
      </c>
      <c r="H86405">
        <v>2397000</v>
      </c>
    </row>
    <row r="86406" spans="1:8" x14ac:dyDescent="0.3">
      <c r="A86406" s="1" t="s">
        <v>18</v>
      </c>
      <c r="B86406" s="2">
        <v>38918</v>
      </c>
      <c r="C86406">
        <v>6423.6098629999997</v>
      </c>
      <c r="D86406">
        <v>6446.2900390000004</v>
      </c>
      <c r="E86406">
        <v>6393.8901370000003</v>
      </c>
      <c r="F86406">
        <v>6443.7402339999999</v>
      </c>
      <c r="G86406">
        <v>6443.7158200000003</v>
      </c>
      <c r="H86406">
        <v>2962800</v>
      </c>
    </row>
    <row r="86407" spans="1:8" x14ac:dyDescent="0.3">
      <c r="A86407" s="1" t="s">
        <v>18</v>
      </c>
      <c r="B86407" s="2">
        <v>38919</v>
      </c>
      <c r="C86407">
        <v>6396.7001950000003</v>
      </c>
      <c r="D86407">
        <v>6423.5200199999999</v>
      </c>
      <c r="E86407">
        <v>6373.5898440000001</v>
      </c>
      <c r="F86407">
        <v>6420.0097660000001</v>
      </c>
      <c r="G86407">
        <v>6419.9853519999997</v>
      </c>
      <c r="H86407">
        <v>2504000</v>
      </c>
    </row>
    <row r="86408" spans="1:8" x14ac:dyDescent="0.3">
      <c r="A86408" s="1" t="s">
        <v>18</v>
      </c>
      <c r="B86408" s="2">
        <v>38922</v>
      </c>
      <c r="C86408">
        <v>6316.830078</v>
      </c>
      <c r="D86408">
        <v>6363.6801759999998</v>
      </c>
      <c r="E86408">
        <v>6308.7202150000003</v>
      </c>
      <c r="F86408">
        <v>6359.6298829999996</v>
      </c>
      <c r="G86408">
        <v>6359.6054690000001</v>
      </c>
      <c r="H86408">
        <v>2160400</v>
      </c>
    </row>
    <row r="86409" spans="1:8" x14ac:dyDescent="0.3">
      <c r="A86409" s="1" t="s">
        <v>18</v>
      </c>
      <c r="B86409" s="2">
        <v>38923</v>
      </c>
      <c r="C86409">
        <v>6433.3198240000002</v>
      </c>
      <c r="D86409">
        <v>6435.830078</v>
      </c>
      <c r="E86409">
        <v>6390.9902339999999</v>
      </c>
      <c r="F86409">
        <v>6390.9902339999999</v>
      </c>
      <c r="G86409">
        <v>6390.9658200000003</v>
      </c>
      <c r="H86409">
        <v>2636800</v>
      </c>
    </row>
    <row r="86410" spans="1:8" x14ac:dyDescent="0.3">
      <c r="A86410" s="1" t="s">
        <v>18</v>
      </c>
      <c r="B86410" s="2">
        <v>38924</v>
      </c>
      <c r="C86410">
        <v>6389.4902339999999</v>
      </c>
      <c r="D86410">
        <v>6406.6601559999999</v>
      </c>
      <c r="E86410">
        <v>6360.1098629999997</v>
      </c>
      <c r="F86410">
        <v>6376.3901370000003</v>
      </c>
      <c r="G86410">
        <v>6376.3657229999999</v>
      </c>
      <c r="H86410">
        <v>2422600</v>
      </c>
    </row>
    <row r="86411" spans="1:8" x14ac:dyDescent="0.3">
      <c r="A86411" s="1" t="s">
        <v>18</v>
      </c>
      <c r="B86411" s="2">
        <v>38925</v>
      </c>
      <c r="C86411">
        <v>6379.3999020000001</v>
      </c>
      <c r="D86411">
        <v>6461.919922</v>
      </c>
      <c r="E86411">
        <v>6373.1098629999997</v>
      </c>
      <c r="F86411">
        <v>6459.25</v>
      </c>
      <c r="G86411">
        <v>6459.2255859999996</v>
      </c>
      <c r="H86411">
        <v>2664800</v>
      </c>
    </row>
    <row r="86412" spans="1:8" x14ac:dyDescent="0.3">
      <c r="A86412" s="1" t="s">
        <v>18</v>
      </c>
      <c r="B86412" s="2">
        <v>38926</v>
      </c>
      <c r="C86412">
        <v>6450.0400390000004</v>
      </c>
      <c r="D86412">
        <v>6490.3598629999997</v>
      </c>
      <c r="E86412">
        <v>6448.3701170000004</v>
      </c>
      <c r="F86412">
        <v>6480.0698240000002</v>
      </c>
      <c r="G86412">
        <v>6480.0454099999997</v>
      </c>
      <c r="H86412">
        <v>2875600</v>
      </c>
    </row>
    <row r="86413" spans="1:8" x14ac:dyDescent="0.3">
      <c r="A86413" s="1" t="s">
        <v>18</v>
      </c>
      <c r="B86413" s="2">
        <v>38929</v>
      </c>
      <c r="C86413">
        <v>6528.2299800000001</v>
      </c>
      <c r="D86413">
        <v>6531.1098629999997</v>
      </c>
      <c r="E86413">
        <v>6428.2597660000001</v>
      </c>
      <c r="F86413">
        <v>6454.580078</v>
      </c>
      <c r="G86413">
        <v>6454.5556640000004</v>
      </c>
      <c r="H86413">
        <v>2743000</v>
      </c>
    </row>
    <row r="86414" spans="1:8" x14ac:dyDescent="0.3">
      <c r="A86414" s="1" t="s">
        <v>18</v>
      </c>
      <c r="B86414" s="2">
        <v>38930</v>
      </c>
      <c r="C86414">
        <v>6464.5898440000001</v>
      </c>
      <c r="D86414">
        <v>6478.3398440000001</v>
      </c>
      <c r="E86414">
        <v>6435.9301759999998</v>
      </c>
      <c r="F86414">
        <v>6441.4599609999996</v>
      </c>
      <c r="G86414">
        <v>6441.435547</v>
      </c>
      <c r="H86414">
        <v>2440000</v>
      </c>
    </row>
    <row r="86415" spans="1:8" x14ac:dyDescent="0.3">
      <c r="A86415" s="1" t="s">
        <v>18</v>
      </c>
      <c r="B86415" s="2">
        <v>38931</v>
      </c>
      <c r="C86415">
        <v>6426.2299800000001</v>
      </c>
      <c r="D86415">
        <v>6488.6801759999998</v>
      </c>
      <c r="E86415">
        <v>6421.7797849999997</v>
      </c>
      <c r="F86415">
        <v>6471.419922</v>
      </c>
      <c r="G86415">
        <v>6471.3955079999996</v>
      </c>
      <c r="H86415">
        <v>2553000</v>
      </c>
    </row>
    <row r="86416" spans="1:8" x14ac:dyDescent="0.3">
      <c r="A86416" s="1" t="s">
        <v>18</v>
      </c>
      <c r="B86416" s="2">
        <v>38932</v>
      </c>
      <c r="C86416">
        <v>6496.0097660000001</v>
      </c>
      <c r="D86416">
        <v>6514.8999020000001</v>
      </c>
      <c r="E86416">
        <v>6460.0297849999997</v>
      </c>
      <c r="F86416">
        <v>6462.3198240000002</v>
      </c>
      <c r="G86416">
        <v>6462.2954099999997</v>
      </c>
      <c r="H86416">
        <v>2971800</v>
      </c>
    </row>
    <row r="86417" spans="1:8" x14ac:dyDescent="0.3">
      <c r="A86417" s="1" t="s">
        <v>18</v>
      </c>
      <c r="B86417" s="2">
        <v>38933</v>
      </c>
      <c r="C86417">
        <v>6483.0698240000002</v>
      </c>
      <c r="D86417">
        <v>6491.669922</v>
      </c>
      <c r="E86417">
        <v>6421.5498049999997</v>
      </c>
      <c r="F86417">
        <v>6442.6098629999997</v>
      </c>
      <c r="G86417">
        <v>6442.5854490000002</v>
      </c>
      <c r="H86417">
        <v>2714200</v>
      </c>
    </row>
    <row r="86418" spans="1:8" x14ac:dyDescent="0.3">
      <c r="A86418" s="1" t="s">
        <v>18</v>
      </c>
      <c r="B86418" s="2">
        <v>38936</v>
      </c>
      <c r="C86418">
        <v>6425.9902339999999</v>
      </c>
      <c r="D86418">
        <v>6450.0600590000004</v>
      </c>
      <c r="E86418">
        <v>6405.0898440000001</v>
      </c>
      <c r="F86418">
        <v>6416.6098629999997</v>
      </c>
      <c r="G86418">
        <v>6416.5854490000002</v>
      </c>
      <c r="H86418">
        <v>2215200</v>
      </c>
    </row>
    <row r="86419" spans="1:8" x14ac:dyDescent="0.3">
      <c r="A86419" s="1" t="s">
        <v>18</v>
      </c>
      <c r="B86419" s="2">
        <v>38937</v>
      </c>
      <c r="C86419">
        <v>6442.6801759999998</v>
      </c>
      <c r="D86419">
        <v>6502.1401370000003</v>
      </c>
      <c r="E86419">
        <v>6441.1601559999999</v>
      </c>
      <c r="F86419">
        <v>6502.1401370000003</v>
      </c>
      <c r="G86419">
        <v>6502.1152339999999</v>
      </c>
      <c r="H86419">
        <v>2314800</v>
      </c>
    </row>
    <row r="86420" spans="1:8" x14ac:dyDescent="0.3">
      <c r="A86420" s="1" t="s">
        <v>18</v>
      </c>
      <c r="B86420" s="2">
        <v>38938</v>
      </c>
      <c r="C86420">
        <v>6493.8901370000003</v>
      </c>
      <c r="D86420">
        <v>6574.4902339999999</v>
      </c>
      <c r="E86420">
        <v>6488.5898440000001</v>
      </c>
      <c r="F86420">
        <v>6573.2202150000003</v>
      </c>
      <c r="G86420">
        <v>6573.1953130000002</v>
      </c>
      <c r="H86420">
        <v>2914200</v>
      </c>
    </row>
    <row r="86421" spans="1:8" x14ac:dyDescent="0.3">
      <c r="A86421" s="1" t="s">
        <v>18</v>
      </c>
      <c r="B86421" s="2">
        <v>38939</v>
      </c>
      <c r="C86421">
        <v>6555.2797849999997</v>
      </c>
      <c r="D86421">
        <v>6606.2797849999997</v>
      </c>
      <c r="E86421">
        <v>6555.2797849999997</v>
      </c>
      <c r="F86421">
        <v>6578.6098629999997</v>
      </c>
      <c r="G86421">
        <v>6578.5849609999996</v>
      </c>
      <c r="H86421">
        <v>3393200</v>
      </c>
    </row>
    <row r="86422" spans="1:8" x14ac:dyDescent="0.3">
      <c r="A86422" s="1" t="s">
        <v>18</v>
      </c>
      <c r="B86422" s="2">
        <v>38940</v>
      </c>
      <c r="C86422">
        <v>6612.4799800000001</v>
      </c>
      <c r="D86422">
        <v>6617.2299800000001</v>
      </c>
      <c r="E86422">
        <v>6559.2700199999999</v>
      </c>
      <c r="F86422">
        <v>6571.1000979999999</v>
      </c>
      <c r="G86422">
        <v>6571.0751950000003</v>
      </c>
      <c r="H86422">
        <v>3074800</v>
      </c>
    </row>
    <row r="86423" spans="1:8" x14ac:dyDescent="0.3">
      <c r="A86423" s="1" t="s">
        <v>18</v>
      </c>
      <c r="B86423" s="2">
        <v>38943</v>
      </c>
      <c r="C86423">
        <v>6588.4702150000003</v>
      </c>
      <c r="D86423">
        <v>6634.7299800000001</v>
      </c>
      <c r="E86423">
        <v>6587.3598629999997</v>
      </c>
      <c r="F86423">
        <v>6611.8999020000001</v>
      </c>
      <c r="G86423">
        <v>6611.875</v>
      </c>
      <c r="H86423">
        <v>2632200</v>
      </c>
    </row>
    <row r="86424" spans="1:8" x14ac:dyDescent="0.3">
      <c r="A86424" s="1" t="s">
        <v>18</v>
      </c>
      <c r="B86424" s="2">
        <v>38944</v>
      </c>
      <c r="C86424">
        <v>6628.5</v>
      </c>
      <c r="D86424">
        <v>6628.5</v>
      </c>
      <c r="E86424">
        <v>6595.3500979999999</v>
      </c>
      <c r="F86424">
        <v>6615.1298829999996</v>
      </c>
      <c r="G86424">
        <v>6615.1049800000001</v>
      </c>
      <c r="H86424">
        <v>2668600</v>
      </c>
    </row>
    <row r="86425" spans="1:8" x14ac:dyDescent="0.3">
      <c r="A86425" s="1" t="s">
        <v>18</v>
      </c>
      <c r="B86425" s="2">
        <v>38945</v>
      </c>
      <c r="C86425">
        <v>6686.2299800000001</v>
      </c>
      <c r="D86425">
        <v>6699.830078</v>
      </c>
      <c r="E86425">
        <v>6663.0698240000002</v>
      </c>
      <c r="F86425">
        <v>6696.6298829999996</v>
      </c>
      <c r="G86425">
        <v>6696.6040039999998</v>
      </c>
      <c r="H86425">
        <v>3827600</v>
      </c>
    </row>
    <row r="86426" spans="1:8" x14ac:dyDescent="0.3">
      <c r="A86426" s="1" t="s">
        <v>18</v>
      </c>
      <c r="B86426" s="2">
        <v>38946</v>
      </c>
      <c r="C86426">
        <v>6752.9902339999999</v>
      </c>
      <c r="D86426">
        <v>6761.7900390000004</v>
      </c>
      <c r="E86426">
        <v>6722.580078</v>
      </c>
      <c r="F86426">
        <v>6733.4599609999996</v>
      </c>
      <c r="G86426">
        <v>6733.4340819999998</v>
      </c>
      <c r="H86426">
        <v>3923000</v>
      </c>
    </row>
    <row r="86427" spans="1:8" x14ac:dyDescent="0.3">
      <c r="A86427" s="1" t="s">
        <v>18</v>
      </c>
      <c r="B86427" s="2">
        <v>38947</v>
      </c>
      <c r="C86427">
        <v>6761.3999020000001</v>
      </c>
      <c r="D86427">
        <v>6761.3999020000001</v>
      </c>
      <c r="E86427">
        <v>6719.75</v>
      </c>
      <c r="F86427">
        <v>6721.080078</v>
      </c>
      <c r="G86427">
        <v>6721.0541990000002</v>
      </c>
      <c r="H86427">
        <v>2895800</v>
      </c>
    </row>
    <row r="86428" spans="1:8" x14ac:dyDescent="0.3">
      <c r="A86428" s="1" t="s">
        <v>18</v>
      </c>
      <c r="B86428" s="2">
        <v>38950</v>
      </c>
      <c r="C86428">
        <v>6715.7202150000003</v>
      </c>
      <c r="D86428">
        <v>6715.7202150000003</v>
      </c>
      <c r="E86428">
        <v>6498.1801759999998</v>
      </c>
      <c r="F86428">
        <v>6505.919922</v>
      </c>
      <c r="G86428">
        <v>6505.8950199999999</v>
      </c>
      <c r="H86428">
        <v>3356200</v>
      </c>
    </row>
    <row r="86429" spans="1:8" x14ac:dyDescent="0.3">
      <c r="A86429" s="1" t="s">
        <v>18</v>
      </c>
      <c r="B86429" s="2">
        <v>38951</v>
      </c>
      <c r="C86429">
        <v>6524.7202150000003</v>
      </c>
      <c r="D86429">
        <v>6590.2001950000003</v>
      </c>
      <c r="E86429">
        <v>6517.2797849999997</v>
      </c>
      <c r="F86429">
        <v>6590.2001950000003</v>
      </c>
      <c r="G86429">
        <v>6590.1752930000002</v>
      </c>
      <c r="H86429">
        <v>2441800</v>
      </c>
    </row>
    <row r="86430" spans="1:8" x14ac:dyDescent="0.3">
      <c r="A86430" s="1" t="s">
        <v>18</v>
      </c>
      <c r="B86430" s="2">
        <v>38952</v>
      </c>
      <c r="C86430">
        <v>6584.6601559999999</v>
      </c>
      <c r="D86430">
        <v>6587.4599609999996</v>
      </c>
      <c r="E86430">
        <v>6454.7099609999996</v>
      </c>
      <c r="F86430">
        <v>6556.330078</v>
      </c>
      <c r="G86430">
        <v>6556.3051759999998</v>
      </c>
      <c r="H86430">
        <v>2765800</v>
      </c>
    </row>
    <row r="86431" spans="1:8" x14ac:dyDescent="0.3">
      <c r="A86431" s="1" t="s">
        <v>18</v>
      </c>
      <c r="B86431" s="2">
        <v>38953</v>
      </c>
      <c r="C86431">
        <v>6540.0297849999997</v>
      </c>
      <c r="D86431">
        <v>6570.6201170000004</v>
      </c>
      <c r="E86431">
        <v>6525.3598629999997</v>
      </c>
      <c r="F86431">
        <v>6550.6401370000003</v>
      </c>
      <c r="G86431">
        <v>6550.6152339999999</v>
      </c>
      <c r="H86431">
        <v>2255800</v>
      </c>
    </row>
    <row r="86432" spans="1:8" x14ac:dyDescent="0.3">
      <c r="A86432" s="1" t="s">
        <v>18</v>
      </c>
      <c r="B86432" s="2">
        <v>38954</v>
      </c>
      <c r="C86432">
        <v>6594.8198240000002</v>
      </c>
      <c r="D86432">
        <v>6600.9399409999996</v>
      </c>
      <c r="E86432">
        <v>6526.2202150000003</v>
      </c>
      <c r="F86432">
        <v>6526.2202150000003</v>
      </c>
      <c r="G86432">
        <v>6526.1953130000002</v>
      </c>
      <c r="H86432">
        <v>2193400</v>
      </c>
    </row>
    <row r="86433" spans="1:8" x14ac:dyDescent="0.3">
      <c r="A86433" s="1" t="s">
        <v>18</v>
      </c>
      <c r="B86433" s="2">
        <v>38957</v>
      </c>
      <c r="C86433">
        <v>6515.080078</v>
      </c>
      <c r="D86433">
        <v>6515.080078</v>
      </c>
      <c r="E86433">
        <v>6422.3798829999996</v>
      </c>
      <c r="F86433">
        <v>6444.7597660000001</v>
      </c>
      <c r="G86433">
        <v>6444.7353519999997</v>
      </c>
      <c r="H86433">
        <v>2308600</v>
      </c>
    </row>
    <row r="86434" spans="1:8" x14ac:dyDescent="0.3">
      <c r="A86434" s="1" t="s">
        <v>18</v>
      </c>
      <c r="B86434" s="2">
        <v>38958</v>
      </c>
      <c r="C86434">
        <v>6485.9799800000001</v>
      </c>
      <c r="D86434">
        <v>6500.8901370000003</v>
      </c>
      <c r="E86434">
        <v>6460.669922</v>
      </c>
      <c r="F86434">
        <v>6479.9101559999999</v>
      </c>
      <c r="G86434">
        <v>6479.8857420000004</v>
      </c>
      <c r="H86434">
        <v>2170800</v>
      </c>
    </row>
    <row r="86435" spans="1:8" x14ac:dyDescent="0.3">
      <c r="A86435" s="1" t="s">
        <v>18</v>
      </c>
      <c r="B86435" s="2">
        <v>38959</v>
      </c>
      <c r="C86435">
        <v>6523.6801759999998</v>
      </c>
      <c r="D86435">
        <v>6602.8100590000004</v>
      </c>
      <c r="E86435">
        <v>6523.6801759999998</v>
      </c>
      <c r="F86435">
        <v>6587.1201170000004</v>
      </c>
      <c r="G86435">
        <v>6587.0952150000003</v>
      </c>
      <c r="H86435">
        <v>2964000</v>
      </c>
    </row>
    <row r="86436" spans="1:8" x14ac:dyDescent="0.3">
      <c r="A86436" s="1" t="s">
        <v>18</v>
      </c>
      <c r="B86436" s="2">
        <v>38960</v>
      </c>
      <c r="C86436">
        <v>6647.669922</v>
      </c>
      <c r="D86436">
        <v>6667.6201170000004</v>
      </c>
      <c r="E86436">
        <v>6611.7700199999999</v>
      </c>
      <c r="F86436">
        <v>6611.7700199999999</v>
      </c>
      <c r="G86436">
        <v>6611.7451170000004</v>
      </c>
      <c r="H86436">
        <v>2909800</v>
      </c>
    </row>
    <row r="86437" spans="1:8" x14ac:dyDescent="0.3">
      <c r="A86437" s="1" t="s">
        <v>18</v>
      </c>
      <c r="B86437" s="2">
        <v>38961</v>
      </c>
      <c r="C86437">
        <v>6631.830078</v>
      </c>
      <c r="D86437">
        <v>6658.1298829999996</v>
      </c>
      <c r="E86437">
        <v>6625.2299800000001</v>
      </c>
      <c r="F86437">
        <v>6651.4599609999996</v>
      </c>
      <c r="G86437">
        <v>6651.4345700000003</v>
      </c>
      <c r="H86437">
        <v>2553800</v>
      </c>
    </row>
    <row r="86438" spans="1:8" x14ac:dyDescent="0.3">
      <c r="A86438" s="1" t="s">
        <v>18</v>
      </c>
      <c r="B86438" s="2">
        <v>38964</v>
      </c>
      <c r="C86438">
        <v>6706.5097660000001</v>
      </c>
      <c r="D86438">
        <v>6761.6499020000001</v>
      </c>
      <c r="E86438">
        <v>6706.5097660000001</v>
      </c>
      <c r="F86438">
        <v>6750.7797849999997</v>
      </c>
      <c r="G86438">
        <v>6750.7539059999999</v>
      </c>
      <c r="H86438">
        <v>3043600</v>
      </c>
    </row>
    <row r="86439" spans="1:8" x14ac:dyDescent="0.3">
      <c r="A86439" s="1" t="s">
        <v>18</v>
      </c>
      <c r="B86439" s="2">
        <v>38965</v>
      </c>
      <c r="C86439">
        <v>6764.9501950000003</v>
      </c>
      <c r="D86439">
        <v>6766.8100590000004</v>
      </c>
      <c r="E86439">
        <v>6725.580078</v>
      </c>
      <c r="F86439">
        <v>6734.7299800000001</v>
      </c>
      <c r="G86439">
        <v>6734.7041019999997</v>
      </c>
      <c r="H86439">
        <v>2724000</v>
      </c>
    </row>
    <row r="86440" spans="1:8" x14ac:dyDescent="0.3">
      <c r="A86440" s="1" t="s">
        <v>18</v>
      </c>
      <c r="B86440" s="2">
        <v>38966</v>
      </c>
      <c r="C86440">
        <v>6712.7998049999997</v>
      </c>
      <c r="D86440">
        <v>6747.9799800000001</v>
      </c>
      <c r="E86440">
        <v>6661.5600590000004</v>
      </c>
      <c r="F86440">
        <v>6688.3999020000001</v>
      </c>
      <c r="G86440">
        <v>6688.3740230000003</v>
      </c>
      <c r="H86440">
        <v>2688400</v>
      </c>
    </row>
    <row r="86441" spans="1:8" x14ac:dyDescent="0.3">
      <c r="A86441" s="1" t="s">
        <v>18</v>
      </c>
      <c r="B86441" s="2">
        <v>38967</v>
      </c>
      <c r="C86441">
        <v>6638.7900390000004</v>
      </c>
      <c r="D86441">
        <v>6689.2001950000003</v>
      </c>
      <c r="E86441">
        <v>6630.25</v>
      </c>
      <c r="F86441">
        <v>6685.2299800000001</v>
      </c>
      <c r="G86441">
        <v>6685.2041019999997</v>
      </c>
      <c r="H86441">
        <v>2200600</v>
      </c>
    </row>
    <row r="86442" spans="1:8" x14ac:dyDescent="0.3">
      <c r="A86442" s="1" t="s">
        <v>18</v>
      </c>
      <c r="B86442" s="2">
        <v>38968</v>
      </c>
      <c r="C86442">
        <v>6664.1098629999997</v>
      </c>
      <c r="D86442">
        <v>6718.830078</v>
      </c>
      <c r="E86442">
        <v>6654.7700199999999</v>
      </c>
      <c r="F86442">
        <v>6693.1098629999997</v>
      </c>
      <c r="G86442">
        <v>6693.0839839999999</v>
      </c>
      <c r="H86442">
        <v>2326000</v>
      </c>
    </row>
    <row r="86443" spans="1:8" x14ac:dyDescent="0.3">
      <c r="A86443" s="1" t="s">
        <v>18</v>
      </c>
      <c r="B86443" s="2">
        <v>38971</v>
      </c>
      <c r="C86443">
        <v>6714.3598629999997</v>
      </c>
      <c r="D86443">
        <v>6802.8398440000001</v>
      </c>
      <c r="E86443">
        <v>6674.5498049999997</v>
      </c>
      <c r="F86443">
        <v>6693.8798829999996</v>
      </c>
      <c r="G86443">
        <v>6693.8540039999998</v>
      </c>
      <c r="H86443">
        <v>2738200</v>
      </c>
    </row>
    <row r="86444" spans="1:8" x14ac:dyDescent="0.3">
      <c r="A86444" s="1" t="s">
        <v>18</v>
      </c>
      <c r="B86444" s="2">
        <v>38972</v>
      </c>
      <c r="C86444">
        <v>6698.3798829999996</v>
      </c>
      <c r="D86444">
        <v>6698.3798829999996</v>
      </c>
      <c r="E86444">
        <v>6620.7099609999996</v>
      </c>
      <c r="F86444">
        <v>6625.7299800000001</v>
      </c>
      <c r="G86444">
        <v>6625.7045900000003</v>
      </c>
      <c r="H86444">
        <v>2422000</v>
      </c>
    </row>
    <row r="86445" spans="1:8" x14ac:dyDescent="0.3">
      <c r="A86445" s="1" t="s">
        <v>18</v>
      </c>
      <c r="B86445" s="2">
        <v>38973</v>
      </c>
      <c r="C86445">
        <v>6687.7099609999996</v>
      </c>
      <c r="D86445">
        <v>6690.2900390000004</v>
      </c>
      <c r="E86445">
        <v>6631.9702150000003</v>
      </c>
      <c r="F86445">
        <v>6664.8701170000004</v>
      </c>
      <c r="G86445">
        <v>6664.8447269999997</v>
      </c>
      <c r="H86445">
        <v>2316600</v>
      </c>
    </row>
    <row r="86446" spans="1:8" x14ac:dyDescent="0.3">
      <c r="A86446" s="1" t="s">
        <v>18</v>
      </c>
      <c r="B86446" s="2">
        <v>38974</v>
      </c>
      <c r="C86446">
        <v>6687.5698240000002</v>
      </c>
      <c r="D86446">
        <v>6691.5097660000001</v>
      </c>
      <c r="E86446">
        <v>6550.0297849999997</v>
      </c>
      <c r="F86446">
        <v>6598.8701170000004</v>
      </c>
      <c r="G86446">
        <v>6598.8452150000003</v>
      </c>
      <c r="H86446">
        <v>2937200</v>
      </c>
    </row>
    <row r="86447" spans="1:8" x14ac:dyDescent="0.3">
      <c r="A86447" s="1" t="s">
        <v>18</v>
      </c>
      <c r="B86447" s="2">
        <v>38975</v>
      </c>
      <c r="C86447">
        <v>6585.0297849999997</v>
      </c>
      <c r="D86447">
        <v>6681.0898440000001</v>
      </c>
      <c r="E86447">
        <v>6575.8701170000004</v>
      </c>
      <c r="F86447">
        <v>6681.0898440000001</v>
      </c>
      <c r="G86447">
        <v>6681.064453</v>
      </c>
      <c r="H86447">
        <v>2236400</v>
      </c>
    </row>
    <row r="86448" spans="1:8" x14ac:dyDescent="0.3">
      <c r="A86448" s="1" t="s">
        <v>18</v>
      </c>
      <c r="B86448" s="2">
        <v>38978</v>
      </c>
      <c r="C86448">
        <v>6784.7700199999999</v>
      </c>
      <c r="D86448">
        <v>6886.2998049999997</v>
      </c>
      <c r="E86448">
        <v>6775.1201170000004</v>
      </c>
      <c r="F86448">
        <v>6882.4799800000001</v>
      </c>
      <c r="G86448">
        <v>6882.4541019999997</v>
      </c>
      <c r="H86448">
        <v>3550400</v>
      </c>
    </row>
    <row r="86449" spans="1:8" x14ac:dyDescent="0.3">
      <c r="A86449" s="1" t="s">
        <v>18</v>
      </c>
      <c r="B86449" s="2">
        <v>38979</v>
      </c>
      <c r="C86449">
        <v>6897.5898440000001</v>
      </c>
      <c r="D86449">
        <v>6915.080078</v>
      </c>
      <c r="E86449">
        <v>6858.8500979999999</v>
      </c>
      <c r="F86449">
        <v>6881.8701170000004</v>
      </c>
      <c r="G86449">
        <v>6881.8442379999997</v>
      </c>
      <c r="H86449">
        <v>3209400</v>
      </c>
    </row>
    <row r="86450" spans="1:8" x14ac:dyDescent="0.3">
      <c r="A86450" s="1" t="s">
        <v>18</v>
      </c>
      <c r="B86450" s="2">
        <v>38980</v>
      </c>
      <c r="C86450">
        <v>6850.3999020000001</v>
      </c>
      <c r="D86450">
        <v>6890.6298829999996</v>
      </c>
      <c r="E86450">
        <v>6839.6899409999996</v>
      </c>
      <c r="F86450">
        <v>6877.7700199999999</v>
      </c>
      <c r="G86450">
        <v>6877.7441410000001</v>
      </c>
      <c r="H86450">
        <v>2720000</v>
      </c>
    </row>
    <row r="86451" spans="1:8" x14ac:dyDescent="0.3">
      <c r="A86451" s="1" t="s">
        <v>18</v>
      </c>
      <c r="B86451" s="2">
        <v>38981</v>
      </c>
      <c r="C86451">
        <v>6924.3701170000004</v>
      </c>
      <c r="D86451">
        <v>6938.9301759999998</v>
      </c>
      <c r="E86451">
        <v>6862.2797849999997</v>
      </c>
      <c r="F86451">
        <v>6889.8901370000003</v>
      </c>
      <c r="G86451">
        <v>6889.8642579999996</v>
      </c>
      <c r="H86451">
        <v>3393400</v>
      </c>
    </row>
    <row r="86452" spans="1:8" x14ac:dyDescent="0.3">
      <c r="A86452" s="1" t="s">
        <v>18</v>
      </c>
      <c r="B86452" s="2">
        <v>38982</v>
      </c>
      <c r="C86452">
        <v>6872.2597660000001</v>
      </c>
      <c r="D86452">
        <v>6890.8999020000001</v>
      </c>
      <c r="E86452">
        <v>6854.0200199999999</v>
      </c>
      <c r="F86452">
        <v>6885.6000979999999</v>
      </c>
      <c r="G86452">
        <v>6885.5742190000001</v>
      </c>
      <c r="H86452">
        <v>2570800</v>
      </c>
    </row>
    <row r="86453" spans="1:8" x14ac:dyDescent="0.3">
      <c r="A86453" s="1" t="s">
        <v>18</v>
      </c>
      <c r="B86453" s="2">
        <v>38985</v>
      </c>
      <c r="C86453">
        <v>6879.6801759999998</v>
      </c>
      <c r="D86453">
        <v>6921.3598629999997</v>
      </c>
      <c r="E86453">
        <v>6844.330078</v>
      </c>
      <c r="F86453">
        <v>6911.2099609999996</v>
      </c>
      <c r="G86453">
        <v>6911.1840819999998</v>
      </c>
      <c r="H86453">
        <v>2829800</v>
      </c>
    </row>
    <row r="86454" spans="1:8" x14ac:dyDescent="0.3">
      <c r="A86454" s="1" t="s">
        <v>18</v>
      </c>
      <c r="B86454" s="2">
        <v>38986</v>
      </c>
      <c r="C86454">
        <v>6945.0400390000004</v>
      </c>
      <c r="D86454">
        <v>6958.7900390000004</v>
      </c>
      <c r="E86454">
        <v>6899.3701170000004</v>
      </c>
      <c r="F86454">
        <v>6901.75</v>
      </c>
      <c r="G86454">
        <v>6901.7241210000002</v>
      </c>
      <c r="H86454">
        <v>2707200</v>
      </c>
    </row>
    <row r="86455" spans="1:8" x14ac:dyDescent="0.3">
      <c r="A86455" s="1" t="s">
        <v>18</v>
      </c>
      <c r="B86455" s="2">
        <v>38987</v>
      </c>
      <c r="C86455">
        <v>6957.080078</v>
      </c>
      <c r="D86455">
        <v>6961.7099609999996</v>
      </c>
      <c r="E86455">
        <v>6922.9902339999999</v>
      </c>
      <c r="F86455">
        <v>6946.2700199999999</v>
      </c>
      <c r="G86455">
        <v>6946.2441410000001</v>
      </c>
      <c r="H86455">
        <v>3394200</v>
      </c>
    </row>
    <row r="86456" spans="1:8" x14ac:dyDescent="0.3">
      <c r="A86456" s="1" t="s">
        <v>18</v>
      </c>
      <c r="B86456" s="2">
        <v>38988</v>
      </c>
      <c r="C86456">
        <v>6955.6000979999999</v>
      </c>
      <c r="D86456">
        <v>6961.919922</v>
      </c>
      <c r="E86456">
        <v>6858.0297849999997</v>
      </c>
      <c r="F86456">
        <v>6885.1201170000004</v>
      </c>
      <c r="G86456">
        <v>6885.0942379999997</v>
      </c>
      <c r="H86456">
        <v>3316200</v>
      </c>
    </row>
    <row r="86457" spans="1:8" x14ac:dyDescent="0.3">
      <c r="A86457" s="1" t="s">
        <v>18</v>
      </c>
      <c r="B86457" s="2">
        <v>38989</v>
      </c>
      <c r="C86457">
        <v>6887.3901370000003</v>
      </c>
      <c r="D86457">
        <v>6903.7202150000003</v>
      </c>
      <c r="E86457">
        <v>6860.5200199999999</v>
      </c>
      <c r="F86457">
        <v>6883.0498049999997</v>
      </c>
      <c r="G86457">
        <v>6883.0239259999998</v>
      </c>
      <c r="H86457">
        <v>2687800</v>
      </c>
    </row>
    <row r="86458" spans="1:8" x14ac:dyDescent="0.3">
      <c r="A86458" s="1" t="s">
        <v>18</v>
      </c>
      <c r="B86458" s="2">
        <v>38992</v>
      </c>
      <c r="C86458">
        <v>6907.4301759999998</v>
      </c>
      <c r="D86458">
        <v>6961.7797849999997</v>
      </c>
      <c r="E86458">
        <v>6907.4301759999998</v>
      </c>
      <c r="F86458">
        <v>6960.9501950000003</v>
      </c>
      <c r="G86458">
        <v>6960.9243159999996</v>
      </c>
      <c r="H86458">
        <v>3468400</v>
      </c>
    </row>
    <row r="86459" spans="1:8" x14ac:dyDescent="0.3">
      <c r="A86459" s="1" t="s">
        <v>18</v>
      </c>
      <c r="B86459" s="2">
        <v>38993</v>
      </c>
      <c r="C86459">
        <v>6942.0698240000002</v>
      </c>
      <c r="D86459">
        <v>6976.6201170000004</v>
      </c>
      <c r="E86459">
        <v>6935.7998049999997</v>
      </c>
      <c r="F86459">
        <v>6956.8798829999996</v>
      </c>
      <c r="G86459">
        <v>6956.8540039999998</v>
      </c>
      <c r="H86459">
        <v>3152200</v>
      </c>
    </row>
    <row r="86460" spans="1:8" x14ac:dyDescent="0.3">
      <c r="A86460" s="1" t="s">
        <v>18</v>
      </c>
      <c r="B86460" s="2">
        <v>38994</v>
      </c>
      <c r="C86460">
        <v>6967.7700199999999</v>
      </c>
      <c r="D86460">
        <v>6980.669922</v>
      </c>
      <c r="E86460">
        <v>6874.9799800000001</v>
      </c>
      <c r="F86460">
        <v>6874.9799800000001</v>
      </c>
      <c r="G86460">
        <v>6874.9541019999997</v>
      </c>
      <c r="H86460">
        <v>3203200</v>
      </c>
    </row>
    <row r="86461" spans="1:8" x14ac:dyDescent="0.3">
      <c r="A86461" s="1" t="s">
        <v>18</v>
      </c>
      <c r="B86461" s="2">
        <v>38995</v>
      </c>
      <c r="C86461">
        <v>6955.7402339999999</v>
      </c>
      <c r="D86461">
        <v>7004.419922</v>
      </c>
      <c r="E86461">
        <v>6926.7299800000001</v>
      </c>
      <c r="F86461">
        <v>6997.2402339999999</v>
      </c>
      <c r="G86461">
        <v>6997.2143550000001</v>
      </c>
      <c r="H86461">
        <v>4027200</v>
      </c>
    </row>
    <row r="86462" spans="1:8" x14ac:dyDescent="0.3">
      <c r="A86462" s="1" t="s">
        <v>18</v>
      </c>
      <c r="B86462" s="2">
        <v>38999</v>
      </c>
    </row>
    <row r="86463" spans="1:8" x14ac:dyDescent="0.3">
      <c r="A86463" s="1" t="s">
        <v>18</v>
      </c>
      <c r="B86463" s="2">
        <v>39001</v>
      </c>
      <c r="C86463">
        <v>6984.4501950000003</v>
      </c>
      <c r="D86463">
        <v>7022.4902339999999</v>
      </c>
      <c r="E86463">
        <v>6984.4501950000003</v>
      </c>
      <c r="F86463">
        <v>7006.669922</v>
      </c>
      <c r="G86463">
        <v>7006.6440430000002</v>
      </c>
      <c r="H86463">
        <v>3780000</v>
      </c>
    </row>
    <row r="86464" spans="1:8" x14ac:dyDescent="0.3">
      <c r="A86464" s="1" t="s">
        <v>18</v>
      </c>
      <c r="B86464" s="2">
        <v>39002</v>
      </c>
      <c r="C86464">
        <v>7032.7597660000001</v>
      </c>
      <c r="D86464">
        <v>7039.9301759999998</v>
      </c>
      <c r="E86464">
        <v>6983.4599609999996</v>
      </c>
      <c r="F86464">
        <v>6984.580078</v>
      </c>
      <c r="G86464">
        <v>6984.5541990000002</v>
      </c>
      <c r="H86464">
        <v>3700800</v>
      </c>
    </row>
    <row r="86465" spans="1:8" x14ac:dyDescent="0.3">
      <c r="A86465" s="1" t="s">
        <v>18</v>
      </c>
      <c r="B86465" s="2">
        <v>39003</v>
      </c>
      <c r="C86465">
        <v>7060.1899409999996</v>
      </c>
      <c r="D86465">
        <v>7096.5097660000001</v>
      </c>
      <c r="E86465">
        <v>7046.6499020000001</v>
      </c>
      <c r="F86465">
        <v>7068.7998049999997</v>
      </c>
      <c r="G86465">
        <v>7068.7739259999998</v>
      </c>
      <c r="H86465">
        <v>4188000</v>
      </c>
    </row>
    <row r="86466" spans="1:8" x14ac:dyDescent="0.3">
      <c r="A86466" s="1" t="s">
        <v>18</v>
      </c>
      <c r="B86466" s="2">
        <v>39006</v>
      </c>
      <c r="C86466">
        <v>7102.9702150000003</v>
      </c>
      <c r="D86466">
        <v>7159.8500979999999</v>
      </c>
      <c r="E86466">
        <v>7099.1098629999997</v>
      </c>
      <c r="F86466">
        <v>7151.419922</v>
      </c>
      <c r="G86466">
        <v>7151.3930659999996</v>
      </c>
      <c r="H86466">
        <v>4736800</v>
      </c>
    </row>
    <row r="86467" spans="1:8" x14ac:dyDescent="0.3">
      <c r="A86467" s="1" t="s">
        <v>18</v>
      </c>
      <c r="B86467" s="2">
        <v>39007</v>
      </c>
      <c r="C86467">
        <v>7133.8500979999999</v>
      </c>
      <c r="D86467">
        <v>7133.8500979999999</v>
      </c>
      <c r="E86467">
        <v>7070.2998049999997</v>
      </c>
      <c r="F86467">
        <v>7075.1298829999996</v>
      </c>
      <c r="G86467">
        <v>7075.1035160000001</v>
      </c>
      <c r="H86467">
        <v>3628600</v>
      </c>
    </row>
    <row r="86468" spans="1:8" x14ac:dyDescent="0.3">
      <c r="A86468" s="1" t="s">
        <v>18</v>
      </c>
      <c r="B86468" s="2">
        <v>39008</v>
      </c>
      <c r="C86468">
        <v>7021.9599609999996</v>
      </c>
      <c r="D86468">
        <v>7035.4501950000003</v>
      </c>
      <c r="E86468">
        <v>6980.0698240000002</v>
      </c>
      <c r="F86468">
        <v>7017.6000979999999</v>
      </c>
      <c r="G86468">
        <v>7017.5742190000001</v>
      </c>
      <c r="H86468">
        <v>3244000</v>
      </c>
    </row>
    <row r="86469" spans="1:8" x14ac:dyDescent="0.3">
      <c r="A86469" s="1" t="s">
        <v>18</v>
      </c>
      <c r="B86469" s="2">
        <v>39009</v>
      </c>
      <c r="C86469">
        <v>7000.6801759999998</v>
      </c>
      <c r="D86469">
        <v>7045.9902339999999</v>
      </c>
      <c r="E86469">
        <v>6986.8500979999999</v>
      </c>
      <c r="F86469">
        <v>6995.830078</v>
      </c>
      <c r="G86469">
        <v>6995.8041990000002</v>
      </c>
      <c r="H86469">
        <v>3080000</v>
      </c>
    </row>
    <row r="86470" spans="1:8" x14ac:dyDescent="0.3">
      <c r="A86470" s="1" t="s">
        <v>18</v>
      </c>
      <c r="B86470" s="2">
        <v>39010</v>
      </c>
      <c r="C86470">
        <v>7029.6499020000001</v>
      </c>
      <c r="D86470">
        <v>7048.0898440000001</v>
      </c>
      <c r="E86470">
        <v>7021.3398440000001</v>
      </c>
      <c r="F86470">
        <v>7039.3701170000004</v>
      </c>
      <c r="G86470">
        <v>7039.3442379999997</v>
      </c>
      <c r="H86470">
        <v>3082000</v>
      </c>
    </row>
    <row r="86471" spans="1:8" x14ac:dyDescent="0.3">
      <c r="A86471" s="1" t="s">
        <v>18</v>
      </c>
      <c r="B86471" s="2">
        <v>39013</v>
      </c>
      <c r="C86471">
        <v>7041.7001950000003</v>
      </c>
      <c r="D86471">
        <v>7043.4799800000001</v>
      </c>
      <c r="E86471">
        <v>7008.1298829999996</v>
      </c>
      <c r="F86471">
        <v>7040.2597660000001</v>
      </c>
      <c r="G86471">
        <v>7040.2338870000003</v>
      </c>
      <c r="H86471">
        <v>3158600</v>
      </c>
    </row>
    <row r="86472" spans="1:8" x14ac:dyDescent="0.3">
      <c r="A86472" s="1" t="s">
        <v>18</v>
      </c>
      <c r="B86472" s="2">
        <v>39014</v>
      </c>
      <c r="C86472">
        <v>7075.8100590000004</v>
      </c>
      <c r="D86472">
        <v>7120.2402339999999</v>
      </c>
      <c r="E86472">
        <v>7070.169922</v>
      </c>
      <c r="F86472">
        <v>7097.419922</v>
      </c>
      <c r="G86472">
        <v>7097.3935549999997</v>
      </c>
      <c r="H86472">
        <v>3704800</v>
      </c>
    </row>
    <row r="86473" spans="1:8" x14ac:dyDescent="0.3">
      <c r="A86473" s="1" t="s">
        <v>18</v>
      </c>
      <c r="B86473" s="2">
        <v>39015</v>
      </c>
      <c r="C86473">
        <v>7099.9399409999996</v>
      </c>
      <c r="D86473">
        <v>7110.9301759999998</v>
      </c>
      <c r="E86473">
        <v>7059.8901370000003</v>
      </c>
      <c r="F86473">
        <v>7059.8901370000003</v>
      </c>
      <c r="G86473">
        <v>7059.8642579999996</v>
      </c>
      <c r="H86473">
        <v>3388400</v>
      </c>
    </row>
    <row r="86474" spans="1:8" x14ac:dyDescent="0.3">
      <c r="A86474" s="1" t="s">
        <v>18</v>
      </c>
      <c r="B86474" s="2">
        <v>39016</v>
      </c>
      <c r="C86474">
        <v>7083.1499020000001</v>
      </c>
      <c r="D86474">
        <v>7119.5498049999997</v>
      </c>
      <c r="E86474">
        <v>7080.8398440000001</v>
      </c>
      <c r="F86474">
        <v>7080.8398440000001</v>
      </c>
      <c r="G86474">
        <v>7080.8134769999997</v>
      </c>
      <c r="H86474">
        <v>3492600</v>
      </c>
    </row>
    <row r="86475" spans="1:8" x14ac:dyDescent="0.3">
      <c r="A86475" s="1" t="s">
        <v>18</v>
      </c>
      <c r="B86475" s="2">
        <v>39017</v>
      </c>
      <c r="C86475">
        <v>7112.5400390000004</v>
      </c>
      <c r="D86475">
        <v>7132.2900390000004</v>
      </c>
      <c r="E86475">
        <v>7082.6801759999998</v>
      </c>
      <c r="F86475">
        <v>7086.7402339999999</v>
      </c>
      <c r="G86475">
        <v>7086.7138670000004</v>
      </c>
      <c r="H86475">
        <v>3355400</v>
      </c>
    </row>
    <row r="86476" spans="1:8" x14ac:dyDescent="0.3">
      <c r="A86476" s="1" t="s">
        <v>18</v>
      </c>
      <c r="B86476" s="2">
        <v>39020</v>
      </c>
      <c r="C86476">
        <v>7050.0498049999997</v>
      </c>
      <c r="D86476">
        <v>7050.0498049999997</v>
      </c>
      <c r="E86476">
        <v>6995.1000979999999</v>
      </c>
      <c r="F86476">
        <v>6995.2001950000003</v>
      </c>
      <c r="G86476">
        <v>6995.1743159999996</v>
      </c>
      <c r="H86476">
        <v>2819400</v>
      </c>
    </row>
    <row r="86477" spans="1:8" x14ac:dyDescent="0.3">
      <c r="A86477" s="1" t="s">
        <v>18</v>
      </c>
      <c r="B86477" s="2">
        <v>39021</v>
      </c>
      <c r="C86477">
        <v>7020.3500979999999</v>
      </c>
      <c r="D86477">
        <v>7025.2099609999996</v>
      </c>
      <c r="E86477">
        <v>7004.1499020000001</v>
      </c>
      <c r="F86477">
        <v>7021.3198240000002</v>
      </c>
      <c r="G86477">
        <v>7021.2939450000003</v>
      </c>
      <c r="H86477">
        <v>2393000</v>
      </c>
    </row>
    <row r="86478" spans="1:8" x14ac:dyDescent="0.3">
      <c r="A86478" s="1" t="s">
        <v>18</v>
      </c>
      <c r="B86478" s="2">
        <v>39022</v>
      </c>
      <c r="C86478">
        <v>7036.0698240000002</v>
      </c>
      <c r="D86478">
        <v>7058.6899409999996</v>
      </c>
      <c r="E86478">
        <v>7013.9902339999999</v>
      </c>
      <c r="F86478">
        <v>7013.9902339999999</v>
      </c>
      <c r="G86478">
        <v>7013.9643550000001</v>
      </c>
      <c r="H86478">
        <v>3055200</v>
      </c>
    </row>
    <row r="86479" spans="1:8" x14ac:dyDescent="0.3">
      <c r="A86479" s="1" t="s">
        <v>18</v>
      </c>
      <c r="B86479" s="2">
        <v>39023</v>
      </c>
      <c r="C86479">
        <v>7008.419922</v>
      </c>
      <c r="D86479">
        <v>7089.7001950000003</v>
      </c>
      <c r="E86479">
        <v>7005.1298829999996</v>
      </c>
      <c r="F86479">
        <v>7078.1000979999999</v>
      </c>
      <c r="G86479">
        <v>7078.0737300000001</v>
      </c>
      <c r="H86479">
        <v>3360600</v>
      </c>
    </row>
    <row r="86480" spans="1:8" x14ac:dyDescent="0.3">
      <c r="A86480" s="1" t="s">
        <v>18</v>
      </c>
      <c r="B86480" s="2">
        <v>39024</v>
      </c>
      <c r="C86480">
        <v>7079.7099609999996</v>
      </c>
      <c r="D86480">
        <v>7186.9799800000001</v>
      </c>
      <c r="E86480">
        <v>7079.7099609999996</v>
      </c>
      <c r="F86480">
        <v>7161.6098629999997</v>
      </c>
      <c r="G86480">
        <v>7161.5830079999996</v>
      </c>
      <c r="H86480">
        <v>4542400</v>
      </c>
    </row>
    <row r="86481" spans="1:8" x14ac:dyDescent="0.3">
      <c r="A86481" s="1" t="s">
        <v>18</v>
      </c>
      <c r="B86481" s="2">
        <v>39027</v>
      </c>
      <c r="C86481">
        <v>7036.8901370000003</v>
      </c>
      <c r="D86481">
        <v>7160.6601559999999</v>
      </c>
      <c r="E86481">
        <v>7036.8901370000003</v>
      </c>
      <c r="F86481">
        <v>7120.4399409999996</v>
      </c>
      <c r="G86481">
        <v>7120.4130859999996</v>
      </c>
      <c r="H86481">
        <v>3831400</v>
      </c>
    </row>
    <row r="86482" spans="1:8" x14ac:dyDescent="0.3">
      <c r="A86482" s="1" t="s">
        <v>18</v>
      </c>
      <c r="B86482" s="2">
        <v>39028</v>
      </c>
      <c r="C86482">
        <v>7198.8999020000001</v>
      </c>
      <c r="D86482">
        <v>7219.0600590000004</v>
      </c>
      <c r="E86482">
        <v>7180.75</v>
      </c>
      <c r="F86482">
        <v>7184.6499020000001</v>
      </c>
      <c r="G86482">
        <v>7184.6225590000004</v>
      </c>
      <c r="H86482">
        <v>4562600</v>
      </c>
    </row>
    <row r="86483" spans="1:8" x14ac:dyDescent="0.3">
      <c r="A86483" s="1" t="s">
        <v>18</v>
      </c>
      <c r="B86483" s="2">
        <v>39029</v>
      </c>
      <c r="C86483">
        <v>7200.7700199999999</v>
      </c>
      <c r="D86483">
        <v>7207.330078</v>
      </c>
      <c r="E86483">
        <v>7176.6601559999999</v>
      </c>
      <c r="F86483">
        <v>7178.3398440000001</v>
      </c>
      <c r="G86483">
        <v>7178.3125</v>
      </c>
      <c r="H86483">
        <v>4177600</v>
      </c>
    </row>
    <row r="86484" spans="1:8" x14ac:dyDescent="0.3">
      <c r="A86484" s="1" t="s">
        <v>18</v>
      </c>
      <c r="B86484" s="2">
        <v>39030</v>
      </c>
      <c r="C86484">
        <v>7209.8999020000001</v>
      </c>
      <c r="D86484">
        <v>7242.4501950000003</v>
      </c>
      <c r="E86484">
        <v>7146.7202150000003</v>
      </c>
      <c r="F86484">
        <v>7151.1298829999996</v>
      </c>
      <c r="G86484">
        <v>7151.1030270000001</v>
      </c>
      <c r="H86484">
        <v>5517600</v>
      </c>
    </row>
    <row r="86485" spans="1:8" x14ac:dyDescent="0.3">
      <c r="A86485" s="1" t="s">
        <v>18</v>
      </c>
      <c r="B86485" s="2">
        <v>39031</v>
      </c>
      <c r="C86485">
        <v>7159.7998049999997</v>
      </c>
      <c r="D86485">
        <v>7176.0600590000004</v>
      </c>
      <c r="E86485">
        <v>7130.5698240000002</v>
      </c>
      <c r="F86485">
        <v>7174.2001950000003</v>
      </c>
      <c r="G86485">
        <v>7174.1728519999997</v>
      </c>
      <c r="H86485">
        <v>3426600</v>
      </c>
    </row>
    <row r="86486" spans="1:8" x14ac:dyDescent="0.3">
      <c r="A86486" s="1" t="s">
        <v>18</v>
      </c>
      <c r="B86486" s="2">
        <v>39034</v>
      </c>
      <c r="C86486">
        <v>7182.7797849999997</v>
      </c>
      <c r="D86486">
        <v>7191.0898440000001</v>
      </c>
      <c r="E86486">
        <v>7136.0600590000004</v>
      </c>
      <c r="F86486">
        <v>7136.0600590000004</v>
      </c>
      <c r="G86486">
        <v>7136.033203</v>
      </c>
      <c r="H86486">
        <v>3744600</v>
      </c>
    </row>
    <row r="86487" spans="1:8" x14ac:dyDescent="0.3">
      <c r="A86487" s="1" t="s">
        <v>18</v>
      </c>
      <c r="B86487" s="2">
        <v>39035</v>
      </c>
      <c r="C86487">
        <v>7185.6601559999999</v>
      </c>
      <c r="D86487">
        <v>7216.6401370000003</v>
      </c>
      <c r="E86487">
        <v>7168.8500979999999</v>
      </c>
      <c r="F86487">
        <v>7204.0400390000004</v>
      </c>
      <c r="G86487">
        <v>7204.0126950000003</v>
      </c>
      <c r="H86487">
        <v>4906000</v>
      </c>
    </row>
    <row r="86488" spans="1:8" x14ac:dyDescent="0.3">
      <c r="A86488" s="1" t="s">
        <v>18</v>
      </c>
      <c r="B86488" s="2">
        <v>39036</v>
      </c>
      <c r="C86488">
        <v>7254.4702150000003</v>
      </c>
      <c r="D86488">
        <v>7269.0097660000001</v>
      </c>
      <c r="E86488">
        <v>7229.0200199999999</v>
      </c>
      <c r="F86488">
        <v>7236.8500979999999</v>
      </c>
      <c r="G86488">
        <v>7236.8227539999998</v>
      </c>
      <c r="H86488">
        <v>4926600</v>
      </c>
    </row>
    <row r="86489" spans="1:8" x14ac:dyDescent="0.3">
      <c r="A86489" s="1" t="s">
        <v>18</v>
      </c>
      <c r="B86489" s="2">
        <v>39037</v>
      </c>
      <c r="C86489">
        <v>7272.5</v>
      </c>
      <c r="D86489">
        <v>7290.25</v>
      </c>
      <c r="E86489">
        <v>7240.25</v>
      </c>
      <c r="F86489">
        <v>7257.4799800000001</v>
      </c>
      <c r="G86489">
        <v>7257.4521480000003</v>
      </c>
      <c r="H86489">
        <v>4700000</v>
      </c>
    </row>
    <row r="86490" spans="1:8" x14ac:dyDescent="0.3">
      <c r="A86490" s="1" t="s">
        <v>18</v>
      </c>
      <c r="B86490" s="2">
        <v>39038</v>
      </c>
      <c r="C86490">
        <v>7282.3798829999996</v>
      </c>
      <c r="D86490">
        <v>7287.9101559999999</v>
      </c>
      <c r="E86490">
        <v>7251.6499020000001</v>
      </c>
      <c r="F86490">
        <v>7259.5400390000004</v>
      </c>
      <c r="G86490">
        <v>7259.5122069999998</v>
      </c>
      <c r="H86490">
        <v>4341200</v>
      </c>
    </row>
    <row r="86491" spans="1:8" x14ac:dyDescent="0.3">
      <c r="A86491" s="1" t="s">
        <v>18</v>
      </c>
      <c r="B86491" s="2">
        <v>39041</v>
      </c>
      <c r="C86491">
        <v>7266.3999020000001</v>
      </c>
      <c r="D86491">
        <v>7270.2797849999997</v>
      </c>
      <c r="E86491">
        <v>7228.9702150000003</v>
      </c>
      <c r="F86491">
        <v>7261.4799800000001</v>
      </c>
      <c r="G86491">
        <v>7261.4521480000003</v>
      </c>
      <c r="H86491">
        <v>4126200</v>
      </c>
    </row>
    <row r="86492" spans="1:8" x14ac:dyDescent="0.3">
      <c r="A86492" s="1" t="s">
        <v>18</v>
      </c>
      <c r="B86492" s="2">
        <v>39042</v>
      </c>
      <c r="C86492">
        <v>7258.6298829999996</v>
      </c>
      <c r="D86492">
        <v>7320.0600590000004</v>
      </c>
      <c r="E86492">
        <v>7245.419922</v>
      </c>
      <c r="F86492">
        <v>7309.6899409999996</v>
      </c>
      <c r="G86492">
        <v>7309.6621089999999</v>
      </c>
      <c r="H86492">
        <v>4161600</v>
      </c>
    </row>
    <row r="86493" spans="1:8" x14ac:dyDescent="0.3">
      <c r="A86493" s="1" t="s">
        <v>18</v>
      </c>
      <c r="B86493" s="2">
        <v>39043</v>
      </c>
      <c r="C86493">
        <v>7330.0097660000001</v>
      </c>
      <c r="D86493">
        <v>7350.6298829999996</v>
      </c>
      <c r="E86493">
        <v>7314.3598629999997</v>
      </c>
      <c r="F86493">
        <v>7348.7700199999999</v>
      </c>
      <c r="G86493">
        <v>7348.7421880000002</v>
      </c>
      <c r="H86493">
        <v>4604400</v>
      </c>
    </row>
    <row r="86494" spans="1:8" x14ac:dyDescent="0.3">
      <c r="A86494" s="1" t="s">
        <v>18</v>
      </c>
      <c r="B86494" s="2">
        <v>39044</v>
      </c>
      <c r="C86494">
        <v>7371.2998049999997</v>
      </c>
      <c r="D86494">
        <v>7430.8999020000001</v>
      </c>
      <c r="E86494">
        <v>7368.0097660000001</v>
      </c>
      <c r="F86494">
        <v>7384.6899409999996</v>
      </c>
      <c r="G86494">
        <v>7384.6621089999999</v>
      </c>
      <c r="H86494">
        <v>5207800</v>
      </c>
    </row>
    <row r="86495" spans="1:8" x14ac:dyDescent="0.3">
      <c r="A86495" s="1" t="s">
        <v>18</v>
      </c>
      <c r="B86495" s="2">
        <v>39045</v>
      </c>
      <c r="C86495">
        <v>7394.75</v>
      </c>
      <c r="D86495">
        <v>7427.3598629999997</v>
      </c>
      <c r="E86495">
        <v>7366.080078</v>
      </c>
      <c r="F86495">
        <v>7427.3598629999997</v>
      </c>
      <c r="G86495">
        <v>7427.3320309999999</v>
      </c>
      <c r="H86495">
        <v>4488200</v>
      </c>
    </row>
    <row r="86496" spans="1:8" x14ac:dyDescent="0.3">
      <c r="A86496" s="1" t="s">
        <v>18</v>
      </c>
      <c r="B86496" s="2">
        <v>39048</v>
      </c>
      <c r="C86496">
        <v>7494.5898440000001</v>
      </c>
      <c r="D86496">
        <v>7506.0698240000002</v>
      </c>
      <c r="E86496">
        <v>7463.8798829999996</v>
      </c>
      <c r="F86496">
        <v>7498.1499020000001</v>
      </c>
      <c r="G86496">
        <v>7498.1220700000003</v>
      </c>
      <c r="H86496">
        <v>5589200</v>
      </c>
    </row>
    <row r="86497" spans="1:8" x14ac:dyDescent="0.3">
      <c r="A86497" s="1" t="s">
        <v>18</v>
      </c>
      <c r="B86497" s="2">
        <v>39049</v>
      </c>
      <c r="C86497">
        <v>7447.669922</v>
      </c>
      <c r="D86497">
        <v>7483.4301759999998</v>
      </c>
      <c r="E86497">
        <v>7444.9399409999996</v>
      </c>
      <c r="F86497">
        <v>7444.9399409999996</v>
      </c>
      <c r="G86497">
        <v>7444.9121089999999</v>
      </c>
      <c r="H86497">
        <v>5025800</v>
      </c>
    </row>
    <row r="86498" spans="1:8" x14ac:dyDescent="0.3">
      <c r="A86498" s="1" t="s">
        <v>18</v>
      </c>
      <c r="B86498" s="2">
        <v>39050</v>
      </c>
      <c r="C86498">
        <v>7476.5400390000004</v>
      </c>
      <c r="D86498">
        <v>7513.5097660000001</v>
      </c>
      <c r="E86498">
        <v>7431.8701170000004</v>
      </c>
      <c r="F86498">
        <v>7474.1899409999996</v>
      </c>
      <c r="G86498">
        <v>7474.1621089999999</v>
      </c>
      <c r="H86498">
        <v>5273000</v>
      </c>
    </row>
    <row r="86499" spans="1:8" x14ac:dyDescent="0.3">
      <c r="A86499" s="1" t="s">
        <v>18</v>
      </c>
      <c r="B86499" s="2">
        <v>39051</v>
      </c>
      <c r="C86499">
        <v>7527.4702150000003</v>
      </c>
      <c r="D86499">
        <v>7567.7202150000003</v>
      </c>
      <c r="E86499">
        <v>7500.2402339999999</v>
      </c>
      <c r="F86499">
        <v>7567.7202150000003</v>
      </c>
      <c r="G86499">
        <v>7567.6914059999999</v>
      </c>
      <c r="H86499">
        <v>5726800</v>
      </c>
    </row>
    <row r="86500" spans="1:8" x14ac:dyDescent="0.3">
      <c r="A86500" s="1" t="s">
        <v>18</v>
      </c>
      <c r="B86500" s="2">
        <v>39052</v>
      </c>
      <c r="C86500">
        <v>7587.5097660000001</v>
      </c>
      <c r="D86500">
        <v>7621.8100590000004</v>
      </c>
      <c r="E86500">
        <v>7557.6201170000004</v>
      </c>
      <c r="F86500">
        <v>7613.5698240000002</v>
      </c>
      <c r="G86500">
        <v>7613.5410160000001</v>
      </c>
      <c r="H86500">
        <v>6260800</v>
      </c>
    </row>
    <row r="86501" spans="1:8" x14ac:dyDescent="0.3">
      <c r="A86501" s="1" t="s">
        <v>18</v>
      </c>
      <c r="B86501" s="2">
        <v>39055</v>
      </c>
      <c r="C86501">
        <v>7622.0898440000001</v>
      </c>
      <c r="D86501">
        <v>7659.8398440000001</v>
      </c>
      <c r="E86501">
        <v>7590.919922</v>
      </c>
      <c r="F86501">
        <v>7647.0097660000001</v>
      </c>
      <c r="G86501">
        <v>7646.9809569999998</v>
      </c>
      <c r="H86501">
        <v>6067800</v>
      </c>
    </row>
    <row r="86502" spans="1:8" x14ac:dyDescent="0.3">
      <c r="A86502" s="1" t="s">
        <v>18</v>
      </c>
      <c r="B86502" s="2">
        <v>39056</v>
      </c>
      <c r="C86502">
        <v>7700.1499020000001</v>
      </c>
      <c r="D86502">
        <v>7703.25</v>
      </c>
      <c r="E86502">
        <v>7575.1401370000003</v>
      </c>
      <c r="F86502">
        <v>7609.8999020000001</v>
      </c>
      <c r="G86502">
        <v>7609.8710940000001</v>
      </c>
      <c r="H86502">
        <v>6159200</v>
      </c>
    </row>
    <row r="86503" spans="1:8" x14ac:dyDescent="0.3">
      <c r="A86503" s="1" t="s">
        <v>18</v>
      </c>
      <c r="B86503" s="2">
        <v>39057</v>
      </c>
      <c r="C86503">
        <v>7634.7900390000004</v>
      </c>
      <c r="D86503">
        <v>7697.2402339999999</v>
      </c>
      <c r="E86503">
        <v>7620.9799800000001</v>
      </c>
      <c r="F86503">
        <v>7693.330078</v>
      </c>
      <c r="G86503">
        <v>7693.3012699999999</v>
      </c>
      <c r="H86503">
        <v>4674400</v>
      </c>
    </row>
    <row r="86504" spans="1:8" x14ac:dyDescent="0.3">
      <c r="A86504" s="1" t="s">
        <v>18</v>
      </c>
      <c r="B86504" s="2">
        <v>39058</v>
      </c>
      <c r="C86504">
        <v>7697.1201170000004</v>
      </c>
      <c r="D86504">
        <v>7716.8500979999999</v>
      </c>
      <c r="E86504">
        <v>7669.2202150000003</v>
      </c>
      <c r="F86504">
        <v>7686.5200199999999</v>
      </c>
      <c r="G86504">
        <v>7686.4912109999996</v>
      </c>
      <c r="H86504">
        <v>5082000</v>
      </c>
    </row>
    <row r="86505" spans="1:8" x14ac:dyDescent="0.3">
      <c r="A86505" s="1" t="s">
        <v>18</v>
      </c>
      <c r="B86505" s="2">
        <v>39059</v>
      </c>
      <c r="C86505">
        <v>7658.0400390000004</v>
      </c>
      <c r="D86505">
        <v>7658.0400390000004</v>
      </c>
      <c r="E86505">
        <v>7601.2998049999997</v>
      </c>
      <c r="F86505">
        <v>7636.2998049999997</v>
      </c>
      <c r="G86505">
        <v>7636.2709960000002</v>
      </c>
      <c r="H86505">
        <v>4391200</v>
      </c>
    </row>
    <row r="86506" spans="1:8" x14ac:dyDescent="0.3">
      <c r="A86506" s="1" t="s">
        <v>18</v>
      </c>
      <c r="B86506" s="2">
        <v>39062</v>
      </c>
      <c r="C86506">
        <v>7635.6899409999996</v>
      </c>
      <c r="D86506">
        <v>7635.7202150000003</v>
      </c>
      <c r="E86506">
        <v>7582.6201170000004</v>
      </c>
      <c r="F86506">
        <v>7612.1201170000004</v>
      </c>
      <c r="G86506">
        <v>7612.0913090000004</v>
      </c>
      <c r="H86506">
        <v>4119800</v>
      </c>
    </row>
    <row r="86507" spans="1:8" x14ac:dyDescent="0.3">
      <c r="A86507" s="1" t="s">
        <v>18</v>
      </c>
      <c r="B86507" s="2">
        <v>39063</v>
      </c>
      <c r="C86507">
        <v>7604.75</v>
      </c>
      <c r="D86507">
        <v>7604.75</v>
      </c>
      <c r="E86507">
        <v>7441.0097660000001</v>
      </c>
      <c r="F86507">
        <v>7458.5600590000004</v>
      </c>
      <c r="G86507">
        <v>7458.5322269999997</v>
      </c>
      <c r="H86507">
        <v>5038400</v>
      </c>
    </row>
    <row r="86508" spans="1:8" x14ac:dyDescent="0.3">
      <c r="A86508" s="1" t="s">
        <v>18</v>
      </c>
      <c r="B86508" s="2">
        <v>39064</v>
      </c>
      <c r="C86508">
        <v>7480.0400390000004</v>
      </c>
      <c r="D86508">
        <v>7494.4902339999999</v>
      </c>
      <c r="E86508">
        <v>7369.0898440000001</v>
      </c>
      <c r="F86508">
        <v>7450.2998049999997</v>
      </c>
      <c r="G86508">
        <v>7450.2719729999999</v>
      </c>
      <c r="H86508">
        <v>4593600</v>
      </c>
    </row>
    <row r="86509" spans="1:8" x14ac:dyDescent="0.3">
      <c r="A86509" s="1" t="s">
        <v>18</v>
      </c>
      <c r="B86509" s="2">
        <v>39065</v>
      </c>
      <c r="C86509">
        <v>7456.3100590000004</v>
      </c>
      <c r="D86509">
        <v>7492.2998049999997</v>
      </c>
      <c r="E86509">
        <v>7428.3798829999996</v>
      </c>
      <c r="F86509">
        <v>7480.4101559999999</v>
      </c>
      <c r="G86509">
        <v>7480.3823240000002</v>
      </c>
      <c r="H86509">
        <v>3802600</v>
      </c>
    </row>
    <row r="86510" spans="1:8" x14ac:dyDescent="0.3">
      <c r="A86510" s="1" t="s">
        <v>18</v>
      </c>
      <c r="B86510" s="2">
        <v>39066</v>
      </c>
      <c r="C86510">
        <v>7546.8100590000004</v>
      </c>
      <c r="D86510">
        <v>7568.0200199999999</v>
      </c>
      <c r="E86510">
        <v>7531.4799800000001</v>
      </c>
      <c r="F86510">
        <v>7538.8198240000002</v>
      </c>
      <c r="G86510">
        <v>7538.7915039999998</v>
      </c>
      <c r="H86510">
        <v>4302600</v>
      </c>
    </row>
    <row r="86511" spans="1:8" x14ac:dyDescent="0.3">
      <c r="A86511" s="1" t="s">
        <v>18</v>
      </c>
      <c r="B86511" s="2">
        <v>39069</v>
      </c>
      <c r="C86511">
        <v>7568.8198240000002</v>
      </c>
      <c r="D86511">
        <v>7648.0600590000004</v>
      </c>
      <c r="E86511">
        <v>7561.8798829999996</v>
      </c>
      <c r="F86511">
        <v>7624.6201170000004</v>
      </c>
      <c r="G86511">
        <v>7624.5913090000004</v>
      </c>
      <c r="H86511">
        <v>4289400</v>
      </c>
    </row>
    <row r="86512" spans="1:8" x14ac:dyDescent="0.3">
      <c r="A86512" s="1" t="s">
        <v>18</v>
      </c>
      <c r="B86512" s="2">
        <v>39070</v>
      </c>
      <c r="C86512">
        <v>7624.75</v>
      </c>
      <c r="D86512">
        <v>7648.7597660000001</v>
      </c>
      <c r="E86512">
        <v>7598.8798829999996</v>
      </c>
      <c r="F86512">
        <v>7598.8798829999996</v>
      </c>
      <c r="G86512">
        <v>7598.8510740000002</v>
      </c>
      <c r="H86512">
        <v>4629400</v>
      </c>
    </row>
    <row r="86513" spans="1:8" x14ac:dyDescent="0.3">
      <c r="A86513" s="1" t="s">
        <v>18</v>
      </c>
      <c r="B86513" s="2">
        <v>39071</v>
      </c>
      <c r="C86513">
        <v>7627.9399409999996</v>
      </c>
      <c r="D86513">
        <v>7661.9399409999996</v>
      </c>
      <c r="E86513">
        <v>7614.7099609999996</v>
      </c>
      <c r="F86513">
        <v>7648.3500979999999</v>
      </c>
      <c r="G86513">
        <v>7648.3212890000004</v>
      </c>
      <c r="H86513">
        <v>4862200</v>
      </c>
    </row>
    <row r="86514" spans="1:8" x14ac:dyDescent="0.3">
      <c r="A86514" s="1" t="s">
        <v>18</v>
      </c>
      <c r="B86514" s="2">
        <v>39072</v>
      </c>
      <c r="C86514">
        <v>7655.6401370000003</v>
      </c>
      <c r="D86514">
        <v>7685.8798829999996</v>
      </c>
      <c r="E86514">
        <v>7614.4501950000003</v>
      </c>
      <c r="F86514">
        <v>7620.9399409999996</v>
      </c>
      <c r="G86514">
        <v>7620.9111329999996</v>
      </c>
      <c r="H86514">
        <v>4726600</v>
      </c>
    </row>
    <row r="86515" spans="1:8" x14ac:dyDescent="0.3">
      <c r="A86515" s="1" t="s">
        <v>18</v>
      </c>
      <c r="B86515" s="2">
        <v>39073</v>
      </c>
      <c r="C86515">
        <v>7636.7299800000001</v>
      </c>
      <c r="D86515">
        <v>7660.330078</v>
      </c>
      <c r="E86515">
        <v>7621.4799800000001</v>
      </c>
      <c r="F86515">
        <v>7652.4702150000003</v>
      </c>
      <c r="G86515">
        <v>7652.4414059999999</v>
      </c>
      <c r="H86515">
        <v>3634800</v>
      </c>
    </row>
    <row r="86516" spans="1:8" x14ac:dyDescent="0.3">
      <c r="A86516" s="1" t="s">
        <v>18</v>
      </c>
      <c r="B86516" s="2">
        <v>39076</v>
      </c>
      <c r="C86516">
        <v>7658.0498049999997</v>
      </c>
      <c r="D86516">
        <v>7667.4399409999996</v>
      </c>
      <c r="E86516">
        <v>7635.1601559999999</v>
      </c>
      <c r="F86516">
        <v>7646.8100590000004</v>
      </c>
      <c r="G86516">
        <v>7646.78125</v>
      </c>
      <c r="H86516">
        <v>3786800</v>
      </c>
    </row>
    <row r="86517" spans="1:8" x14ac:dyDescent="0.3">
      <c r="A86517" s="1" t="s">
        <v>18</v>
      </c>
      <c r="B86517" s="2">
        <v>39077</v>
      </c>
      <c r="C86517">
        <v>7668.919922</v>
      </c>
      <c r="D86517">
        <v>7749.4599609999996</v>
      </c>
      <c r="E86517">
        <v>7668.919922</v>
      </c>
      <c r="F86517">
        <v>7727.5898440000001</v>
      </c>
      <c r="G86517">
        <v>7727.5610349999997</v>
      </c>
      <c r="H86517">
        <v>5094600</v>
      </c>
    </row>
    <row r="86518" spans="1:8" x14ac:dyDescent="0.3">
      <c r="A86518" s="1" t="s">
        <v>18</v>
      </c>
      <c r="B86518" s="2">
        <v>39078</v>
      </c>
      <c r="C86518">
        <v>7761.0898440000001</v>
      </c>
      <c r="D86518">
        <v>7790.3100590000004</v>
      </c>
      <c r="E86518">
        <v>7733.1801759999998</v>
      </c>
      <c r="F86518">
        <v>7733.1801759999998</v>
      </c>
      <c r="G86518">
        <v>7733.1513670000004</v>
      </c>
      <c r="H86518">
        <v>5135000</v>
      </c>
    </row>
    <row r="86519" spans="1:8" x14ac:dyDescent="0.3">
      <c r="A86519" s="1" t="s">
        <v>18</v>
      </c>
      <c r="B86519" s="2">
        <v>39079</v>
      </c>
      <c r="C86519">
        <v>7777.8598629999997</v>
      </c>
      <c r="D86519">
        <v>7782.419922</v>
      </c>
      <c r="E86519">
        <v>7720.2900390000004</v>
      </c>
      <c r="F86519">
        <v>7732.9301759999998</v>
      </c>
      <c r="G86519">
        <v>7732.9013670000004</v>
      </c>
      <c r="H86519">
        <v>4540000</v>
      </c>
    </row>
    <row r="86520" spans="1:8" x14ac:dyDescent="0.3">
      <c r="A86520" s="1" t="s">
        <v>18</v>
      </c>
      <c r="B86520" s="2">
        <v>39080</v>
      </c>
      <c r="C86520">
        <v>7747.6201170000004</v>
      </c>
      <c r="D86520">
        <v>7823.7202150000003</v>
      </c>
      <c r="E86520">
        <v>7747.6201170000004</v>
      </c>
      <c r="F86520">
        <v>7823.7202150000003</v>
      </c>
      <c r="G86520">
        <v>7823.6909180000002</v>
      </c>
      <c r="H86520">
        <v>4915000</v>
      </c>
    </row>
    <row r="86521" spans="1:8" x14ac:dyDescent="0.3">
      <c r="A86521" s="1" t="s">
        <v>18</v>
      </c>
      <c r="B86521" s="2">
        <v>39084</v>
      </c>
      <c r="C86521">
        <v>7871.4101559999999</v>
      </c>
      <c r="D86521">
        <v>7937.2597660000001</v>
      </c>
      <c r="E86521">
        <v>7843.6000979999999</v>
      </c>
      <c r="F86521">
        <v>7920.7998049999997</v>
      </c>
      <c r="G86521">
        <v>7920.7695309999999</v>
      </c>
      <c r="H86521">
        <v>5710600</v>
      </c>
    </row>
    <row r="86522" spans="1:8" x14ac:dyDescent="0.3">
      <c r="A86522" s="1" t="s">
        <v>18</v>
      </c>
      <c r="B86522" s="2">
        <v>39085</v>
      </c>
      <c r="C86522">
        <v>7954.9599609999996</v>
      </c>
      <c r="D86522">
        <v>7999.419922</v>
      </c>
      <c r="E86522">
        <v>7917.2998049999997</v>
      </c>
      <c r="F86522">
        <v>7917.2998049999997</v>
      </c>
      <c r="G86522">
        <v>7917.2695309999999</v>
      </c>
      <c r="H86522">
        <v>5951400</v>
      </c>
    </row>
    <row r="86523" spans="1:8" x14ac:dyDescent="0.3">
      <c r="A86523" s="1" t="s">
        <v>18</v>
      </c>
      <c r="B86523" s="2">
        <v>39086</v>
      </c>
      <c r="C86523">
        <v>7929.8901370000003</v>
      </c>
      <c r="D86523">
        <v>7955.8999020000001</v>
      </c>
      <c r="E86523">
        <v>7901.2402339999999</v>
      </c>
      <c r="F86523">
        <v>7934.5097660000001</v>
      </c>
      <c r="G86523">
        <v>7934.4794920000004</v>
      </c>
      <c r="H86523">
        <v>5717400</v>
      </c>
    </row>
    <row r="86524" spans="1:8" x14ac:dyDescent="0.3">
      <c r="A86524" s="1" t="s">
        <v>18</v>
      </c>
      <c r="B86524" s="2">
        <v>39087</v>
      </c>
      <c r="C86524">
        <v>7940.2001950000003</v>
      </c>
      <c r="D86524">
        <v>7942.2299800000001</v>
      </c>
      <c r="E86524">
        <v>7821.7099609999996</v>
      </c>
      <c r="F86524">
        <v>7835.5698240000002</v>
      </c>
      <c r="G86524">
        <v>7835.5405270000001</v>
      </c>
      <c r="H86524">
        <v>5181400</v>
      </c>
    </row>
    <row r="86525" spans="1:8" x14ac:dyDescent="0.3">
      <c r="A86525" s="1" t="s">
        <v>18</v>
      </c>
      <c r="B86525" s="2">
        <v>39090</v>
      </c>
      <c r="C86525">
        <v>7778.5698240000002</v>
      </c>
      <c r="D86525">
        <v>7797.5698240000002</v>
      </c>
      <c r="E86525">
        <v>7736.1098629999997</v>
      </c>
      <c r="F86525">
        <v>7736.7099609999996</v>
      </c>
      <c r="G86525">
        <v>7736.6811520000001</v>
      </c>
      <c r="H86525">
        <v>4292400</v>
      </c>
    </row>
    <row r="86526" spans="1:8" x14ac:dyDescent="0.3">
      <c r="A86526" s="1" t="s">
        <v>18</v>
      </c>
      <c r="B86526" s="2">
        <v>39091</v>
      </c>
      <c r="C86526">
        <v>7778.3798829999996</v>
      </c>
      <c r="D86526">
        <v>7827.9301759999998</v>
      </c>
      <c r="E86526">
        <v>7778.3798829999996</v>
      </c>
      <c r="F86526">
        <v>7790.0097660000001</v>
      </c>
      <c r="G86526">
        <v>7789.9809569999998</v>
      </c>
      <c r="H86526">
        <v>4516000</v>
      </c>
    </row>
    <row r="86527" spans="1:8" x14ac:dyDescent="0.3">
      <c r="A86527" s="1" t="s">
        <v>18</v>
      </c>
      <c r="B86527" s="2">
        <v>39092</v>
      </c>
      <c r="C86527">
        <v>7737.25</v>
      </c>
      <c r="D86527">
        <v>7748.7900390000004</v>
      </c>
      <c r="E86527">
        <v>7682.8198240000002</v>
      </c>
      <c r="F86527">
        <v>7698.5200199999999</v>
      </c>
      <c r="G86527">
        <v>7698.4912109999996</v>
      </c>
      <c r="H86527">
        <v>5153200</v>
      </c>
    </row>
    <row r="86528" spans="1:8" x14ac:dyDescent="0.3">
      <c r="A86528" s="1" t="s">
        <v>18</v>
      </c>
      <c r="B86528" s="2">
        <v>39093</v>
      </c>
      <c r="C86528">
        <v>7724.1000979999999</v>
      </c>
      <c r="D86528">
        <v>7748.9599609999996</v>
      </c>
      <c r="E86528">
        <v>7599.5498049999997</v>
      </c>
      <c r="F86528">
        <v>7618.5498049999997</v>
      </c>
      <c r="G86528">
        <v>7618.5209960000002</v>
      </c>
      <c r="H86528">
        <v>5735400</v>
      </c>
    </row>
    <row r="86529" spans="1:8" x14ac:dyDescent="0.3">
      <c r="A86529" s="1" t="s">
        <v>18</v>
      </c>
      <c r="B86529" s="2">
        <v>39094</v>
      </c>
      <c r="C86529">
        <v>7713.6298829999996</v>
      </c>
      <c r="D86529">
        <v>7769.3100590000004</v>
      </c>
      <c r="E86529">
        <v>7704.3901370000003</v>
      </c>
      <c r="F86529">
        <v>7761.7099609999996</v>
      </c>
      <c r="G86529">
        <v>7761.6811520000001</v>
      </c>
      <c r="H86529">
        <v>4478600</v>
      </c>
    </row>
    <row r="86530" spans="1:8" x14ac:dyDescent="0.3">
      <c r="A86530" s="1" t="s">
        <v>18</v>
      </c>
      <c r="B86530" s="2">
        <v>39097</v>
      </c>
      <c r="C86530">
        <v>7809.9101559999999</v>
      </c>
      <c r="D86530">
        <v>7814.8500979999999</v>
      </c>
      <c r="E86530">
        <v>7741.4902339999999</v>
      </c>
      <c r="F86530">
        <v>7783.5</v>
      </c>
      <c r="G86530">
        <v>7783.4711909999996</v>
      </c>
      <c r="H86530">
        <v>3817600</v>
      </c>
    </row>
    <row r="86531" spans="1:8" x14ac:dyDescent="0.3">
      <c r="A86531" s="1" t="s">
        <v>18</v>
      </c>
      <c r="B86531" s="2">
        <v>39098</v>
      </c>
      <c r="C86531">
        <v>7792.7700199999999</v>
      </c>
      <c r="D86531">
        <v>7831.2001950000003</v>
      </c>
      <c r="E86531">
        <v>7780.6499020000001</v>
      </c>
      <c r="F86531">
        <v>7792.080078</v>
      </c>
      <c r="G86531">
        <v>7792.0512699999999</v>
      </c>
      <c r="H86531">
        <v>3743600</v>
      </c>
    </row>
    <row r="86532" spans="1:8" x14ac:dyDescent="0.3">
      <c r="A86532" s="1" t="s">
        <v>18</v>
      </c>
      <c r="B86532" s="2">
        <v>39099</v>
      </c>
      <c r="C86532">
        <v>7757.7998049999997</v>
      </c>
      <c r="D86532">
        <v>7841.2597660000001</v>
      </c>
      <c r="E86532">
        <v>7747.580078</v>
      </c>
      <c r="F86532">
        <v>7833.9799800000001</v>
      </c>
      <c r="G86532">
        <v>7833.9506840000004</v>
      </c>
      <c r="H86532">
        <v>4016600</v>
      </c>
    </row>
    <row r="86533" spans="1:8" x14ac:dyDescent="0.3">
      <c r="A86533" s="1" t="s">
        <v>18</v>
      </c>
      <c r="B86533" s="2">
        <v>39100</v>
      </c>
      <c r="C86533">
        <v>7852.2597660000001</v>
      </c>
      <c r="D86533">
        <v>7896.9501950000003</v>
      </c>
      <c r="E86533">
        <v>7830.2299800000001</v>
      </c>
      <c r="F86533">
        <v>7895.1801759999998</v>
      </c>
      <c r="G86533">
        <v>7895.1499020000001</v>
      </c>
      <c r="H86533">
        <v>4237200</v>
      </c>
    </row>
    <row r="86534" spans="1:8" x14ac:dyDescent="0.3">
      <c r="A86534" s="1" t="s">
        <v>18</v>
      </c>
      <c r="B86534" s="2">
        <v>39101</v>
      </c>
      <c r="C86534">
        <v>7859.4702150000003</v>
      </c>
      <c r="D86534">
        <v>7892.6098629999997</v>
      </c>
      <c r="E86534">
        <v>7840.080078</v>
      </c>
      <c r="F86534">
        <v>7840.080078</v>
      </c>
      <c r="G86534">
        <v>7840.0507809999999</v>
      </c>
      <c r="H86534">
        <v>4385000</v>
      </c>
    </row>
    <row r="86535" spans="1:8" x14ac:dyDescent="0.3">
      <c r="A86535" s="1" t="s">
        <v>18</v>
      </c>
      <c r="B86535" s="2">
        <v>39104</v>
      </c>
      <c r="C86535">
        <v>7866.169922</v>
      </c>
      <c r="D86535">
        <v>7871.0097660000001</v>
      </c>
      <c r="E86535">
        <v>7784.2099609999996</v>
      </c>
      <c r="F86535">
        <v>7842.4702150000003</v>
      </c>
      <c r="G86535">
        <v>7842.4409180000002</v>
      </c>
      <c r="H86535">
        <v>4297000</v>
      </c>
    </row>
    <row r="86536" spans="1:8" x14ac:dyDescent="0.3">
      <c r="A86536" s="1" t="s">
        <v>18</v>
      </c>
      <c r="B86536" s="2">
        <v>39105</v>
      </c>
      <c r="C86536">
        <v>7837.4399409999996</v>
      </c>
      <c r="D86536">
        <v>7869.5498049999997</v>
      </c>
      <c r="E86536">
        <v>7818.580078</v>
      </c>
      <c r="F86536">
        <v>7852.3598629999997</v>
      </c>
      <c r="G86536">
        <v>7852.330078</v>
      </c>
      <c r="H86536">
        <v>3795400</v>
      </c>
    </row>
    <row r="86537" spans="1:8" x14ac:dyDescent="0.3">
      <c r="A86537" s="1" t="s">
        <v>18</v>
      </c>
      <c r="B86537" s="2">
        <v>39106</v>
      </c>
      <c r="C86537">
        <v>7943.2402339999999</v>
      </c>
      <c r="D86537">
        <v>7949.4799800000001</v>
      </c>
      <c r="E86537">
        <v>7916.3901370000003</v>
      </c>
      <c r="F86537">
        <v>7935.5400390000004</v>
      </c>
      <c r="G86537">
        <v>7935.5097660000001</v>
      </c>
      <c r="H86537">
        <v>4488800</v>
      </c>
    </row>
    <row r="86538" spans="1:8" x14ac:dyDescent="0.3">
      <c r="A86538" s="1" t="s">
        <v>18</v>
      </c>
      <c r="B86538" s="2">
        <v>39107</v>
      </c>
      <c r="C86538">
        <v>7982.6401370000003</v>
      </c>
      <c r="D86538">
        <v>7990.5498049999997</v>
      </c>
      <c r="E86538">
        <v>7917.6499020000001</v>
      </c>
      <c r="F86538">
        <v>7923.7700199999999</v>
      </c>
      <c r="G86538">
        <v>7923.7397460000002</v>
      </c>
      <c r="H86538">
        <v>4337000</v>
      </c>
    </row>
    <row r="86539" spans="1:8" x14ac:dyDescent="0.3">
      <c r="A86539" s="1" t="s">
        <v>18</v>
      </c>
      <c r="B86539" s="2">
        <v>39108</v>
      </c>
      <c r="C86539">
        <v>7825.75</v>
      </c>
      <c r="D86539">
        <v>7883.5</v>
      </c>
      <c r="E86539">
        <v>7793.9101559999999</v>
      </c>
      <c r="F86539">
        <v>7821.3198240000002</v>
      </c>
      <c r="G86539">
        <v>7821.2905270000001</v>
      </c>
      <c r="H86539">
        <v>3465200</v>
      </c>
    </row>
    <row r="86540" spans="1:8" x14ac:dyDescent="0.3">
      <c r="A86540" s="1" t="s">
        <v>18</v>
      </c>
      <c r="B86540" s="2">
        <v>39111</v>
      </c>
      <c r="C86540">
        <v>7831.5698240000002</v>
      </c>
      <c r="D86540">
        <v>7838.919922</v>
      </c>
      <c r="E86540">
        <v>7746.3701170000004</v>
      </c>
      <c r="F86540">
        <v>7751.7900390000004</v>
      </c>
      <c r="G86540">
        <v>7751.7612300000001</v>
      </c>
      <c r="H86540">
        <v>3143600</v>
      </c>
    </row>
    <row r="86541" spans="1:8" x14ac:dyDescent="0.3">
      <c r="A86541" s="1" t="s">
        <v>18</v>
      </c>
      <c r="B86541" s="2">
        <v>39112</v>
      </c>
      <c r="C86541">
        <v>7763.5297849999997</v>
      </c>
      <c r="D86541">
        <v>7778.2402339999999</v>
      </c>
      <c r="E86541">
        <v>7725.4101559999999</v>
      </c>
      <c r="F86541">
        <v>7739.9101559999999</v>
      </c>
      <c r="G86541">
        <v>7739.8813479999999</v>
      </c>
      <c r="H86541">
        <v>3010000</v>
      </c>
    </row>
    <row r="86542" spans="1:8" x14ac:dyDescent="0.3">
      <c r="A86542" s="1" t="s">
        <v>18</v>
      </c>
      <c r="B86542" s="2">
        <v>39113</v>
      </c>
      <c r="C86542">
        <v>7759.7900390000004</v>
      </c>
      <c r="D86542">
        <v>7778.6899409999996</v>
      </c>
      <c r="E86542">
        <v>7637.5400390000004</v>
      </c>
      <c r="F86542">
        <v>7699.6401370000003</v>
      </c>
      <c r="G86542">
        <v>7699.611328</v>
      </c>
      <c r="H86542">
        <v>3180000</v>
      </c>
    </row>
    <row r="86543" spans="1:8" x14ac:dyDescent="0.3">
      <c r="A86543" s="1" t="s">
        <v>18</v>
      </c>
      <c r="B86543" s="2">
        <v>39114</v>
      </c>
      <c r="C86543">
        <v>7751.2998049999997</v>
      </c>
      <c r="D86543">
        <v>7757.6298829999996</v>
      </c>
      <c r="E86543">
        <v>7679.7797849999997</v>
      </c>
      <c r="F86543">
        <v>7701.5400390000004</v>
      </c>
      <c r="G86543">
        <v>7701.5112300000001</v>
      </c>
      <c r="H86543">
        <v>2706600</v>
      </c>
    </row>
    <row r="86544" spans="1:8" x14ac:dyDescent="0.3">
      <c r="A86544" s="1" t="s">
        <v>18</v>
      </c>
      <c r="B86544" s="2">
        <v>39115</v>
      </c>
      <c r="C86544">
        <v>7754.1601559999999</v>
      </c>
      <c r="D86544">
        <v>7801.6298829999996</v>
      </c>
      <c r="E86544">
        <v>7751.5297849999997</v>
      </c>
      <c r="F86544">
        <v>7777.0297849999997</v>
      </c>
      <c r="G86544">
        <v>7777.0009769999997</v>
      </c>
      <c r="H86544">
        <v>3134800</v>
      </c>
    </row>
    <row r="86545" spans="1:8" x14ac:dyDescent="0.3">
      <c r="A86545" s="1" t="s">
        <v>18</v>
      </c>
      <c r="B86545" s="2">
        <v>39118</v>
      </c>
      <c r="C86545">
        <v>7786.7700199999999</v>
      </c>
      <c r="D86545">
        <v>7823.9399409999996</v>
      </c>
      <c r="E86545">
        <v>7772.0498049999997</v>
      </c>
      <c r="F86545">
        <v>7783.1201170000004</v>
      </c>
      <c r="G86545">
        <v>7783.0913090000004</v>
      </c>
      <c r="H86545">
        <v>2786200</v>
      </c>
    </row>
    <row r="86546" spans="1:8" x14ac:dyDescent="0.3">
      <c r="A86546" s="1" t="s">
        <v>18</v>
      </c>
      <c r="B86546" s="2">
        <v>39119</v>
      </c>
      <c r="C86546">
        <v>7816.2998049999997</v>
      </c>
      <c r="D86546">
        <v>7875.75</v>
      </c>
      <c r="E86546">
        <v>7802.9399409999996</v>
      </c>
      <c r="F86546">
        <v>7875.75</v>
      </c>
      <c r="G86546">
        <v>7875.7202150000003</v>
      </c>
      <c r="H86546">
        <v>3497800</v>
      </c>
    </row>
    <row r="86547" spans="1:8" x14ac:dyDescent="0.3">
      <c r="A86547" s="1" t="s">
        <v>18</v>
      </c>
      <c r="B86547" s="2">
        <v>39120</v>
      </c>
      <c r="C86547">
        <v>7894.7700199999999</v>
      </c>
      <c r="D86547">
        <v>7894.7700199999999</v>
      </c>
      <c r="E86547">
        <v>7850.0600590000004</v>
      </c>
      <c r="F86547">
        <v>7850.0600590000004</v>
      </c>
      <c r="G86547">
        <v>7850.0307620000003</v>
      </c>
      <c r="H86547">
        <v>3214400</v>
      </c>
    </row>
    <row r="86548" spans="1:8" x14ac:dyDescent="0.3">
      <c r="A86548" s="1" t="s">
        <v>18</v>
      </c>
      <c r="B86548" s="2">
        <v>39121</v>
      </c>
      <c r="C86548">
        <v>7875.5200199999999</v>
      </c>
      <c r="D86548">
        <v>7884.7299800000001</v>
      </c>
      <c r="E86548">
        <v>7790.6298829999996</v>
      </c>
      <c r="F86548">
        <v>7842.2202150000003</v>
      </c>
      <c r="G86548">
        <v>7842.1909180000002</v>
      </c>
      <c r="H86548">
        <v>2895200</v>
      </c>
    </row>
    <row r="86549" spans="1:8" x14ac:dyDescent="0.3">
      <c r="A86549" s="1" t="s">
        <v>18</v>
      </c>
      <c r="B86549" s="2">
        <v>39122</v>
      </c>
      <c r="C86549">
        <v>7847.1801759999998</v>
      </c>
      <c r="D86549">
        <v>7884.5498049999997</v>
      </c>
      <c r="E86549">
        <v>7822.5297849999997</v>
      </c>
      <c r="F86549">
        <v>7859.5297849999997</v>
      </c>
      <c r="G86549">
        <v>7859.5</v>
      </c>
      <c r="H86549">
        <v>3363400</v>
      </c>
    </row>
    <row r="86550" spans="1:8" x14ac:dyDescent="0.3">
      <c r="A86550" s="1" t="s">
        <v>18</v>
      </c>
      <c r="B86550" s="2">
        <v>39125</v>
      </c>
      <c r="C86550">
        <v>7826.4599609999996</v>
      </c>
      <c r="D86550">
        <v>7826.4599609999996</v>
      </c>
      <c r="E86550">
        <v>7764.5097660000001</v>
      </c>
      <c r="F86550">
        <v>7776.3598629999997</v>
      </c>
      <c r="G86550">
        <v>7776.3310549999997</v>
      </c>
      <c r="H86550">
        <v>2787000</v>
      </c>
    </row>
    <row r="86551" spans="1:8" x14ac:dyDescent="0.3">
      <c r="A86551" s="1" t="s">
        <v>18</v>
      </c>
      <c r="B86551" s="2">
        <v>39126</v>
      </c>
      <c r="C86551">
        <v>7782.0698240000002</v>
      </c>
      <c r="D86551">
        <v>7800.8701170000004</v>
      </c>
      <c r="E86551">
        <v>7725.8100590000004</v>
      </c>
      <c r="F86551">
        <v>7736.830078</v>
      </c>
      <c r="G86551">
        <v>7736.8012699999999</v>
      </c>
      <c r="H86551">
        <v>2776200</v>
      </c>
    </row>
    <row r="86552" spans="1:8" x14ac:dyDescent="0.3">
      <c r="A86552" s="1" t="s">
        <v>18</v>
      </c>
      <c r="B86552" s="2">
        <v>39127</v>
      </c>
      <c r="C86552">
        <v>7800.9799800000001</v>
      </c>
      <c r="D86552">
        <v>7812.1801759999998</v>
      </c>
      <c r="E86552">
        <v>7764.3100590000004</v>
      </c>
      <c r="F86552">
        <v>7809.4501950000003</v>
      </c>
      <c r="G86552">
        <v>7809.4213870000003</v>
      </c>
      <c r="H86552">
        <v>3006200</v>
      </c>
    </row>
    <row r="86553" spans="1:8" x14ac:dyDescent="0.3">
      <c r="A86553" s="1" t="s">
        <v>18</v>
      </c>
      <c r="B86553" s="2">
        <v>39139</v>
      </c>
      <c r="C86553">
        <v>7939.3999020000001</v>
      </c>
      <c r="D86553">
        <v>7950.2001950000003</v>
      </c>
      <c r="E86553">
        <v>7899.5498049999997</v>
      </c>
      <c r="F86553">
        <v>7900.2001950000003</v>
      </c>
      <c r="G86553">
        <v>7900.169922</v>
      </c>
      <c r="H86553">
        <v>4170000</v>
      </c>
    </row>
    <row r="86554" spans="1:8" x14ac:dyDescent="0.3">
      <c r="A86554" s="1" t="s">
        <v>18</v>
      </c>
      <c r="B86554" s="2">
        <v>39140</v>
      </c>
      <c r="C86554">
        <v>7908.7900390000004</v>
      </c>
      <c r="D86554">
        <v>7939.5</v>
      </c>
      <c r="E86554">
        <v>7881.919922</v>
      </c>
      <c r="F86554">
        <v>7901.9599609999996</v>
      </c>
      <c r="G86554">
        <v>7901.9296880000002</v>
      </c>
      <c r="H86554">
        <v>3971200</v>
      </c>
    </row>
    <row r="86555" spans="1:8" x14ac:dyDescent="0.3">
      <c r="A86555" s="1" t="s">
        <v>18</v>
      </c>
      <c r="B86555" s="2">
        <v>39142</v>
      </c>
      <c r="C86555">
        <v>7707.6298829999996</v>
      </c>
      <c r="D86555">
        <v>7761.3999020000001</v>
      </c>
      <c r="E86555">
        <v>7663.169922</v>
      </c>
      <c r="F86555">
        <v>7678.669922</v>
      </c>
      <c r="G86555">
        <v>7678.6411129999997</v>
      </c>
      <c r="H86555">
        <v>4230600</v>
      </c>
    </row>
    <row r="86556" spans="1:8" x14ac:dyDescent="0.3">
      <c r="A86556" s="1" t="s">
        <v>18</v>
      </c>
      <c r="B86556" s="2">
        <v>39143</v>
      </c>
      <c r="C86556">
        <v>7653.3500979999999</v>
      </c>
      <c r="D86556">
        <v>7695.1499020000001</v>
      </c>
      <c r="E86556">
        <v>7625.9902339999999</v>
      </c>
      <c r="F86556">
        <v>7670.7700199999999</v>
      </c>
      <c r="G86556">
        <v>7670.7412109999996</v>
      </c>
      <c r="H86556">
        <v>3742200</v>
      </c>
    </row>
    <row r="86557" spans="1:8" x14ac:dyDescent="0.3">
      <c r="A86557" s="1" t="s">
        <v>18</v>
      </c>
      <c r="B86557" s="2">
        <v>39146</v>
      </c>
      <c r="C86557">
        <v>7565.9501950000003</v>
      </c>
      <c r="D86557">
        <v>7565.9501950000003</v>
      </c>
      <c r="E86557">
        <v>7306.0698240000002</v>
      </c>
      <c r="F86557">
        <v>7344.5600590000004</v>
      </c>
      <c r="G86557">
        <v>7344.5322269999997</v>
      </c>
      <c r="H86557">
        <v>4410800</v>
      </c>
    </row>
    <row r="86558" spans="1:8" x14ac:dyDescent="0.3">
      <c r="A86558" s="1" t="s">
        <v>18</v>
      </c>
      <c r="B86558" s="2">
        <v>39147</v>
      </c>
      <c r="C86558">
        <v>7379.080078</v>
      </c>
      <c r="D86558">
        <v>7452.8398440000001</v>
      </c>
      <c r="E86558">
        <v>7349.9799800000001</v>
      </c>
      <c r="F86558">
        <v>7451.0600590000004</v>
      </c>
      <c r="G86558">
        <v>7451.0322269999997</v>
      </c>
      <c r="H86558">
        <v>3320600</v>
      </c>
    </row>
    <row r="86559" spans="1:8" x14ac:dyDescent="0.3">
      <c r="A86559" s="1" t="s">
        <v>18</v>
      </c>
      <c r="B86559" s="2">
        <v>39148</v>
      </c>
      <c r="C86559">
        <v>7516.2099609999996</v>
      </c>
      <c r="D86559">
        <v>7519.4599609999996</v>
      </c>
      <c r="E86559">
        <v>7449.669922</v>
      </c>
      <c r="F86559">
        <v>7480.8901370000003</v>
      </c>
      <c r="G86559">
        <v>7480.8623049999997</v>
      </c>
      <c r="H86559">
        <v>3883200</v>
      </c>
    </row>
    <row r="86560" spans="1:8" x14ac:dyDescent="0.3">
      <c r="A86560" s="1" t="s">
        <v>18</v>
      </c>
      <c r="B86560" s="2">
        <v>39149</v>
      </c>
      <c r="C86560">
        <v>7517.7700199999999</v>
      </c>
      <c r="D86560">
        <v>7573.8701170000004</v>
      </c>
      <c r="E86560">
        <v>7510.4399409999996</v>
      </c>
      <c r="F86560">
        <v>7573.8701170000004</v>
      </c>
      <c r="G86560">
        <v>7573.8413090000004</v>
      </c>
      <c r="H86560">
        <v>3586200</v>
      </c>
    </row>
    <row r="86561" spans="1:8" x14ac:dyDescent="0.3">
      <c r="A86561" s="1" t="s">
        <v>18</v>
      </c>
      <c r="B86561" s="2">
        <v>39150</v>
      </c>
      <c r="C86561">
        <v>7615.8100590000004</v>
      </c>
      <c r="D86561">
        <v>7619.3500979999999</v>
      </c>
      <c r="E86561">
        <v>7550.830078</v>
      </c>
      <c r="F86561">
        <v>7568.2001950000003</v>
      </c>
      <c r="G86561">
        <v>7568.1713870000003</v>
      </c>
      <c r="H86561">
        <v>3310400</v>
      </c>
    </row>
    <row r="86562" spans="1:8" x14ac:dyDescent="0.3">
      <c r="A86562" s="1" t="s">
        <v>18</v>
      </c>
      <c r="B86562" s="2">
        <v>39153</v>
      </c>
      <c r="C86562">
        <v>7611.1499020000001</v>
      </c>
      <c r="D86562">
        <v>7640.1401370000003</v>
      </c>
      <c r="E86562">
        <v>7590.8198240000002</v>
      </c>
      <c r="F86562">
        <v>7629.1499020000001</v>
      </c>
      <c r="G86562">
        <v>7629.1210940000001</v>
      </c>
      <c r="H86562">
        <v>3009600</v>
      </c>
    </row>
    <row r="86563" spans="1:8" x14ac:dyDescent="0.3">
      <c r="A86563" s="1" t="s">
        <v>18</v>
      </c>
      <c r="B86563" s="2">
        <v>39154</v>
      </c>
      <c r="C86563">
        <v>7664.7001950000003</v>
      </c>
      <c r="D86563">
        <v>7694.5898440000001</v>
      </c>
      <c r="E86563">
        <v>7661.7597660000001</v>
      </c>
      <c r="F86563">
        <v>7684</v>
      </c>
      <c r="G86563">
        <v>7683.9711909999996</v>
      </c>
      <c r="H86563">
        <v>3403200</v>
      </c>
    </row>
    <row r="86564" spans="1:8" x14ac:dyDescent="0.3">
      <c r="A86564" s="1" t="s">
        <v>18</v>
      </c>
      <c r="B86564" s="2">
        <v>39155</v>
      </c>
      <c r="C86564">
        <v>7552.7299800000001</v>
      </c>
      <c r="D86564">
        <v>7575.5200199999999</v>
      </c>
      <c r="E86564">
        <v>7526.4799800000001</v>
      </c>
      <c r="F86564">
        <v>7570.2700199999999</v>
      </c>
      <c r="G86564">
        <v>7570.2412109999996</v>
      </c>
      <c r="H86564">
        <v>3609400</v>
      </c>
    </row>
    <row r="86565" spans="1:8" x14ac:dyDescent="0.3">
      <c r="A86565" s="1" t="s">
        <v>18</v>
      </c>
      <c r="B86565" s="2">
        <v>39156</v>
      </c>
      <c r="C86565">
        <v>7631.669922</v>
      </c>
      <c r="D86565">
        <v>7708.9799800000001</v>
      </c>
      <c r="E86565">
        <v>7631.669922</v>
      </c>
      <c r="F86565">
        <v>7695.9599609999996</v>
      </c>
      <c r="G86565">
        <v>7695.9311520000001</v>
      </c>
      <c r="H86565">
        <v>4206400</v>
      </c>
    </row>
    <row r="86566" spans="1:8" x14ac:dyDescent="0.3">
      <c r="A86566" s="1" t="s">
        <v>18</v>
      </c>
      <c r="B86566" s="2">
        <v>39157</v>
      </c>
      <c r="C86566">
        <v>7707.1499020000001</v>
      </c>
      <c r="D86566">
        <v>7743.3701170000004</v>
      </c>
      <c r="E86566">
        <v>7676.3901370000003</v>
      </c>
      <c r="F86566">
        <v>7719.7998049999997</v>
      </c>
      <c r="G86566">
        <v>7719.7709960000002</v>
      </c>
      <c r="H86566">
        <v>4291000</v>
      </c>
    </row>
    <row r="86567" spans="1:8" x14ac:dyDescent="0.3">
      <c r="A86567" s="1" t="s">
        <v>18</v>
      </c>
      <c r="B86567" s="2">
        <v>39160</v>
      </c>
      <c r="C86567">
        <v>7739.5600590000004</v>
      </c>
      <c r="D86567">
        <v>7759.6601559999999</v>
      </c>
      <c r="E86567">
        <v>7713.7797849999997</v>
      </c>
      <c r="F86567">
        <v>7737.4599609999996</v>
      </c>
      <c r="G86567">
        <v>7737.4311520000001</v>
      </c>
      <c r="H86567">
        <v>3562800</v>
      </c>
    </row>
    <row r="86568" spans="1:8" x14ac:dyDescent="0.3">
      <c r="A86568" s="1" t="s">
        <v>18</v>
      </c>
      <c r="B86568" s="2">
        <v>39161</v>
      </c>
      <c r="C86568">
        <v>7784.2700199999999</v>
      </c>
      <c r="D86568">
        <v>7798.2700199999999</v>
      </c>
      <c r="E86568">
        <v>7736.2001950000003</v>
      </c>
      <c r="F86568">
        <v>7736.2001950000003</v>
      </c>
      <c r="G86568">
        <v>7736.1713870000003</v>
      </c>
      <c r="H86568">
        <v>3932400</v>
      </c>
    </row>
    <row r="86569" spans="1:8" x14ac:dyDescent="0.3">
      <c r="A86569" s="1" t="s">
        <v>18</v>
      </c>
      <c r="B86569" s="2">
        <v>39162</v>
      </c>
      <c r="C86569">
        <v>7780.2998049999997</v>
      </c>
      <c r="D86569">
        <v>7784.1899409999996</v>
      </c>
      <c r="E86569">
        <v>7746.3500979999999</v>
      </c>
      <c r="F86569">
        <v>7757.0297849999997</v>
      </c>
      <c r="G86569">
        <v>7757.0009769999997</v>
      </c>
      <c r="H86569">
        <v>3279800</v>
      </c>
    </row>
    <row r="86570" spans="1:8" x14ac:dyDescent="0.3">
      <c r="A86570" s="1" t="s">
        <v>18</v>
      </c>
      <c r="B86570" s="2">
        <v>39163</v>
      </c>
      <c r="C86570">
        <v>7843.6401370000003</v>
      </c>
      <c r="D86570">
        <v>7856.9902339999999</v>
      </c>
      <c r="E86570">
        <v>7822.6298829999996</v>
      </c>
      <c r="F86570">
        <v>7823.669922</v>
      </c>
      <c r="G86570">
        <v>7823.640625</v>
      </c>
      <c r="H86570">
        <v>3989400</v>
      </c>
    </row>
    <row r="86571" spans="1:8" x14ac:dyDescent="0.3">
      <c r="A86571" s="1" t="s">
        <v>18</v>
      </c>
      <c r="B86571" s="2">
        <v>39164</v>
      </c>
      <c r="C86571">
        <v>7834.6201170000004</v>
      </c>
      <c r="D86571">
        <v>7879.0898440000001</v>
      </c>
      <c r="E86571">
        <v>7806.8901370000003</v>
      </c>
      <c r="F86571">
        <v>7859.3198240000002</v>
      </c>
      <c r="G86571">
        <v>7859.2900390000004</v>
      </c>
      <c r="H86571">
        <v>3837000</v>
      </c>
    </row>
    <row r="86572" spans="1:8" x14ac:dyDescent="0.3">
      <c r="A86572" s="1" t="s">
        <v>18</v>
      </c>
      <c r="B86572" s="2">
        <v>39167</v>
      </c>
      <c r="C86572">
        <v>7878.5898440000001</v>
      </c>
      <c r="D86572">
        <v>7887.330078</v>
      </c>
      <c r="E86572">
        <v>7853.1499020000001</v>
      </c>
      <c r="F86572">
        <v>7877.8198240000002</v>
      </c>
      <c r="G86572">
        <v>7877.7895509999998</v>
      </c>
      <c r="H86572">
        <v>3623800</v>
      </c>
    </row>
    <row r="86573" spans="1:8" x14ac:dyDescent="0.3">
      <c r="A86573" s="1" t="s">
        <v>18</v>
      </c>
      <c r="B86573" s="2">
        <v>39168</v>
      </c>
      <c r="C86573">
        <v>7876.7597660000001</v>
      </c>
      <c r="D86573">
        <v>7928.0297849999997</v>
      </c>
      <c r="E86573">
        <v>7839.2202150000003</v>
      </c>
      <c r="F86573">
        <v>7845.169922</v>
      </c>
      <c r="G86573">
        <v>7845.140625</v>
      </c>
      <c r="H86573">
        <v>4038400</v>
      </c>
    </row>
    <row r="86574" spans="1:8" x14ac:dyDescent="0.3">
      <c r="A86574" s="1" t="s">
        <v>18</v>
      </c>
      <c r="B86574" s="2">
        <v>39169</v>
      </c>
      <c r="C86574">
        <v>7832.6201170000004</v>
      </c>
      <c r="D86574">
        <v>7841.3999020000001</v>
      </c>
      <c r="E86574">
        <v>7769.2998049999997</v>
      </c>
      <c r="F86574">
        <v>7788.1401370000003</v>
      </c>
      <c r="G86574">
        <v>7788.111328</v>
      </c>
      <c r="H86574">
        <v>3720800</v>
      </c>
    </row>
    <row r="86575" spans="1:8" x14ac:dyDescent="0.3">
      <c r="A86575" s="1" t="s">
        <v>18</v>
      </c>
      <c r="B86575" s="2">
        <v>39170</v>
      </c>
      <c r="C86575">
        <v>7765.0698240000002</v>
      </c>
      <c r="D86575">
        <v>7863.6298829999996</v>
      </c>
      <c r="E86575">
        <v>7764.0498049999997</v>
      </c>
      <c r="F86575">
        <v>7848.330078</v>
      </c>
      <c r="G86575">
        <v>7848.3007809999999</v>
      </c>
      <c r="H86575">
        <v>4128600</v>
      </c>
    </row>
    <row r="86576" spans="1:8" x14ac:dyDescent="0.3">
      <c r="A86576" s="1" t="s">
        <v>18</v>
      </c>
      <c r="B86576" s="2">
        <v>39171</v>
      </c>
      <c r="C86576">
        <v>7877.75</v>
      </c>
      <c r="D86576">
        <v>7888.8198240000002</v>
      </c>
      <c r="E86576">
        <v>7839.9101559999999</v>
      </c>
      <c r="F86576">
        <v>7884.4101559999999</v>
      </c>
      <c r="G86576">
        <v>7884.3798829999996</v>
      </c>
      <c r="H86576">
        <v>4225600</v>
      </c>
    </row>
    <row r="86577" spans="1:8" x14ac:dyDescent="0.3">
      <c r="A86577" s="1" t="s">
        <v>18</v>
      </c>
      <c r="B86577" s="2">
        <v>39174</v>
      </c>
      <c r="C86577">
        <v>7888.169922</v>
      </c>
      <c r="D86577">
        <v>7931.9902339999999</v>
      </c>
      <c r="E86577">
        <v>7866.5898440000001</v>
      </c>
      <c r="F86577">
        <v>7884.9902339999999</v>
      </c>
      <c r="G86577">
        <v>7884.9599609999996</v>
      </c>
      <c r="H86577">
        <v>4390000</v>
      </c>
    </row>
    <row r="86578" spans="1:8" x14ac:dyDescent="0.3">
      <c r="A86578" s="1" t="s">
        <v>18</v>
      </c>
      <c r="B86578" s="2">
        <v>39175</v>
      </c>
      <c r="C86578">
        <v>7894.8701170000004</v>
      </c>
      <c r="D86578">
        <v>7932.9101559999999</v>
      </c>
      <c r="E86578">
        <v>7879.8798829999996</v>
      </c>
      <c r="F86578">
        <v>7932.9101559999999</v>
      </c>
      <c r="G86578">
        <v>7932.8798829999996</v>
      </c>
      <c r="H86578">
        <v>4498600</v>
      </c>
    </row>
    <row r="86579" spans="1:8" x14ac:dyDescent="0.3">
      <c r="A86579" s="1" t="s">
        <v>18</v>
      </c>
      <c r="B86579" s="2">
        <v>39176</v>
      </c>
      <c r="C86579">
        <v>7989.6499020000001</v>
      </c>
      <c r="D86579">
        <v>8021.5898440000001</v>
      </c>
      <c r="E86579">
        <v>7970.4599609999996</v>
      </c>
      <c r="F86579">
        <v>8004.6098629999997</v>
      </c>
      <c r="G86579">
        <v>8004.5791019999997</v>
      </c>
      <c r="H86579">
        <v>4993200</v>
      </c>
    </row>
    <row r="86580" spans="1:8" x14ac:dyDescent="0.3">
      <c r="A86580" s="1" t="s">
        <v>18</v>
      </c>
      <c r="B86580" s="2">
        <v>39181</v>
      </c>
      <c r="C86580">
        <v>8048.3398440000001</v>
      </c>
      <c r="D86580">
        <v>8066.7700199999999</v>
      </c>
      <c r="E86580">
        <v>8026.330078</v>
      </c>
      <c r="F86580">
        <v>8056.5600590000004</v>
      </c>
      <c r="G86580">
        <v>8056.529297</v>
      </c>
      <c r="H86580">
        <v>4772200</v>
      </c>
    </row>
    <row r="86581" spans="1:8" x14ac:dyDescent="0.3">
      <c r="A86581" s="1" t="s">
        <v>18</v>
      </c>
      <c r="B86581" s="2">
        <v>39182</v>
      </c>
      <c r="C86581">
        <v>8064.5400390000004</v>
      </c>
      <c r="D86581">
        <v>8064.5400390000004</v>
      </c>
      <c r="E86581">
        <v>8002.4902339999999</v>
      </c>
      <c r="F86581">
        <v>8048.3901370000003</v>
      </c>
      <c r="G86581">
        <v>8048.359375</v>
      </c>
      <c r="H86581">
        <v>4616600</v>
      </c>
    </row>
    <row r="86582" spans="1:8" x14ac:dyDescent="0.3">
      <c r="A86582" s="1" t="s">
        <v>18</v>
      </c>
      <c r="B86582" s="2">
        <v>39183</v>
      </c>
      <c r="C86582">
        <v>8073.669922</v>
      </c>
      <c r="D86582">
        <v>8105.8198240000002</v>
      </c>
      <c r="E86582">
        <v>8055.669922</v>
      </c>
      <c r="F86582">
        <v>8084.4501950000003</v>
      </c>
      <c r="G86582">
        <v>8084.4194340000004</v>
      </c>
      <c r="H86582">
        <v>4297800</v>
      </c>
    </row>
    <row r="86583" spans="1:8" x14ac:dyDescent="0.3">
      <c r="A86583" s="1" t="s">
        <v>18</v>
      </c>
      <c r="B86583" s="2">
        <v>39184</v>
      </c>
      <c r="C86583">
        <v>8043.7797849999997</v>
      </c>
      <c r="D86583">
        <v>8090.9399409999996</v>
      </c>
      <c r="E86583">
        <v>8039.1298829999996</v>
      </c>
      <c r="F86583">
        <v>8075.2001950000003</v>
      </c>
      <c r="G86583">
        <v>8075.1694340000004</v>
      </c>
      <c r="H86583">
        <v>4192200</v>
      </c>
    </row>
    <row r="86584" spans="1:8" x14ac:dyDescent="0.3">
      <c r="A86584" s="1" t="s">
        <v>18</v>
      </c>
      <c r="B86584" s="2">
        <v>39185</v>
      </c>
      <c r="C86584">
        <v>8100.080078</v>
      </c>
      <c r="D86584">
        <v>8108.5</v>
      </c>
      <c r="E86584">
        <v>7999.6899409999996</v>
      </c>
      <c r="F86584">
        <v>8002.2998049999997</v>
      </c>
      <c r="G86584">
        <v>8002.2690430000002</v>
      </c>
      <c r="H86584">
        <v>4552400</v>
      </c>
    </row>
    <row r="86585" spans="1:8" x14ac:dyDescent="0.3">
      <c r="A86585" s="1" t="s">
        <v>18</v>
      </c>
      <c r="B86585" s="2">
        <v>39188</v>
      </c>
      <c r="C86585">
        <v>8088.830078</v>
      </c>
      <c r="D86585">
        <v>8096.8398440000001</v>
      </c>
      <c r="E86585">
        <v>8030.5</v>
      </c>
      <c r="F86585">
        <v>8043.5400390000004</v>
      </c>
      <c r="G86585">
        <v>8043.5092770000001</v>
      </c>
      <c r="H86585">
        <v>4500200</v>
      </c>
    </row>
    <row r="86586" spans="1:8" x14ac:dyDescent="0.3">
      <c r="A86586" s="1" t="s">
        <v>18</v>
      </c>
      <c r="B86586" s="2">
        <v>39189</v>
      </c>
      <c r="C86586">
        <v>8100.6098629999997</v>
      </c>
      <c r="D86586">
        <v>8100.6098629999997</v>
      </c>
      <c r="E86586">
        <v>7952.1801759999998</v>
      </c>
      <c r="F86586">
        <v>7959.2900390000004</v>
      </c>
      <c r="G86586">
        <v>7959.2597660000001</v>
      </c>
      <c r="H86586">
        <v>5567400</v>
      </c>
    </row>
    <row r="86587" spans="1:8" x14ac:dyDescent="0.3">
      <c r="A86587" s="1" t="s">
        <v>18</v>
      </c>
      <c r="B86587" s="2">
        <v>39190</v>
      </c>
      <c r="C86587">
        <v>7981.3598629999997</v>
      </c>
      <c r="D86587">
        <v>8003.3100590000004</v>
      </c>
      <c r="E86587">
        <v>7946.3500979999999</v>
      </c>
      <c r="F86587">
        <v>8003.3100590000004</v>
      </c>
      <c r="G86587">
        <v>8003.279297</v>
      </c>
      <c r="H86587">
        <v>3931400</v>
      </c>
    </row>
    <row r="86588" spans="1:8" x14ac:dyDescent="0.3">
      <c r="A86588" s="1" t="s">
        <v>18</v>
      </c>
      <c r="B86588" s="2">
        <v>39191</v>
      </c>
      <c r="C86588">
        <v>7978.5898440000001</v>
      </c>
      <c r="D86588">
        <v>7991.6899409999996</v>
      </c>
      <c r="E86588">
        <v>7883.919922</v>
      </c>
      <c r="F86588">
        <v>7888.6298829999996</v>
      </c>
      <c r="G86588">
        <v>7888.5996089999999</v>
      </c>
      <c r="H86588">
        <v>4428800</v>
      </c>
    </row>
    <row r="86589" spans="1:8" x14ac:dyDescent="0.3">
      <c r="A86589" s="1" t="s">
        <v>18</v>
      </c>
      <c r="B86589" s="2">
        <v>39192</v>
      </c>
      <c r="C86589">
        <v>7915.9101559999999</v>
      </c>
      <c r="D86589">
        <v>7945.7001950000003</v>
      </c>
      <c r="E86589">
        <v>7912.4902339999999</v>
      </c>
      <c r="F86589">
        <v>7942.669922</v>
      </c>
      <c r="G86589">
        <v>7942.6396480000003</v>
      </c>
      <c r="H86589">
        <v>3683600</v>
      </c>
    </row>
    <row r="86590" spans="1:8" x14ac:dyDescent="0.3">
      <c r="A86590" s="1" t="s">
        <v>18</v>
      </c>
      <c r="B86590" s="2">
        <v>39195</v>
      </c>
      <c r="C86590">
        <v>8009.5498049999997</v>
      </c>
      <c r="D86590">
        <v>8062.7001950000003</v>
      </c>
      <c r="E86590">
        <v>8006.419922</v>
      </c>
      <c r="F86590">
        <v>8010.4599609999996</v>
      </c>
      <c r="G86590">
        <v>8010.4291990000002</v>
      </c>
      <c r="H86590">
        <v>4000600</v>
      </c>
    </row>
    <row r="86591" spans="1:8" x14ac:dyDescent="0.3">
      <c r="A86591" s="1" t="s">
        <v>18</v>
      </c>
      <c r="B86591" s="2">
        <v>39196</v>
      </c>
      <c r="C86591">
        <v>8011.8100590000004</v>
      </c>
      <c r="D86591">
        <v>8051.669922</v>
      </c>
      <c r="E86591">
        <v>7998.2202150000003</v>
      </c>
      <c r="F86591">
        <v>8045.0097660000001</v>
      </c>
      <c r="G86591">
        <v>8044.9790039999998</v>
      </c>
      <c r="H86591">
        <v>4030600</v>
      </c>
    </row>
    <row r="86592" spans="1:8" x14ac:dyDescent="0.3">
      <c r="A86592" s="1" t="s">
        <v>18</v>
      </c>
      <c r="B86592" s="2">
        <v>39197</v>
      </c>
      <c r="C86592">
        <v>8035.7402339999999</v>
      </c>
      <c r="D86592">
        <v>8041.2700199999999</v>
      </c>
      <c r="E86592">
        <v>7984.6499020000001</v>
      </c>
      <c r="F86592">
        <v>7984.6499020000001</v>
      </c>
      <c r="G86592">
        <v>7984.6191410000001</v>
      </c>
      <c r="H86592">
        <v>3929400</v>
      </c>
    </row>
    <row r="86593" spans="1:8" x14ac:dyDescent="0.3">
      <c r="A86593" s="1" t="s">
        <v>18</v>
      </c>
      <c r="B86593" s="2">
        <v>39198</v>
      </c>
      <c r="C86593">
        <v>8046.7202150000003</v>
      </c>
      <c r="D86593">
        <v>8052.5498049999997</v>
      </c>
      <c r="E86593">
        <v>8000.0400390000004</v>
      </c>
      <c r="F86593">
        <v>8000.0400390000004</v>
      </c>
      <c r="G86593">
        <v>8000.0092770000001</v>
      </c>
      <c r="H86593">
        <v>3566400</v>
      </c>
    </row>
    <row r="86594" spans="1:8" x14ac:dyDescent="0.3">
      <c r="A86594" s="1" t="s">
        <v>18</v>
      </c>
      <c r="B86594" s="2">
        <v>39199</v>
      </c>
      <c r="C86594">
        <v>8019.4902339999999</v>
      </c>
      <c r="D86594">
        <v>8026.5097660000001</v>
      </c>
      <c r="E86594">
        <v>7949.419922</v>
      </c>
      <c r="F86594">
        <v>7949.419922</v>
      </c>
      <c r="G86594">
        <v>7949.3896480000003</v>
      </c>
      <c r="H86594">
        <v>3479200</v>
      </c>
    </row>
    <row r="86595" spans="1:8" x14ac:dyDescent="0.3">
      <c r="A86595" s="1" t="s">
        <v>18</v>
      </c>
      <c r="B86595" s="2">
        <v>39202</v>
      </c>
      <c r="C86595">
        <v>7956.0297849999997</v>
      </c>
      <c r="D86595">
        <v>7956.0297849999997</v>
      </c>
      <c r="E86595">
        <v>7843.0498049999997</v>
      </c>
      <c r="F86595">
        <v>7875.419922</v>
      </c>
      <c r="G86595">
        <v>7875.3901370000003</v>
      </c>
      <c r="H86595">
        <v>3466400</v>
      </c>
    </row>
    <row r="86596" spans="1:8" x14ac:dyDescent="0.3">
      <c r="A86596" s="1" t="s">
        <v>18</v>
      </c>
      <c r="B86596" s="2">
        <v>39204</v>
      </c>
      <c r="C86596">
        <v>7900.7597660000001</v>
      </c>
      <c r="D86596">
        <v>7951.6899409999996</v>
      </c>
      <c r="E86596">
        <v>7890.5400390000004</v>
      </c>
      <c r="F86596">
        <v>7903.0400390000004</v>
      </c>
      <c r="G86596">
        <v>7903.0097660000001</v>
      </c>
      <c r="H86596">
        <v>3193200</v>
      </c>
    </row>
    <row r="86597" spans="1:8" x14ac:dyDescent="0.3">
      <c r="A86597" s="1" t="s">
        <v>18</v>
      </c>
      <c r="B86597" s="2">
        <v>39205</v>
      </c>
      <c r="C86597">
        <v>7954.1601559999999</v>
      </c>
      <c r="D86597">
        <v>7965.9301759999998</v>
      </c>
      <c r="E86597">
        <v>7861.4301759999998</v>
      </c>
      <c r="F86597">
        <v>7926.6601559999999</v>
      </c>
      <c r="G86597">
        <v>7926.6298829999996</v>
      </c>
      <c r="H86597">
        <v>4287600</v>
      </c>
    </row>
    <row r="86598" spans="1:8" x14ac:dyDescent="0.3">
      <c r="A86598" s="1" t="s">
        <v>18</v>
      </c>
      <c r="B86598" s="2">
        <v>39206</v>
      </c>
      <c r="C86598">
        <v>7990.9702150000003</v>
      </c>
      <c r="D86598">
        <v>8066.0600590000004</v>
      </c>
      <c r="E86598">
        <v>7990.9702150000003</v>
      </c>
      <c r="F86598">
        <v>8066.0600590000004</v>
      </c>
      <c r="G86598">
        <v>8066.029297</v>
      </c>
      <c r="H86598">
        <v>3767600</v>
      </c>
    </row>
    <row r="86599" spans="1:8" x14ac:dyDescent="0.3">
      <c r="A86599" s="1" t="s">
        <v>18</v>
      </c>
      <c r="B86599" s="2">
        <v>39209</v>
      </c>
      <c r="C86599">
        <v>8122.2001950000003</v>
      </c>
      <c r="D86599">
        <v>8132.7998049999997</v>
      </c>
      <c r="E86599">
        <v>8095.0400390000004</v>
      </c>
      <c r="F86599">
        <v>8115.2700199999999</v>
      </c>
      <c r="G86599">
        <v>8115.2392579999996</v>
      </c>
      <c r="H86599">
        <v>3750000</v>
      </c>
    </row>
    <row r="86600" spans="1:8" x14ac:dyDescent="0.3">
      <c r="A86600" s="1" t="s">
        <v>18</v>
      </c>
      <c r="B86600" s="2">
        <v>39210</v>
      </c>
      <c r="C86600">
        <v>8111.5097660000001</v>
      </c>
      <c r="D86600">
        <v>8113.3100590000004</v>
      </c>
      <c r="E86600">
        <v>8083.1801759999998</v>
      </c>
      <c r="F86600">
        <v>8095.8398440000001</v>
      </c>
      <c r="G86600">
        <v>8095.8090819999998</v>
      </c>
      <c r="H86600">
        <v>2965800</v>
      </c>
    </row>
    <row r="86601" spans="1:8" x14ac:dyDescent="0.3">
      <c r="A86601" s="1" t="s">
        <v>18</v>
      </c>
      <c r="B86601" s="2">
        <v>39211</v>
      </c>
      <c r="C86601">
        <v>8092.1000979999999</v>
      </c>
      <c r="D86601">
        <v>8093.5097660000001</v>
      </c>
      <c r="E86601">
        <v>8043.4599609999996</v>
      </c>
      <c r="F86601">
        <v>8052.7001950000003</v>
      </c>
      <c r="G86601">
        <v>8052.6694340000004</v>
      </c>
      <c r="H86601">
        <v>2886200</v>
      </c>
    </row>
    <row r="86602" spans="1:8" x14ac:dyDescent="0.3">
      <c r="A86602" s="1" t="s">
        <v>18</v>
      </c>
      <c r="B86602" s="2">
        <v>39212</v>
      </c>
      <c r="C86602">
        <v>8094.7202150000003</v>
      </c>
      <c r="D86602">
        <v>8105.0898440000001</v>
      </c>
      <c r="E86602">
        <v>8071.5</v>
      </c>
      <c r="F86602">
        <v>8096.8598629999997</v>
      </c>
      <c r="G86602">
        <v>8096.8291019999997</v>
      </c>
      <c r="H86602">
        <v>3357000</v>
      </c>
    </row>
    <row r="86603" spans="1:8" x14ac:dyDescent="0.3">
      <c r="A86603" s="1" t="s">
        <v>18</v>
      </c>
      <c r="B86603" s="2">
        <v>39213</v>
      </c>
      <c r="C86603">
        <v>8026.3598629999997</v>
      </c>
      <c r="D86603">
        <v>8049.5</v>
      </c>
      <c r="E86603">
        <v>8018.6401370000003</v>
      </c>
      <c r="F86603">
        <v>8031.5400390000004</v>
      </c>
      <c r="G86603">
        <v>8031.5092770000001</v>
      </c>
      <c r="H86603">
        <v>2934200</v>
      </c>
    </row>
    <row r="86604" spans="1:8" x14ac:dyDescent="0.3">
      <c r="A86604" s="1" t="s">
        <v>18</v>
      </c>
      <c r="B86604" s="2">
        <v>39216</v>
      </c>
      <c r="C86604">
        <v>8072.1499020000001</v>
      </c>
      <c r="D86604">
        <v>8072.1499020000001</v>
      </c>
      <c r="E86604">
        <v>8013.830078</v>
      </c>
      <c r="F86604">
        <v>8030.5600590000004</v>
      </c>
      <c r="G86604">
        <v>8030.529297</v>
      </c>
      <c r="H86604">
        <v>2857600</v>
      </c>
    </row>
    <row r="86605" spans="1:8" x14ac:dyDescent="0.3">
      <c r="A86605" s="1" t="s">
        <v>18</v>
      </c>
      <c r="B86605" s="2">
        <v>39217</v>
      </c>
      <c r="C86605">
        <v>8022.580078</v>
      </c>
      <c r="D86605">
        <v>8041.5498049999997</v>
      </c>
      <c r="E86605">
        <v>7968.919922</v>
      </c>
      <c r="F86605">
        <v>7975.0297849999997</v>
      </c>
      <c r="G86605">
        <v>7974.9995120000003</v>
      </c>
      <c r="H86605">
        <v>2612000</v>
      </c>
    </row>
    <row r="86606" spans="1:8" x14ac:dyDescent="0.3">
      <c r="A86606" s="1" t="s">
        <v>18</v>
      </c>
      <c r="B86606" s="2">
        <v>39218</v>
      </c>
      <c r="C86606">
        <v>7988.9702150000003</v>
      </c>
      <c r="D86606">
        <v>8014.8798829999996</v>
      </c>
      <c r="E86606">
        <v>7978.25</v>
      </c>
      <c r="F86606">
        <v>7988.5698240000002</v>
      </c>
      <c r="G86606">
        <v>7988.5390630000002</v>
      </c>
      <c r="H86606">
        <v>2492000</v>
      </c>
    </row>
    <row r="86607" spans="1:8" x14ac:dyDescent="0.3">
      <c r="A86607" s="1" t="s">
        <v>18</v>
      </c>
      <c r="B86607" s="2">
        <v>39219</v>
      </c>
      <c r="C86607">
        <v>8029.6000979999999</v>
      </c>
      <c r="D86607">
        <v>8080.6298829999996</v>
      </c>
      <c r="E86607">
        <v>8029.6000979999999</v>
      </c>
      <c r="F86607">
        <v>8037.9599609999996</v>
      </c>
      <c r="G86607">
        <v>8037.9291990000002</v>
      </c>
      <c r="H86607">
        <v>3142400</v>
      </c>
    </row>
    <row r="86608" spans="1:8" x14ac:dyDescent="0.3">
      <c r="A86608" s="1" t="s">
        <v>18</v>
      </c>
      <c r="B86608" s="2">
        <v>39220</v>
      </c>
      <c r="C86608">
        <v>8066.0097660000001</v>
      </c>
      <c r="D86608">
        <v>8075.2099609999996</v>
      </c>
      <c r="E86608">
        <v>8013.8901370000003</v>
      </c>
      <c r="F86608">
        <v>8034.1401370000003</v>
      </c>
      <c r="G86608">
        <v>8034.109375</v>
      </c>
      <c r="H86608">
        <v>2836000</v>
      </c>
    </row>
    <row r="86609" spans="1:8" x14ac:dyDescent="0.3">
      <c r="A86609" s="1" t="s">
        <v>18</v>
      </c>
      <c r="B86609" s="2">
        <v>39223</v>
      </c>
      <c r="C86609">
        <v>8067.2299800000001</v>
      </c>
      <c r="D86609">
        <v>8159.2597660000001</v>
      </c>
      <c r="E86609">
        <v>8043.8999020000001</v>
      </c>
      <c r="F86609">
        <v>8141.5898440000001</v>
      </c>
      <c r="G86609">
        <v>8141.5590819999998</v>
      </c>
      <c r="H86609">
        <v>3614200</v>
      </c>
    </row>
    <row r="86610" spans="1:8" x14ac:dyDescent="0.3">
      <c r="A86610" s="1" t="s">
        <v>18</v>
      </c>
      <c r="B86610" s="2">
        <v>39224</v>
      </c>
      <c r="C86610">
        <v>8158.9902339999999</v>
      </c>
      <c r="D86610">
        <v>8205.8896480000003</v>
      </c>
      <c r="E86610">
        <v>8158.2900390000004</v>
      </c>
      <c r="F86610">
        <v>8188.6298829999996</v>
      </c>
      <c r="G86610">
        <v>8188.5991210000002</v>
      </c>
      <c r="H86610">
        <v>4077400</v>
      </c>
    </row>
    <row r="86611" spans="1:8" x14ac:dyDescent="0.3">
      <c r="A86611" s="1" t="s">
        <v>18</v>
      </c>
      <c r="B86611" s="2">
        <v>39225</v>
      </c>
      <c r="C86611">
        <v>8232.5302730000003</v>
      </c>
      <c r="D86611">
        <v>8256.25</v>
      </c>
      <c r="E86611">
        <v>8214.5800780000009</v>
      </c>
      <c r="F86611">
        <v>8221.7900389999995</v>
      </c>
      <c r="G86611">
        <v>8221.7578130000002</v>
      </c>
      <c r="H86611">
        <v>3983000</v>
      </c>
    </row>
    <row r="86612" spans="1:8" x14ac:dyDescent="0.3">
      <c r="A86612" s="1" t="s">
        <v>18</v>
      </c>
      <c r="B86612" s="2">
        <v>39226</v>
      </c>
      <c r="C86612">
        <v>8231.6503909999992</v>
      </c>
      <c r="D86612">
        <v>8249.4804690000001</v>
      </c>
      <c r="E86612">
        <v>8207.9599610000005</v>
      </c>
      <c r="F86612">
        <v>8216.4101559999999</v>
      </c>
      <c r="G86612">
        <v>8216.3779300000006</v>
      </c>
      <c r="H86612">
        <v>3395800</v>
      </c>
    </row>
    <row r="86613" spans="1:8" x14ac:dyDescent="0.3">
      <c r="A86613" s="1" t="s">
        <v>18</v>
      </c>
      <c r="B86613" s="2">
        <v>39227</v>
      </c>
      <c r="C86613">
        <v>8170.580078</v>
      </c>
      <c r="D86613">
        <v>8170.580078</v>
      </c>
      <c r="E86613">
        <v>8130.169922</v>
      </c>
      <c r="F86613">
        <v>8159.9702150000003</v>
      </c>
      <c r="G86613">
        <v>8159.939453</v>
      </c>
      <c r="H86613">
        <v>3235600</v>
      </c>
    </row>
    <row r="86614" spans="1:8" x14ac:dyDescent="0.3">
      <c r="A86614" s="1" t="s">
        <v>18</v>
      </c>
      <c r="B86614" s="2">
        <v>39230</v>
      </c>
      <c r="C86614">
        <v>8194.8300780000009</v>
      </c>
      <c r="D86614">
        <v>8201.6503909999992</v>
      </c>
      <c r="E86614">
        <v>8154.2202150000003</v>
      </c>
      <c r="F86614">
        <v>8156.8198240000002</v>
      </c>
      <c r="G86614">
        <v>8156.7890630000002</v>
      </c>
      <c r="H86614">
        <v>2887600</v>
      </c>
    </row>
    <row r="86615" spans="1:8" x14ac:dyDescent="0.3">
      <c r="A86615" s="1" t="s">
        <v>18</v>
      </c>
      <c r="B86615" s="2">
        <v>39231</v>
      </c>
      <c r="C86615">
        <v>8178.7001950000003</v>
      </c>
      <c r="D86615">
        <v>8229.4404300000006</v>
      </c>
      <c r="E86615">
        <v>8166.4599609999996</v>
      </c>
      <c r="F86615">
        <v>8181.4902339999999</v>
      </c>
      <c r="G86615">
        <v>8181.4594729999999</v>
      </c>
      <c r="H86615">
        <v>3047000</v>
      </c>
    </row>
    <row r="86616" spans="1:8" x14ac:dyDescent="0.3">
      <c r="A86616" s="1" t="s">
        <v>18</v>
      </c>
      <c r="B86616" s="2">
        <v>39232</v>
      </c>
      <c r="C86616">
        <v>8163.8100590000004</v>
      </c>
      <c r="D86616">
        <v>8177.7597660000001</v>
      </c>
      <c r="E86616">
        <v>8110.2797849999997</v>
      </c>
      <c r="F86616">
        <v>8147.3398440000001</v>
      </c>
      <c r="G86616">
        <v>8147.3090819999998</v>
      </c>
      <c r="H86616">
        <v>3248600</v>
      </c>
    </row>
    <row r="86617" spans="1:8" x14ac:dyDescent="0.3">
      <c r="A86617" s="1" t="s">
        <v>18</v>
      </c>
      <c r="B86617" s="2">
        <v>39233</v>
      </c>
      <c r="C86617">
        <v>8204.7197269999997</v>
      </c>
      <c r="D86617">
        <v>8220.8095699999994</v>
      </c>
      <c r="E86617">
        <v>8144.9501950000003</v>
      </c>
      <c r="F86617">
        <v>8144.9501950000003</v>
      </c>
      <c r="G86617">
        <v>8144.9194340000004</v>
      </c>
      <c r="H86617">
        <v>4230600</v>
      </c>
    </row>
    <row r="86618" spans="1:8" x14ac:dyDescent="0.3">
      <c r="A86618" s="1" t="s">
        <v>18</v>
      </c>
      <c r="B86618" s="2">
        <v>39234</v>
      </c>
      <c r="C86618">
        <v>8236.7597659999992</v>
      </c>
      <c r="D86618">
        <v>8261.6699219999991</v>
      </c>
      <c r="E86618">
        <v>8224.2802730000003</v>
      </c>
      <c r="F86618">
        <v>8249.9003909999992</v>
      </c>
      <c r="G86618">
        <v>8249.8681639999995</v>
      </c>
      <c r="H86618">
        <v>4198400</v>
      </c>
    </row>
    <row r="86619" spans="1:8" x14ac:dyDescent="0.3">
      <c r="A86619" s="1" t="s">
        <v>18</v>
      </c>
      <c r="B86619" s="2">
        <v>39237</v>
      </c>
      <c r="C86619">
        <v>8310.0898440000001</v>
      </c>
      <c r="D86619">
        <v>8317.5996090000008</v>
      </c>
      <c r="E86619">
        <v>8282.7900389999995</v>
      </c>
      <c r="F86619">
        <v>8294.7900389999995</v>
      </c>
      <c r="G86619">
        <v>8294.7578130000002</v>
      </c>
      <c r="H86619">
        <v>4053200</v>
      </c>
    </row>
    <row r="86620" spans="1:8" x14ac:dyDescent="0.3">
      <c r="A86620" s="1" t="s">
        <v>18</v>
      </c>
      <c r="B86620" s="2">
        <v>39238</v>
      </c>
      <c r="C86620">
        <v>8321.4199219999991</v>
      </c>
      <c r="D86620">
        <v>8321.4199219999991</v>
      </c>
      <c r="E86620">
        <v>8267.5898440000001</v>
      </c>
      <c r="F86620">
        <v>8303.9902340000008</v>
      </c>
      <c r="G86620">
        <v>8303.9580079999996</v>
      </c>
      <c r="H86620">
        <v>4299400</v>
      </c>
    </row>
    <row r="86621" spans="1:8" x14ac:dyDescent="0.3">
      <c r="A86621" s="1" t="s">
        <v>18</v>
      </c>
      <c r="B86621" s="2">
        <v>39239</v>
      </c>
      <c r="C86621">
        <v>8330.7197269999997</v>
      </c>
      <c r="D86621">
        <v>8376.9697269999997</v>
      </c>
      <c r="E86621">
        <v>8313.5898440000001</v>
      </c>
      <c r="F86621">
        <v>8314.6796880000002</v>
      </c>
      <c r="G86621">
        <v>8314.6474610000005</v>
      </c>
      <c r="H86621">
        <v>4775800</v>
      </c>
    </row>
    <row r="86622" spans="1:8" x14ac:dyDescent="0.3">
      <c r="A86622" s="1" t="s">
        <v>18</v>
      </c>
      <c r="B86622" s="2">
        <v>39240</v>
      </c>
      <c r="C86622">
        <v>8298.9697269999997</v>
      </c>
      <c r="D86622">
        <v>8368.5595699999994</v>
      </c>
      <c r="E86622">
        <v>8263.6103519999997</v>
      </c>
      <c r="F86622">
        <v>8355.2597659999992</v>
      </c>
      <c r="G86622">
        <v>8355.2275389999995</v>
      </c>
      <c r="H86622">
        <v>3844000</v>
      </c>
    </row>
    <row r="86623" spans="1:8" x14ac:dyDescent="0.3">
      <c r="A86623" s="1" t="s">
        <v>18</v>
      </c>
      <c r="B86623" s="2">
        <v>39241</v>
      </c>
      <c r="C86623">
        <v>8288.2597659999992</v>
      </c>
      <c r="D86623">
        <v>8308.4501949999994</v>
      </c>
      <c r="E86623">
        <v>8279.9599610000005</v>
      </c>
      <c r="F86623">
        <v>8300.7099610000005</v>
      </c>
      <c r="G86623">
        <v>8300.6777340000008</v>
      </c>
      <c r="H86623">
        <v>4241600</v>
      </c>
    </row>
    <row r="86624" spans="1:8" x14ac:dyDescent="0.3">
      <c r="A86624" s="1" t="s">
        <v>18</v>
      </c>
      <c r="B86624" s="2">
        <v>39244</v>
      </c>
      <c r="C86624">
        <v>8351.0302730000003</v>
      </c>
      <c r="D86624">
        <v>8359.75</v>
      </c>
      <c r="E86624">
        <v>8328.6103519999997</v>
      </c>
      <c r="F86624">
        <v>8338.8798829999996</v>
      </c>
      <c r="G86624">
        <v>8338.8476559999999</v>
      </c>
      <c r="H86624">
        <v>4133600</v>
      </c>
    </row>
    <row r="86625" spans="1:8" x14ac:dyDescent="0.3">
      <c r="A86625" s="1" t="s">
        <v>18</v>
      </c>
      <c r="B86625" s="2">
        <v>39245</v>
      </c>
      <c r="C86625">
        <v>8371.7001949999994</v>
      </c>
      <c r="D86625">
        <v>8396.2197269999997</v>
      </c>
      <c r="E86625">
        <v>8345.0097659999992</v>
      </c>
      <c r="F86625">
        <v>8370.2597659999992</v>
      </c>
      <c r="G86625">
        <v>8370.2275389999995</v>
      </c>
      <c r="H86625">
        <v>4774400</v>
      </c>
    </row>
    <row r="86626" spans="1:8" x14ac:dyDescent="0.3">
      <c r="A86626" s="1" t="s">
        <v>18</v>
      </c>
      <c r="B86626" s="2">
        <v>39246</v>
      </c>
      <c r="C86626">
        <v>8388.4902340000008</v>
      </c>
      <c r="D86626">
        <v>8388.4902340000008</v>
      </c>
      <c r="E86626">
        <v>8336.5302730000003</v>
      </c>
      <c r="F86626">
        <v>8346.3896480000003</v>
      </c>
      <c r="G86626">
        <v>8346.3574219999991</v>
      </c>
      <c r="H86626">
        <v>4398600</v>
      </c>
    </row>
    <row r="86627" spans="1:8" x14ac:dyDescent="0.3">
      <c r="A86627" s="1" t="s">
        <v>18</v>
      </c>
      <c r="B86627" s="2">
        <v>39247</v>
      </c>
      <c r="C86627">
        <v>8421.2099610000005</v>
      </c>
      <c r="D86627">
        <v>8476.1298829999996</v>
      </c>
      <c r="E86627">
        <v>8409</v>
      </c>
      <c r="F86627">
        <v>8450.7197269999997</v>
      </c>
      <c r="G86627">
        <v>8450.6875</v>
      </c>
      <c r="H86627">
        <v>4853400</v>
      </c>
    </row>
    <row r="86628" spans="1:8" x14ac:dyDescent="0.3">
      <c r="A86628" s="1" t="s">
        <v>18</v>
      </c>
      <c r="B86628" s="2">
        <v>39248</v>
      </c>
      <c r="C86628">
        <v>8519.3798829999996</v>
      </c>
      <c r="D86628">
        <v>8578.3300780000009</v>
      </c>
      <c r="E86628">
        <v>8511.0703130000002</v>
      </c>
      <c r="F86628">
        <v>8573.6396480000003</v>
      </c>
      <c r="G86628">
        <v>8573.6074219999991</v>
      </c>
      <c r="H86628">
        <v>5280000</v>
      </c>
    </row>
    <row r="86629" spans="1:8" x14ac:dyDescent="0.3">
      <c r="A86629" s="1" t="s">
        <v>18</v>
      </c>
      <c r="B86629" s="2">
        <v>39253</v>
      </c>
      <c r="C86629">
        <v>8651.2597659999992</v>
      </c>
      <c r="D86629">
        <v>8761.8798829999996</v>
      </c>
      <c r="E86629">
        <v>8636.4697269999997</v>
      </c>
      <c r="F86629">
        <v>8755.8798829999996</v>
      </c>
      <c r="G86629">
        <v>8755.8476559999999</v>
      </c>
      <c r="H86629">
        <v>6320400</v>
      </c>
    </row>
    <row r="86630" spans="1:8" x14ac:dyDescent="0.3">
      <c r="A86630" s="1" t="s">
        <v>18</v>
      </c>
      <c r="B86630" s="2">
        <v>39254</v>
      </c>
      <c r="C86630">
        <v>8789.0898440000001</v>
      </c>
      <c r="D86630">
        <v>8871.7197269999997</v>
      </c>
      <c r="E86630">
        <v>8722.1503909999992</v>
      </c>
      <c r="F86630">
        <v>8851.9902340000008</v>
      </c>
      <c r="G86630">
        <v>8851.9580079999996</v>
      </c>
      <c r="H86630">
        <v>5581200</v>
      </c>
    </row>
    <row r="86631" spans="1:8" x14ac:dyDescent="0.3">
      <c r="A86631" s="1" t="s">
        <v>18</v>
      </c>
      <c r="B86631" s="2">
        <v>39255</v>
      </c>
      <c r="C86631">
        <v>8879.9902340000008</v>
      </c>
      <c r="D86631">
        <v>8884.0302730000003</v>
      </c>
      <c r="E86631">
        <v>8799.2900389999995</v>
      </c>
      <c r="F86631">
        <v>8846.3896480000003</v>
      </c>
      <c r="G86631">
        <v>8846.3574219999991</v>
      </c>
      <c r="H86631">
        <v>5979200</v>
      </c>
    </row>
    <row r="86632" spans="1:8" x14ac:dyDescent="0.3">
      <c r="A86632" s="1" t="s">
        <v>18</v>
      </c>
      <c r="B86632" s="2">
        <v>39258</v>
      </c>
      <c r="C86632">
        <v>8882.2998050000006</v>
      </c>
      <c r="D86632">
        <v>8985.9296880000002</v>
      </c>
      <c r="E86632">
        <v>8882.2998050000006</v>
      </c>
      <c r="F86632">
        <v>8939.1904300000006</v>
      </c>
      <c r="G86632">
        <v>8939.1572269999997</v>
      </c>
      <c r="H86632">
        <v>6503800</v>
      </c>
    </row>
    <row r="86633" spans="1:8" x14ac:dyDescent="0.3">
      <c r="A86633" s="1" t="s">
        <v>18</v>
      </c>
      <c r="B86633" s="2">
        <v>39259</v>
      </c>
      <c r="C86633">
        <v>8965.8203130000002</v>
      </c>
      <c r="D86633">
        <v>8983.9599610000005</v>
      </c>
      <c r="E86633">
        <v>8856.2900389999995</v>
      </c>
      <c r="F86633">
        <v>8865.75</v>
      </c>
      <c r="G86633">
        <v>8865.7177730000003</v>
      </c>
      <c r="H86633">
        <v>5709600</v>
      </c>
    </row>
    <row r="86634" spans="1:8" x14ac:dyDescent="0.3">
      <c r="A86634" s="1" t="s">
        <v>18</v>
      </c>
      <c r="B86634" s="2">
        <v>39260</v>
      </c>
      <c r="C86634">
        <v>8862.2900389999995</v>
      </c>
      <c r="D86634">
        <v>8887.8798829999996</v>
      </c>
      <c r="E86634">
        <v>8820.6796880000002</v>
      </c>
      <c r="F86634">
        <v>8844.2197269999997</v>
      </c>
      <c r="G86634">
        <v>8844.1875</v>
      </c>
      <c r="H86634">
        <v>5225800</v>
      </c>
    </row>
    <row r="86635" spans="1:8" x14ac:dyDescent="0.3">
      <c r="A86635" s="1" t="s">
        <v>18</v>
      </c>
      <c r="B86635" s="2">
        <v>39261</v>
      </c>
      <c r="C86635">
        <v>8914.6904300000006</v>
      </c>
      <c r="D86635">
        <v>8914.6904300000006</v>
      </c>
      <c r="E86635">
        <v>8841.9599610000005</v>
      </c>
      <c r="F86635">
        <v>8892.8300780000009</v>
      </c>
      <c r="G86635">
        <v>8892.796875</v>
      </c>
      <c r="H86635">
        <v>5698600</v>
      </c>
    </row>
    <row r="86636" spans="1:8" x14ac:dyDescent="0.3">
      <c r="A86636" s="1" t="s">
        <v>18</v>
      </c>
      <c r="B86636" s="2">
        <v>39262</v>
      </c>
      <c r="C86636">
        <v>8932.1796880000002</v>
      </c>
      <c r="D86636">
        <v>8932.9501949999994</v>
      </c>
      <c r="E86636">
        <v>8849.0400389999995</v>
      </c>
      <c r="F86636">
        <v>8883.2099610000005</v>
      </c>
      <c r="G86636">
        <v>8883.1767579999996</v>
      </c>
      <c r="H86636">
        <v>5464800</v>
      </c>
    </row>
    <row r="86637" spans="1:8" x14ac:dyDescent="0.3">
      <c r="A86637" s="1" t="s">
        <v>18</v>
      </c>
      <c r="B86637" s="2">
        <v>39265</v>
      </c>
      <c r="C86637">
        <v>8903.7695309999999</v>
      </c>
      <c r="D86637">
        <v>8939.4902340000008</v>
      </c>
      <c r="E86637">
        <v>8849.3496090000008</v>
      </c>
      <c r="F86637">
        <v>8939.4902340000008</v>
      </c>
      <c r="G86637">
        <v>8939.4570309999999</v>
      </c>
      <c r="H86637">
        <v>5468400</v>
      </c>
    </row>
    <row r="86638" spans="1:8" x14ac:dyDescent="0.3">
      <c r="A86638" s="1" t="s">
        <v>18</v>
      </c>
      <c r="B86638" s="2">
        <v>39266</v>
      </c>
      <c r="C86638">
        <v>8983.2402340000008</v>
      </c>
      <c r="D86638">
        <v>9019.9296880000002</v>
      </c>
      <c r="E86638">
        <v>8977.0898440000001</v>
      </c>
      <c r="F86638">
        <v>8996.2001949999994</v>
      </c>
      <c r="G86638">
        <v>8996.1669920000004</v>
      </c>
      <c r="H86638">
        <v>6580400</v>
      </c>
    </row>
    <row r="86639" spans="1:8" x14ac:dyDescent="0.3">
      <c r="A86639" s="1" t="s">
        <v>18</v>
      </c>
      <c r="B86639" s="2">
        <v>39267</v>
      </c>
      <c r="C86639">
        <v>9069.3203130000002</v>
      </c>
      <c r="D86639">
        <v>9112.7402340000008</v>
      </c>
      <c r="E86639">
        <v>9034.5</v>
      </c>
      <c r="F86639">
        <v>9068.9804690000001</v>
      </c>
      <c r="G86639">
        <v>9068.9462889999995</v>
      </c>
      <c r="H86639">
        <v>7220200</v>
      </c>
    </row>
    <row r="86640" spans="1:8" x14ac:dyDescent="0.3">
      <c r="A86640" s="1" t="s">
        <v>18</v>
      </c>
      <c r="B86640" s="2">
        <v>39268</v>
      </c>
      <c r="C86640">
        <v>9114.0595699999994</v>
      </c>
      <c r="D86640">
        <v>9148.7802730000003</v>
      </c>
      <c r="E86640">
        <v>9086.1904300000006</v>
      </c>
      <c r="F86640">
        <v>9148.7802730000003</v>
      </c>
      <c r="G86640">
        <v>9148.7460940000001</v>
      </c>
      <c r="H86640">
        <v>7038200</v>
      </c>
    </row>
    <row r="86641" spans="1:8" x14ac:dyDescent="0.3">
      <c r="A86641" s="1" t="s">
        <v>18</v>
      </c>
      <c r="B86641" s="2">
        <v>39269</v>
      </c>
      <c r="C86641">
        <v>9169.5595699999994</v>
      </c>
      <c r="D86641">
        <v>9199.6601559999999</v>
      </c>
      <c r="E86641">
        <v>9118.2597659999992</v>
      </c>
      <c r="F86641">
        <v>9188.3095699999994</v>
      </c>
      <c r="G86641">
        <v>9188.2753909999992</v>
      </c>
      <c r="H86641">
        <v>7483000</v>
      </c>
    </row>
    <row r="86642" spans="1:8" x14ac:dyDescent="0.3">
      <c r="A86642" s="1" t="s">
        <v>18</v>
      </c>
      <c r="B86642" s="2">
        <v>39272</v>
      </c>
      <c r="C86642">
        <v>9246.4404300000006</v>
      </c>
      <c r="D86642">
        <v>9369.8398440000001</v>
      </c>
      <c r="E86642">
        <v>9239.2001949999994</v>
      </c>
      <c r="F86642">
        <v>9369.8398440000001</v>
      </c>
      <c r="G86642">
        <v>9369.8056639999995</v>
      </c>
      <c r="H86642">
        <v>8013400</v>
      </c>
    </row>
    <row r="86643" spans="1:8" x14ac:dyDescent="0.3">
      <c r="A86643" s="1" t="s">
        <v>18</v>
      </c>
      <c r="B86643" s="2">
        <v>39273</v>
      </c>
      <c r="C86643">
        <v>9404.7597659999992</v>
      </c>
      <c r="D86643">
        <v>9404.7597659999992</v>
      </c>
      <c r="E86643">
        <v>9306.6201170000004</v>
      </c>
      <c r="F86643">
        <v>9384.7304690000001</v>
      </c>
      <c r="G86643">
        <v>9384.6962889999995</v>
      </c>
      <c r="H86643">
        <v>7632600</v>
      </c>
    </row>
    <row r="86644" spans="1:8" x14ac:dyDescent="0.3">
      <c r="A86644" s="1" t="s">
        <v>18</v>
      </c>
      <c r="B86644" s="2">
        <v>39274</v>
      </c>
      <c r="C86644">
        <v>9322.6904300000006</v>
      </c>
      <c r="D86644">
        <v>9341.3203130000002</v>
      </c>
      <c r="E86644">
        <v>9263.2597659999992</v>
      </c>
      <c r="F86644">
        <v>9290.9501949999994</v>
      </c>
      <c r="G86644">
        <v>9290.9160159999992</v>
      </c>
      <c r="H86644">
        <v>8176800</v>
      </c>
    </row>
    <row r="86645" spans="1:8" x14ac:dyDescent="0.3">
      <c r="A86645" s="1" t="s">
        <v>18</v>
      </c>
      <c r="B86645" s="2">
        <v>39275</v>
      </c>
      <c r="C86645">
        <v>9346.9501949999994</v>
      </c>
      <c r="D86645">
        <v>9400.3701170000004</v>
      </c>
      <c r="E86645">
        <v>9316.9101559999999</v>
      </c>
      <c r="F86645">
        <v>9354.4101559999999</v>
      </c>
      <c r="G86645">
        <v>9354.3759769999997</v>
      </c>
      <c r="H86645">
        <v>8373600</v>
      </c>
    </row>
    <row r="86646" spans="1:8" x14ac:dyDescent="0.3">
      <c r="A86646" s="1" t="s">
        <v>18</v>
      </c>
      <c r="B86646" s="2">
        <v>39276</v>
      </c>
      <c r="C86646">
        <v>9530.7197269999997</v>
      </c>
      <c r="D86646">
        <v>9540.3496090000008</v>
      </c>
      <c r="E86646">
        <v>9411.0400389999995</v>
      </c>
      <c r="F86646">
        <v>9471.2998050000006</v>
      </c>
      <c r="G86646">
        <v>9471.2646480000003</v>
      </c>
      <c r="H86646">
        <v>8507000</v>
      </c>
    </row>
    <row r="86647" spans="1:8" x14ac:dyDescent="0.3">
      <c r="A86647" s="1" t="s">
        <v>18</v>
      </c>
      <c r="B86647" s="2">
        <v>39279</v>
      </c>
      <c r="C86647">
        <v>9514.0898440000001</v>
      </c>
      <c r="D86647">
        <v>9539.2001949999994</v>
      </c>
      <c r="E86647">
        <v>9403.7304690000001</v>
      </c>
      <c r="F86647">
        <v>9417.3203130000002</v>
      </c>
      <c r="G86647">
        <v>9417.2861329999996</v>
      </c>
      <c r="H86647">
        <v>8678600</v>
      </c>
    </row>
    <row r="86648" spans="1:8" x14ac:dyDescent="0.3">
      <c r="A86648" s="1" t="s">
        <v>18</v>
      </c>
      <c r="B86648" s="2">
        <v>39280</v>
      </c>
      <c r="C86648">
        <v>9444.8701170000004</v>
      </c>
      <c r="D86648">
        <v>9513.9501949999994</v>
      </c>
      <c r="E86648">
        <v>9337.6699219999991</v>
      </c>
      <c r="F86648">
        <v>9509.7304690000001</v>
      </c>
      <c r="G86648">
        <v>9509.6953130000002</v>
      </c>
      <c r="H86648">
        <v>7041800</v>
      </c>
    </row>
    <row r="86649" spans="1:8" x14ac:dyDescent="0.3">
      <c r="A86649" s="1" t="s">
        <v>18</v>
      </c>
      <c r="B86649" s="2">
        <v>39281</v>
      </c>
      <c r="C86649">
        <v>9512.3896480000003</v>
      </c>
      <c r="D86649">
        <v>9574.6904300000006</v>
      </c>
      <c r="E86649">
        <v>9482.5498050000006</v>
      </c>
      <c r="F86649">
        <v>9485.3496090000008</v>
      </c>
      <c r="G86649">
        <v>9485.3144530000009</v>
      </c>
      <c r="H86649">
        <v>9296000</v>
      </c>
    </row>
    <row r="86650" spans="1:8" x14ac:dyDescent="0.3">
      <c r="A86650" s="1" t="s">
        <v>18</v>
      </c>
      <c r="B86650" s="2">
        <v>39282</v>
      </c>
      <c r="C86650">
        <v>9449.7197269999997</v>
      </c>
      <c r="D86650">
        <v>9529.3496090000008</v>
      </c>
      <c r="E86650">
        <v>9441.7900389999995</v>
      </c>
      <c r="F86650">
        <v>9473.3095699999994</v>
      </c>
      <c r="G86650">
        <v>9473.2744139999995</v>
      </c>
      <c r="H86650">
        <v>8738400</v>
      </c>
    </row>
    <row r="86651" spans="1:8" x14ac:dyDescent="0.3">
      <c r="A86651" s="1" t="s">
        <v>18</v>
      </c>
      <c r="B86651" s="2">
        <v>39283</v>
      </c>
      <c r="C86651">
        <v>9537.2402340000008</v>
      </c>
      <c r="D86651">
        <v>9585.9003909999992</v>
      </c>
      <c r="E86651">
        <v>9487.9501949999994</v>
      </c>
      <c r="F86651">
        <v>9585.9003909999992</v>
      </c>
      <c r="G86651">
        <v>9585.8642579999996</v>
      </c>
      <c r="H86651">
        <v>7902400</v>
      </c>
    </row>
    <row r="86652" spans="1:8" x14ac:dyDescent="0.3">
      <c r="A86652" s="1" t="s">
        <v>18</v>
      </c>
      <c r="B86652" s="2">
        <v>39286</v>
      </c>
      <c r="C86652">
        <v>9576.0595699999994</v>
      </c>
      <c r="D86652">
        <v>9637.1796880000002</v>
      </c>
      <c r="E86652">
        <v>9563.7197269999997</v>
      </c>
      <c r="F86652">
        <v>9621.5703130000002</v>
      </c>
      <c r="G86652">
        <v>9621.5341800000006</v>
      </c>
      <c r="H86652">
        <v>7442400</v>
      </c>
    </row>
    <row r="86653" spans="1:8" x14ac:dyDescent="0.3">
      <c r="A86653" s="1" t="s">
        <v>18</v>
      </c>
      <c r="B86653" s="2">
        <v>39287</v>
      </c>
      <c r="C86653">
        <v>9674.2402340000008</v>
      </c>
      <c r="D86653">
        <v>9745.3203130000002</v>
      </c>
      <c r="E86653">
        <v>9643.2695309999999</v>
      </c>
      <c r="F86653">
        <v>9744.0595699999994</v>
      </c>
      <c r="G86653">
        <v>9744.0224610000005</v>
      </c>
      <c r="H86653">
        <v>9247000</v>
      </c>
    </row>
    <row r="86654" spans="1:8" x14ac:dyDescent="0.3">
      <c r="A86654" s="1" t="s">
        <v>18</v>
      </c>
      <c r="B86654" s="2">
        <v>39288</v>
      </c>
      <c r="C86654">
        <v>9683.9697269999997</v>
      </c>
      <c r="D86654">
        <v>9763.2597659999992</v>
      </c>
      <c r="E86654">
        <v>9656.0400389999995</v>
      </c>
      <c r="F86654">
        <v>9740.1298829999996</v>
      </c>
      <c r="G86654">
        <v>9740.0927730000003</v>
      </c>
      <c r="H86654">
        <v>8173600</v>
      </c>
    </row>
    <row r="86655" spans="1:8" x14ac:dyDescent="0.3">
      <c r="A86655" s="1" t="s">
        <v>18</v>
      </c>
      <c r="B86655" s="2">
        <v>39289</v>
      </c>
      <c r="C86655">
        <v>9793.7597659999992</v>
      </c>
      <c r="D86655">
        <v>9807.9101559999999</v>
      </c>
      <c r="E86655">
        <v>9566.4199219999991</v>
      </c>
      <c r="F86655">
        <v>9566.4199219999991</v>
      </c>
      <c r="G86655">
        <v>9566.3837889999995</v>
      </c>
      <c r="H86655">
        <v>10397800</v>
      </c>
    </row>
    <row r="86656" spans="1:8" x14ac:dyDescent="0.3">
      <c r="A86656" s="1" t="s">
        <v>18</v>
      </c>
      <c r="B86656" s="2">
        <v>39290</v>
      </c>
      <c r="C86656">
        <v>9244.6201170000004</v>
      </c>
      <c r="D86656">
        <v>9376.9501949999994</v>
      </c>
      <c r="E86656">
        <v>9162.2802730000003</v>
      </c>
      <c r="F86656">
        <v>9162.2802730000003</v>
      </c>
      <c r="G86656">
        <v>9162.2460940000001</v>
      </c>
      <c r="H86656">
        <v>9371200</v>
      </c>
    </row>
    <row r="86657" spans="1:8" x14ac:dyDescent="0.3">
      <c r="A86657" s="1" t="s">
        <v>18</v>
      </c>
      <c r="B86657" s="2">
        <v>39293</v>
      </c>
      <c r="C86657">
        <v>9037.3496090000008</v>
      </c>
      <c r="D86657">
        <v>9136.4501949999994</v>
      </c>
      <c r="E86657">
        <v>8996.8095699999994</v>
      </c>
      <c r="F86657">
        <v>9072.5703130000002</v>
      </c>
      <c r="G86657">
        <v>9072.5361329999996</v>
      </c>
      <c r="H86657">
        <v>7294800</v>
      </c>
    </row>
    <row r="86658" spans="1:8" x14ac:dyDescent="0.3">
      <c r="A86658" s="1" t="s">
        <v>18</v>
      </c>
      <c r="B86658" s="2">
        <v>39294</v>
      </c>
      <c r="C86658">
        <v>9211.7998050000006</v>
      </c>
      <c r="D86658">
        <v>9307.8095699999994</v>
      </c>
      <c r="E86658">
        <v>9173.4804690000001</v>
      </c>
      <c r="F86658">
        <v>9287.25</v>
      </c>
      <c r="G86658">
        <v>9287.2158199999994</v>
      </c>
      <c r="H86658">
        <v>7159400</v>
      </c>
    </row>
    <row r="86659" spans="1:8" x14ac:dyDescent="0.3">
      <c r="A86659" s="1" t="s">
        <v>18</v>
      </c>
      <c r="B86659" s="2">
        <v>39295</v>
      </c>
      <c r="C86659">
        <v>9188.5996090000008</v>
      </c>
      <c r="D86659">
        <v>9265.7001949999994</v>
      </c>
      <c r="E86659">
        <v>8891.8798829999996</v>
      </c>
      <c r="F86659">
        <v>8891.8798829999996</v>
      </c>
      <c r="G86659">
        <v>8891.8466800000006</v>
      </c>
      <c r="H86659">
        <v>8423400</v>
      </c>
    </row>
    <row r="86660" spans="1:8" x14ac:dyDescent="0.3">
      <c r="A86660" s="1" t="s">
        <v>18</v>
      </c>
      <c r="B86660" s="2">
        <v>39296</v>
      </c>
      <c r="C86660">
        <v>9076.1103519999997</v>
      </c>
      <c r="D86660">
        <v>9080.0703130000002</v>
      </c>
      <c r="E86660">
        <v>8727.6396480000003</v>
      </c>
      <c r="F86660">
        <v>8950.5703130000002</v>
      </c>
      <c r="G86660">
        <v>8950.5371090000008</v>
      </c>
      <c r="H86660">
        <v>7133200</v>
      </c>
    </row>
    <row r="86661" spans="1:8" x14ac:dyDescent="0.3">
      <c r="A86661" s="1" t="s">
        <v>18</v>
      </c>
      <c r="B86661" s="2">
        <v>39297</v>
      </c>
      <c r="C86661">
        <v>9104.3398440000001</v>
      </c>
      <c r="D86661">
        <v>9134.5996090000008</v>
      </c>
      <c r="E86661">
        <v>9025.7001949999994</v>
      </c>
      <c r="F86661">
        <v>9057.8203130000002</v>
      </c>
      <c r="G86661">
        <v>9057.7861329999996</v>
      </c>
      <c r="H86661">
        <v>5842800</v>
      </c>
    </row>
    <row r="86662" spans="1:8" x14ac:dyDescent="0.3">
      <c r="A86662" s="1" t="s">
        <v>18</v>
      </c>
      <c r="B86662" s="2">
        <v>39300</v>
      </c>
      <c r="C86662">
        <v>8865.5800780000009</v>
      </c>
      <c r="D86662">
        <v>8960.75</v>
      </c>
      <c r="E86662">
        <v>8856.9101559999999</v>
      </c>
      <c r="F86662">
        <v>8941.7304690000001</v>
      </c>
      <c r="G86662">
        <v>8941.6972659999992</v>
      </c>
      <c r="H86662">
        <v>4639600</v>
      </c>
    </row>
    <row r="86663" spans="1:8" x14ac:dyDescent="0.3">
      <c r="A86663" s="1" t="s">
        <v>18</v>
      </c>
      <c r="B86663" s="2">
        <v>39301</v>
      </c>
      <c r="C86663">
        <v>9068.0400389999995</v>
      </c>
      <c r="D86663">
        <v>9068.8300780000009</v>
      </c>
      <c r="E86663">
        <v>8862.3095699999994</v>
      </c>
      <c r="F86663">
        <v>8862.3095699999994</v>
      </c>
      <c r="G86663">
        <v>8862.2773440000001</v>
      </c>
      <c r="H86663">
        <v>4858800</v>
      </c>
    </row>
    <row r="86664" spans="1:8" x14ac:dyDescent="0.3">
      <c r="A86664" s="1" t="s">
        <v>18</v>
      </c>
      <c r="B86664" s="2">
        <v>39302</v>
      </c>
      <c r="C86664">
        <v>8961.1201170000004</v>
      </c>
      <c r="D86664">
        <v>9099.4599610000005</v>
      </c>
      <c r="E86664">
        <v>8938.5400389999995</v>
      </c>
      <c r="F86664">
        <v>9099.4599610000005</v>
      </c>
      <c r="G86664">
        <v>9099.4257809999999</v>
      </c>
      <c r="H86664">
        <v>4875000</v>
      </c>
    </row>
    <row r="86665" spans="1:8" x14ac:dyDescent="0.3">
      <c r="A86665" s="1" t="s">
        <v>18</v>
      </c>
      <c r="B86665" s="2">
        <v>39303</v>
      </c>
      <c r="C86665">
        <v>9213.4697269999997</v>
      </c>
      <c r="D86665">
        <v>9219.0195309999999</v>
      </c>
      <c r="E86665">
        <v>9140.4697269999997</v>
      </c>
      <c r="F86665">
        <v>9182.5996090000008</v>
      </c>
      <c r="G86665">
        <v>9182.5654300000006</v>
      </c>
      <c r="H86665">
        <v>5712600</v>
      </c>
    </row>
    <row r="86666" spans="1:8" x14ac:dyDescent="0.3">
      <c r="A86666" s="1" t="s">
        <v>18</v>
      </c>
      <c r="B86666" s="2">
        <v>39304</v>
      </c>
      <c r="C86666">
        <v>8870.2695309999999</v>
      </c>
      <c r="D86666">
        <v>8969.3095699999994</v>
      </c>
      <c r="E86666">
        <v>8870.2695309999999</v>
      </c>
      <c r="F86666">
        <v>8931.3095699999994</v>
      </c>
      <c r="G86666">
        <v>8931.2763670000004</v>
      </c>
      <c r="H86666">
        <v>5535000</v>
      </c>
    </row>
    <row r="86667" spans="1:8" x14ac:dyDescent="0.3">
      <c r="A86667" s="1" t="s">
        <v>18</v>
      </c>
      <c r="B86667" s="2">
        <v>39307</v>
      </c>
      <c r="C86667">
        <v>9030.8203130000002</v>
      </c>
      <c r="D86667">
        <v>9030.9296880000002</v>
      </c>
      <c r="E86667">
        <v>8913.4003909999992</v>
      </c>
      <c r="F86667">
        <v>8938.9599610000005</v>
      </c>
      <c r="G86667">
        <v>8938.9267579999996</v>
      </c>
      <c r="H86667">
        <v>5061000</v>
      </c>
    </row>
    <row r="86668" spans="1:8" x14ac:dyDescent="0.3">
      <c r="A86668" s="1" t="s">
        <v>18</v>
      </c>
      <c r="B86668" s="2">
        <v>39308</v>
      </c>
      <c r="C86668">
        <v>8952.5400389999995</v>
      </c>
      <c r="D86668">
        <v>9023.2597659999992</v>
      </c>
      <c r="E86668">
        <v>8840.2597659999992</v>
      </c>
      <c r="F86668">
        <v>8910.9902340000008</v>
      </c>
      <c r="G86668">
        <v>8910.9570309999999</v>
      </c>
      <c r="H86668">
        <v>4770600</v>
      </c>
    </row>
    <row r="86669" spans="1:8" x14ac:dyDescent="0.3">
      <c r="A86669" s="1" t="s">
        <v>18</v>
      </c>
      <c r="B86669" s="2">
        <v>39309</v>
      </c>
      <c r="C86669">
        <v>8782.0498050000006</v>
      </c>
      <c r="D86669">
        <v>8808.5898440000001</v>
      </c>
      <c r="E86669">
        <v>8561.0195309999999</v>
      </c>
      <c r="F86669">
        <v>8593.0400389999995</v>
      </c>
      <c r="G86669">
        <v>8593.0078130000002</v>
      </c>
      <c r="H86669">
        <v>5640000</v>
      </c>
    </row>
    <row r="86670" spans="1:8" x14ac:dyDescent="0.3">
      <c r="A86670" s="1" t="s">
        <v>18</v>
      </c>
      <c r="B86670" s="2">
        <v>39310</v>
      </c>
      <c r="C86670">
        <v>8397.2402340000008</v>
      </c>
      <c r="D86670">
        <v>8438.0800780000009</v>
      </c>
      <c r="E86670">
        <v>8166.080078</v>
      </c>
      <c r="F86670">
        <v>8201.3701170000004</v>
      </c>
      <c r="G86670">
        <v>8201.3378909999992</v>
      </c>
      <c r="H86670">
        <v>5927000</v>
      </c>
    </row>
    <row r="86671" spans="1:8" x14ac:dyDescent="0.3">
      <c r="A86671" s="1" t="s">
        <v>18</v>
      </c>
      <c r="B86671" s="2">
        <v>39311</v>
      </c>
      <c r="C86671">
        <v>8209.9101559999999</v>
      </c>
      <c r="D86671">
        <v>8307.3701170000004</v>
      </c>
      <c r="E86671">
        <v>7987.6098629999997</v>
      </c>
      <c r="F86671">
        <v>8090.2900390000004</v>
      </c>
      <c r="G86671">
        <v>8090.2592770000001</v>
      </c>
      <c r="H86671">
        <v>5981200</v>
      </c>
    </row>
    <row r="86672" spans="1:8" x14ac:dyDescent="0.3">
      <c r="A86672" s="1" t="s">
        <v>18</v>
      </c>
      <c r="B86672" s="2">
        <v>39314</v>
      </c>
      <c r="C86672">
        <v>8496.9697269999997</v>
      </c>
      <c r="D86672">
        <v>8516.75</v>
      </c>
      <c r="E86672">
        <v>8397.2597659999992</v>
      </c>
      <c r="F86672">
        <v>8515.5996090000008</v>
      </c>
      <c r="G86672">
        <v>8515.5673829999996</v>
      </c>
      <c r="H86672">
        <v>4327200</v>
      </c>
    </row>
    <row r="86673" spans="1:8" x14ac:dyDescent="0.3">
      <c r="A86673" s="1" t="s">
        <v>18</v>
      </c>
      <c r="B86673" s="2">
        <v>39315</v>
      </c>
      <c r="C86673">
        <v>8542.1298829999996</v>
      </c>
      <c r="D86673">
        <v>8586.7304690000001</v>
      </c>
      <c r="E86673">
        <v>8424.0097659999992</v>
      </c>
      <c r="F86673">
        <v>8479.0800780000009</v>
      </c>
      <c r="G86673">
        <v>8479.0478519999997</v>
      </c>
      <c r="H86673">
        <v>4632800</v>
      </c>
    </row>
    <row r="86674" spans="1:8" x14ac:dyDescent="0.3">
      <c r="A86674" s="1" t="s">
        <v>18</v>
      </c>
      <c r="B86674" s="2">
        <v>39316</v>
      </c>
      <c r="C86674">
        <v>8487.2402340000008</v>
      </c>
      <c r="D86674">
        <v>8512.4501949999994</v>
      </c>
      <c r="E86674">
        <v>8432.3203130000002</v>
      </c>
      <c r="F86674">
        <v>8493.4599610000005</v>
      </c>
      <c r="G86674">
        <v>8493.4277340000008</v>
      </c>
      <c r="H86674">
        <v>4030000</v>
      </c>
    </row>
    <row r="86675" spans="1:8" x14ac:dyDescent="0.3">
      <c r="A86675" s="1" t="s">
        <v>18</v>
      </c>
      <c r="B86675" s="2">
        <v>39317</v>
      </c>
      <c r="C86675">
        <v>8699.4003909999992</v>
      </c>
      <c r="D86675">
        <v>8735.0996090000008</v>
      </c>
      <c r="E86675">
        <v>8686.0595699999994</v>
      </c>
      <c r="F86675">
        <v>8732.8398440000001</v>
      </c>
      <c r="G86675">
        <v>8732.8076170000004</v>
      </c>
      <c r="H86675">
        <v>4880200</v>
      </c>
    </row>
    <row r="86676" spans="1:8" x14ac:dyDescent="0.3">
      <c r="A86676" s="1" t="s">
        <v>18</v>
      </c>
      <c r="B86676" s="2">
        <v>39318</v>
      </c>
      <c r="C86676">
        <v>8727.0898440000001</v>
      </c>
      <c r="D86676">
        <v>8741.6396480000003</v>
      </c>
      <c r="E86676">
        <v>8668.0498050000006</v>
      </c>
      <c r="F86676">
        <v>8690.0898440000001</v>
      </c>
      <c r="G86676">
        <v>8690.0576170000004</v>
      </c>
      <c r="H86676">
        <v>4262400</v>
      </c>
    </row>
    <row r="86677" spans="1:8" x14ac:dyDescent="0.3">
      <c r="A86677" s="1" t="s">
        <v>18</v>
      </c>
      <c r="B86677" s="2">
        <v>39321</v>
      </c>
      <c r="C86677">
        <v>8849.9599610000005</v>
      </c>
      <c r="D86677">
        <v>8849.9599610000005</v>
      </c>
      <c r="E86677">
        <v>8704.5898440000001</v>
      </c>
      <c r="F86677">
        <v>8718.3095699999994</v>
      </c>
      <c r="G86677">
        <v>8718.2773440000001</v>
      </c>
      <c r="H86677">
        <v>3802600</v>
      </c>
    </row>
    <row r="86678" spans="1:8" x14ac:dyDescent="0.3">
      <c r="A86678" s="1" t="s">
        <v>18</v>
      </c>
      <c r="B86678" s="2">
        <v>39322</v>
      </c>
      <c r="C86678">
        <v>8697.1503909999992</v>
      </c>
      <c r="D86678">
        <v>8753.3896480000003</v>
      </c>
      <c r="E86678">
        <v>8672.8095699999994</v>
      </c>
      <c r="F86678">
        <v>8727.5498050000006</v>
      </c>
      <c r="G86678">
        <v>8727.5175780000009</v>
      </c>
      <c r="H86678">
        <v>3465200</v>
      </c>
    </row>
    <row r="86679" spans="1:8" x14ac:dyDescent="0.3">
      <c r="A86679" s="1" t="s">
        <v>18</v>
      </c>
      <c r="B86679" s="2">
        <v>39323</v>
      </c>
      <c r="C86679">
        <v>8514.4697269999997</v>
      </c>
      <c r="D86679">
        <v>8643.3203130000002</v>
      </c>
      <c r="E86679">
        <v>8514.4697269999997</v>
      </c>
      <c r="F86679">
        <v>8643.3203130000002</v>
      </c>
      <c r="G86679">
        <v>8643.2880860000005</v>
      </c>
      <c r="H86679">
        <v>4016600</v>
      </c>
    </row>
    <row r="86680" spans="1:8" x14ac:dyDescent="0.3">
      <c r="A86680" s="1" t="s">
        <v>18</v>
      </c>
      <c r="B86680" s="2">
        <v>39324</v>
      </c>
      <c r="C86680">
        <v>8782.3496090000008</v>
      </c>
      <c r="D86680">
        <v>8825.9199219999991</v>
      </c>
      <c r="E86680">
        <v>8750.6201170000004</v>
      </c>
      <c r="F86680">
        <v>8771.2099610000005</v>
      </c>
      <c r="G86680">
        <v>8771.1777340000008</v>
      </c>
      <c r="H86680">
        <v>4963200</v>
      </c>
    </row>
    <row r="86681" spans="1:8" x14ac:dyDescent="0.3">
      <c r="A86681" s="1" t="s">
        <v>18</v>
      </c>
      <c r="B86681" s="2">
        <v>39325</v>
      </c>
      <c r="C86681">
        <v>8807.7001949999994</v>
      </c>
      <c r="D86681">
        <v>8982.1601559999999</v>
      </c>
      <c r="E86681">
        <v>8785.7001949999994</v>
      </c>
      <c r="F86681">
        <v>8982.1601559999999</v>
      </c>
      <c r="G86681">
        <v>8982.1269530000009</v>
      </c>
      <c r="H86681">
        <v>5018800</v>
      </c>
    </row>
    <row r="86682" spans="1:8" x14ac:dyDescent="0.3">
      <c r="A86682" s="1" t="s">
        <v>18</v>
      </c>
      <c r="B86682" s="2">
        <v>39328</v>
      </c>
      <c r="C86682">
        <v>9018.8896480000003</v>
      </c>
      <c r="D86682">
        <v>9019.4101559999999</v>
      </c>
      <c r="E86682">
        <v>8947.0595699999994</v>
      </c>
      <c r="F86682">
        <v>8979.9599610000005</v>
      </c>
      <c r="G86682">
        <v>8979.9267579999996</v>
      </c>
      <c r="H86682">
        <v>4732000</v>
      </c>
    </row>
    <row r="86683" spans="1:8" x14ac:dyDescent="0.3">
      <c r="A86683" s="1" t="s">
        <v>18</v>
      </c>
      <c r="B86683" s="2">
        <v>39329</v>
      </c>
      <c r="C86683">
        <v>9019.6103519999997</v>
      </c>
      <c r="D86683">
        <v>9027.7695309999999</v>
      </c>
      <c r="E86683">
        <v>8883.8701170000004</v>
      </c>
      <c r="F86683">
        <v>8922.9804690000001</v>
      </c>
      <c r="G86683">
        <v>8922.9472659999992</v>
      </c>
      <c r="H86683">
        <v>4340200</v>
      </c>
    </row>
    <row r="86684" spans="1:8" x14ac:dyDescent="0.3">
      <c r="A86684" s="1" t="s">
        <v>18</v>
      </c>
      <c r="B86684" s="2">
        <v>39330</v>
      </c>
      <c r="C86684">
        <v>9017.5097659999992</v>
      </c>
      <c r="D86684">
        <v>9026.2998050000006</v>
      </c>
      <c r="E86684">
        <v>8902.1396480000003</v>
      </c>
      <c r="F86684">
        <v>8913.8496090000008</v>
      </c>
      <c r="G86684">
        <v>8913.8164059999999</v>
      </c>
      <c r="H86684">
        <v>4022400</v>
      </c>
    </row>
    <row r="86685" spans="1:8" x14ac:dyDescent="0.3">
      <c r="A86685" s="1" t="s">
        <v>18</v>
      </c>
      <c r="B86685" s="2">
        <v>39331</v>
      </c>
      <c r="C86685">
        <v>8896.6699219999991</v>
      </c>
      <c r="D86685">
        <v>9017.0800780000009</v>
      </c>
      <c r="E86685">
        <v>8841.6396480000003</v>
      </c>
      <c r="F86685">
        <v>9017.0800780000009</v>
      </c>
      <c r="G86685">
        <v>9017.046875</v>
      </c>
      <c r="H86685">
        <v>3979000</v>
      </c>
    </row>
    <row r="86686" spans="1:8" x14ac:dyDescent="0.3">
      <c r="A86686" s="1" t="s">
        <v>18</v>
      </c>
      <c r="B86686" s="2">
        <v>39332</v>
      </c>
      <c r="C86686">
        <v>9056.1396480000003</v>
      </c>
      <c r="D86686">
        <v>9078.4697269999997</v>
      </c>
      <c r="E86686">
        <v>9000.9501949999994</v>
      </c>
      <c r="F86686">
        <v>9018.0800780000009</v>
      </c>
      <c r="G86686">
        <v>9018.046875</v>
      </c>
      <c r="H86686">
        <v>4220600</v>
      </c>
    </row>
    <row r="86687" spans="1:8" x14ac:dyDescent="0.3">
      <c r="A86687" s="1" t="s">
        <v>18</v>
      </c>
      <c r="B86687" s="2">
        <v>39335</v>
      </c>
      <c r="C86687">
        <v>8868</v>
      </c>
      <c r="D86687">
        <v>8953.4501949999994</v>
      </c>
      <c r="E86687">
        <v>8845.9003909999992</v>
      </c>
      <c r="F86687">
        <v>8937.5800780000009</v>
      </c>
      <c r="G86687">
        <v>8937.546875</v>
      </c>
      <c r="H86687">
        <v>3702800</v>
      </c>
    </row>
    <row r="86688" spans="1:8" x14ac:dyDescent="0.3">
      <c r="A86688" s="1" t="s">
        <v>18</v>
      </c>
      <c r="B86688" s="2">
        <v>39336</v>
      </c>
      <c r="C86688">
        <v>8981.3398440000001</v>
      </c>
      <c r="D86688">
        <v>9017.2998050000006</v>
      </c>
      <c r="E86688">
        <v>8953.3701170000004</v>
      </c>
      <c r="F86688">
        <v>9003.1201170000004</v>
      </c>
      <c r="G86688">
        <v>9003.0869139999995</v>
      </c>
      <c r="H86688">
        <v>4252000</v>
      </c>
    </row>
    <row r="86689" spans="1:8" x14ac:dyDescent="0.3">
      <c r="A86689" s="1" t="s">
        <v>18</v>
      </c>
      <c r="B86689" s="2">
        <v>39337</v>
      </c>
      <c r="C86689">
        <v>9078.0898440000001</v>
      </c>
      <c r="D86689">
        <v>9084.9697269999997</v>
      </c>
      <c r="E86689">
        <v>9011.2597659999992</v>
      </c>
      <c r="F86689">
        <v>9018.1201170000004</v>
      </c>
      <c r="G86689">
        <v>9018.0869139999995</v>
      </c>
      <c r="H86689">
        <v>4346400</v>
      </c>
    </row>
    <row r="86690" spans="1:8" x14ac:dyDescent="0.3">
      <c r="A86690" s="1" t="s">
        <v>18</v>
      </c>
      <c r="B86690" s="2">
        <v>39338</v>
      </c>
      <c r="C86690">
        <v>9062.3095699999994</v>
      </c>
      <c r="D86690">
        <v>9062.3095699999994</v>
      </c>
      <c r="E86690">
        <v>8924.6201170000004</v>
      </c>
      <c r="F86690">
        <v>8927.4199219999991</v>
      </c>
      <c r="G86690">
        <v>8927.3867190000001</v>
      </c>
      <c r="H86690">
        <v>4022800</v>
      </c>
    </row>
    <row r="86691" spans="1:8" x14ac:dyDescent="0.3">
      <c r="A86691" s="1" t="s">
        <v>18</v>
      </c>
      <c r="B86691" s="2">
        <v>39339</v>
      </c>
      <c r="C86691">
        <v>8995.5302730000003</v>
      </c>
      <c r="D86691">
        <v>9046.5097659999992</v>
      </c>
      <c r="E86691">
        <v>8952.8798829999996</v>
      </c>
      <c r="F86691">
        <v>9031.6298829999996</v>
      </c>
      <c r="G86691">
        <v>9031.5966800000006</v>
      </c>
      <c r="H86691">
        <v>3897200</v>
      </c>
    </row>
    <row r="86692" spans="1:8" x14ac:dyDescent="0.3">
      <c r="A86692" s="1" t="s">
        <v>18</v>
      </c>
      <c r="B86692" s="2">
        <v>39342</v>
      </c>
      <c r="C86692">
        <v>9039.2802730000003</v>
      </c>
      <c r="D86692">
        <v>9044.3701170000004</v>
      </c>
      <c r="E86692">
        <v>8874.7099610000005</v>
      </c>
      <c r="F86692">
        <v>8899.9101559999999</v>
      </c>
      <c r="G86692">
        <v>8899.8769530000009</v>
      </c>
      <c r="H86692">
        <v>3917000</v>
      </c>
    </row>
    <row r="86693" spans="1:8" x14ac:dyDescent="0.3">
      <c r="A86693" s="1" t="s">
        <v>18</v>
      </c>
      <c r="B86693" s="2">
        <v>39343</v>
      </c>
    </row>
    <row r="86694" spans="1:8" x14ac:dyDescent="0.3">
      <c r="A86694" s="1" t="s">
        <v>18</v>
      </c>
      <c r="B86694" s="2">
        <v>39344</v>
      </c>
      <c r="C86694">
        <v>9090.9003909999992</v>
      </c>
      <c r="D86694">
        <v>9090.9003909999992</v>
      </c>
      <c r="E86694">
        <v>8900.7998050000006</v>
      </c>
      <c r="F86694">
        <v>8926.3798829999996</v>
      </c>
      <c r="G86694">
        <v>8926.3466800000006</v>
      </c>
      <c r="H86694">
        <v>5922000</v>
      </c>
    </row>
    <row r="86695" spans="1:8" x14ac:dyDescent="0.3">
      <c r="A86695" s="1" t="s">
        <v>18</v>
      </c>
      <c r="B86695" s="2">
        <v>39345</v>
      </c>
      <c r="C86695">
        <v>8987.5195309999999</v>
      </c>
      <c r="D86695">
        <v>9109.5195309999999</v>
      </c>
      <c r="E86695">
        <v>8950.6201170000004</v>
      </c>
      <c r="F86695">
        <v>8983.0302730000003</v>
      </c>
      <c r="G86695">
        <v>8982.9970699999994</v>
      </c>
      <c r="H86695">
        <v>4652800</v>
      </c>
    </row>
    <row r="86696" spans="1:8" x14ac:dyDescent="0.3">
      <c r="A86696" s="1" t="s">
        <v>18</v>
      </c>
      <c r="B86696" s="2">
        <v>39346</v>
      </c>
      <c r="C86696">
        <v>9018.6796880000002</v>
      </c>
      <c r="D86696">
        <v>9105.2802730000003</v>
      </c>
      <c r="E86696">
        <v>8994.0097659999992</v>
      </c>
      <c r="F86696">
        <v>9105.2802730000003</v>
      </c>
      <c r="G86696">
        <v>9105.2460940000001</v>
      </c>
      <c r="H86696">
        <v>5025000</v>
      </c>
    </row>
    <row r="86697" spans="1:8" x14ac:dyDescent="0.3">
      <c r="A86697" s="1" t="s">
        <v>18</v>
      </c>
      <c r="B86697" s="2">
        <v>39351</v>
      </c>
      <c r="C86697">
        <v>9180.9296880000002</v>
      </c>
      <c r="D86697">
        <v>9269.6201170000004</v>
      </c>
      <c r="E86697">
        <v>9178.7695309999999</v>
      </c>
      <c r="F86697">
        <v>9257.4697269999997</v>
      </c>
      <c r="G86697">
        <v>9257.4355469999991</v>
      </c>
      <c r="H86697">
        <v>5422200</v>
      </c>
    </row>
    <row r="86698" spans="1:8" x14ac:dyDescent="0.3">
      <c r="A86698" s="1" t="s">
        <v>18</v>
      </c>
      <c r="B86698" s="2">
        <v>39352</v>
      </c>
      <c r="C86698">
        <v>9337.0400389999995</v>
      </c>
      <c r="D86698">
        <v>9413.6503909999992</v>
      </c>
      <c r="E86698">
        <v>9291.7197269999997</v>
      </c>
      <c r="F86698">
        <v>9413.6503909999992</v>
      </c>
      <c r="G86698">
        <v>9413.6162110000005</v>
      </c>
      <c r="H86698">
        <v>6081200</v>
      </c>
    </row>
    <row r="86699" spans="1:8" x14ac:dyDescent="0.3">
      <c r="A86699" s="1" t="s">
        <v>18</v>
      </c>
      <c r="B86699" s="2">
        <v>39353</v>
      </c>
      <c r="C86699">
        <v>9447.3300780000009</v>
      </c>
      <c r="D86699">
        <v>9474.0498050000006</v>
      </c>
      <c r="E86699">
        <v>9411.9501949999994</v>
      </c>
      <c r="F86699">
        <v>9411.9501949999994</v>
      </c>
      <c r="G86699">
        <v>9411.9160159999992</v>
      </c>
      <c r="H86699">
        <v>5558800</v>
      </c>
    </row>
    <row r="86700" spans="1:8" x14ac:dyDescent="0.3">
      <c r="A86700" s="1" t="s">
        <v>18</v>
      </c>
      <c r="B86700" s="2">
        <v>39356</v>
      </c>
      <c r="C86700">
        <v>9523.9804690000001</v>
      </c>
      <c r="D86700">
        <v>9555.0703130000002</v>
      </c>
      <c r="E86700">
        <v>9474.4003909999992</v>
      </c>
      <c r="F86700">
        <v>9488.5</v>
      </c>
      <c r="G86700">
        <v>9488.4648440000001</v>
      </c>
      <c r="H86700">
        <v>6169000</v>
      </c>
    </row>
    <row r="86701" spans="1:8" x14ac:dyDescent="0.3">
      <c r="A86701" s="1" t="s">
        <v>18</v>
      </c>
      <c r="B86701" s="2">
        <v>39357</v>
      </c>
      <c r="C86701">
        <v>9597.9599610000005</v>
      </c>
      <c r="D86701">
        <v>9642.9501949999994</v>
      </c>
      <c r="E86701">
        <v>9582.7001949999994</v>
      </c>
      <c r="F86701">
        <v>9623.25</v>
      </c>
      <c r="G86701">
        <v>9623.2138670000004</v>
      </c>
      <c r="H86701">
        <v>6702600</v>
      </c>
    </row>
    <row r="86702" spans="1:8" x14ac:dyDescent="0.3">
      <c r="A86702" s="1" t="s">
        <v>18</v>
      </c>
      <c r="B86702" s="2">
        <v>39358</v>
      </c>
      <c r="C86702">
        <v>9650.0302730000003</v>
      </c>
      <c r="D86702">
        <v>9783.75</v>
      </c>
      <c r="E86702">
        <v>9618.1396480000003</v>
      </c>
      <c r="F86702">
        <v>9700.0703130000002</v>
      </c>
      <c r="G86702">
        <v>9700.0332030000009</v>
      </c>
      <c r="H86702">
        <v>6654200</v>
      </c>
    </row>
    <row r="86703" spans="1:8" x14ac:dyDescent="0.3">
      <c r="A86703" s="1" t="s">
        <v>18</v>
      </c>
      <c r="B86703" s="2">
        <v>39359</v>
      </c>
      <c r="C86703">
        <v>9663.5302730000003</v>
      </c>
      <c r="D86703">
        <v>9676.3496090000008</v>
      </c>
      <c r="E86703">
        <v>9574.0097659999992</v>
      </c>
      <c r="F86703">
        <v>9627.3896480000003</v>
      </c>
      <c r="G86703">
        <v>9627.3535159999992</v>
      </c>
      <c r="H86703">
        <v>5009200</v>
      </c>
    </row>
    <row r="86704" spans="1:8" x14ac:dyDescent="0.3">
      <c r="A86704" s="1" t="s">
        <v>18</v>
      </c>
      <c r="B86704" s="2">
        <v>39360</v>
      </c>
      <c r="C86704">
        <v>9645.6298829999996</v>
      </c>
      <c r="D86704">
        <v>9670.1298829999996</v>
      </c>
      <c r="E86704">
        <v>9565</v>
      </c>
      <c r="F86704">
        <v>9617.2597659999992</v>
      </c>
      <c r="G86704">
        <v>9617.2236329999996</v>
      </c>
      <c r="H86704">
        <v>4570200</v>
      </c>
    </row>
    <row r="86705" spans="1:8" x14ac:dyDescent="0.3">
      <c r="A86705" s="1" t="s">
        <v>18</v>
      </c>
      <c r="B86705" s="2">
        <v>39363</v>
      </c>
      <c r="C86705">
        <v>9736.9296880000002</v>
      </c>
      <c r="D86705">
        <v>9744.9697269999997</v>
      </c>
      <c r="E86705">
        <v>9683.1396480000003</v>
      </c>
      <c r="F86705">
        <v>9717.1699219999991</v>
      </c>
      <c r="G86705">
        <v>9717.1328130000002</v>
      </c>
      <c r="H86705">
        <v>5043600</v>
      </c>
    </row>
    <row r="86706" spans="1:8" x14ac:dyDescent="0.3">
      <c r="A86706" s="1" t="s">
        <v>18</v>
      </c>
      <c r="B86706" s="2">
        <v>39364</v>
      </c>
      <c r="C86706">
        <v>9743.6103519999997</v>
      </c>
      <c r="D86706">
        <v>9743.6103519999997</v>
      </c>
      <c r="E86706">
        <v>9591.9404300000006</v>
      </c>
      <c r="F86706">
        <v>9639.8300780000009</v>
      </c>
      <c r="G86706">
        <v>9639.7939449999994</v>
      </c>
      <c r="H86706">
        <v>5534400</v>
      </c>
    </row>
    <row r="86707" spans="1:8" x14ac:dyDescent="0.3">
      <c r="A86707" s="1" t="s">
        <v>18</v>
      </c>
      <c r="B86707" s="2">
        <v>39366</v>
      </c>
      <c r="C86707">
        <v>9707.9296880000002</v>
      </c>
      <c r="D86707">
        <v>9729.4697269999997</v>
      </c>
      <c r="E86707">
        <v>9661.2304690000001</v>
      </c>
      <c r="F86707">
        <v>9697.6699219999991</v>
      </c>
      <c r="G86707">
        <v>9697.6328130000002</v>
      </c>
      <c r="H86707">
        <v>5261600</v>
      </c>
    </row>
    <row r="86708" spans="1:8" x14ac:dyDescent="0.3">
      <c r="A86708" s="1" t="s">
        <v>18</v>
      </c>
      <c r="B86708" s="2">
        <v>39367</v>
      </c>
      <c r="C86708">
        <v>9677.3300780000009</v>
      </c>
      <c r="D86708">
        <v>9731.1601559999999</v>
      </c>
      <c r="E86708">
        <v>9490.0097659999992</v>
      </c>
      <c r="F86708">
        <v>9496.4697269999997</v>
      </c>
      <c r="G86708">
        <v>9496.4345699999994</v>
      </c>
      <c r="H86708">
        <v>5735600</v>
      </c>
    </row>
    <row r="86709" spans="1:8" x14ac:dyDescent="0.3">
      <c r="A86709" s="1" t="s">
        <v>18</v>
      </c>
      <c r="B86709" s="2">
        <v>39370</v>
      </c>
      <c r="C86709">
        <v>9565.3603519999997</v>
      </c>
      <c r="D86709">
        <v>9577.0400389999995</v>
      </c>
      <c r="E86709">
        <v>9431.6601559999999</v>
      </c>
      <c r="F86709">
        <v>9518.4501949999994</v>
      </c>
      <c r="G86709">
        <v>9518.4150389999995</v>
      </c>
      <c r="H86709">
        <v>4416000</v>
      </c>
    </row>
    <row r="86710" spans="1:8" x14ac:dyDescent="0.3">
      <c r="A86710" s="1" t="s">
        <v>18</v>
      </c>
      <c r="B86710" s="2">
        <v>39371</v>
      </c>
      <c r="C86710">
        <v>9468.8798829999996</v>
      </c>
      <c r="D86710">
        <v>9618.0302730000003</v>
      </c>
      <c r="E86710">
        <v>9461.2695309999999</v>
      </c>
      <c r="F86710">
        <v>9592.4697269999997</v>
      </c>
      <c r="G86710">
        <v>9592.4335940000001</v>
      </c>
      <c r="H86710">
        <v>5134200</v>
      </c>
    </row>
    <row r="86711" spans="1:8" x14ac:dyDescent="0.3">
      <c r="A86711" s="1" t="s">
        <v>18</v>
      </c>
      <c r="B86711" s="2">
        <v>39372</v>
      </c>
      <c r="C86711">
        <v>9582.1904300000006</v>
      </c>
      <c r="D86711">
        <v>9616.2597659999992</v>
      </c>
      <c r="E86711">
        <v>9492.8896480000003</v>
      </c>
      <c r="F86711">
        <v>9562.1601559999999</v>
      </c>
      <c r="G86711">
        <v>9562.1240230000003</v>
      </c>
      <c r="H86711">
        <v>4530400</v>
      </c>
    </row>
    <row r="86712" spans="1:8" x14ac:dyDescent="0.3">
      <c r="A86712" s="1" t="s">
        <v>18</v>
      </c>
      <c r="B86712" s="2">
        <v>39373</v>
      </c>
      <c r="C86712">
        <v>9605.4902340000008</v>
      </c>
      <c r="D86712">
        <v>9667.0703130000002</v>
      </c>
      <c r="E86712">
        <v>9574.9599610000005</v>
      </c>
      <c r="F86712">
        <v>9637.0703130000002</v>
      </c>
      <c r="G86712">
        <v>9637.0341800000006</v>
      </c>
      <c r="H86712">
        <v>5548400</v>
      </c>
    </row>
    <row r="86713" spans="1:8" x14ac:dyDescent="0.3">
      <c r="A86713" s="1" t="s">
        <v>18</v>
      </c>
      <c r="B86713" s="2">
        <v>39374</v>
      </c>
      <c r="C86713">
        <v>9666.5800780000009</v>
      </c>
      <c r="D86713">
        <v>9673.9599610000005</v>
      </c>
      <c r="E86713">
        <v>9609.5800780000009</v>
      </c>
      <c r="F86713">
        <v>9611.7197269999997</v>
      </c>
      <c r="G86713">
        <v>9611.6835940000001</v>
      </c>
      <c r="H86713">
        <v>4674200</v>
      </c>
    </row>
    <row r="86714" spans="1:8" x14ac:dyDescent="0.3">
      <c r="A86714" s="1" t="s">
        <v>18</v>
      </c>
      <c r="B86714" s="2">
        <v>39377</v>
      </c>
      <c r="C86714">
        <v>9278.8896480000003</v>
      </c>
      <c r="D86714">
        <v>9381.6503909999992</v>
      </c>
      <c r="E86714">
        <v>9275.7197269999997</v>
      </c>
      <c r="F86714">
        <v>9360.6298829999996</v>
      </c>
      <c r="G86714">
        <v>9360.5957030000009</v>
      </c>
      <c r="H86714">
        <v>4841400</v>
      </c>
    </row>
    <row r="86715" spans="1:8" x14ac:dyDescent="0.3">
      <c r="A86715" s="1" t="s">
        <v>18</v>
      </c>
      <c r="B86715" s="2">
        <v>39378</v>
      </c>
      <c r="C86715">
        <v>9419.5400389999995</v>
      </c>
      <c r="D86715">
        <v>9512.5595699999994</v>
      </c>
      <c r="E86715">
        <v>9419.5400389999995</v>
      </c>
      <c r="F86715">
        <v>9502.3896480000003</v>
      </c>
      <c r="G86715">
        <v>9502.3544920000004</v>
      </c>
      <c r="H86715">
        <v>4732400</v>
      </c>
    </row>
    <row r="86716" spans="1:8" x14ac:dyDescent="0.3">
      <c r="A86716" s="1" t="s">
        <v>18</v>
      </c>
      <c r="B86716" s="2">
        <v>39379</v>
      </c>
      <c r="C86716">
        <v>9593.2001949999994</v>
      </c>
      <c r="D86716">
        <v>9640.4902340000008</v>
      </c>
      <c r="E86716">
        <v>9442.6201170000004</v>
      </c>
      <c r="F86716">
        <v>9442.6201170000004</v>
      </c>
      <c r="G86716">
        <v>9442.5859380000002</v>
      </c>
      <c r="H86716">
        <v>4686600</v>
      </c>
    </row>
    <row r="86717" spans="1:8" x14ac:dyDescent="0.3">
      <c r="A86717" s="1" t="s">
        <v>18</v>
      </c>
      <c r="B86717" s="2">
        <v>39380</v>
      </c>
      <c r="C86717">
        <v>9546.8496090000008</v>
      </c>
      <c r="D86717">
        <v>9573.2900389999995</v>
      </c>
      <c r="E86717">
        <v>9503.8300780000009</v>
      </c>
      <c r="F86717">
        <v>9568.2597659999992</v>
      </c>
      <c r="G86717">
        <v>9568.2236329999996</v>
      </c>
      <c r="H86717">
        <v>4653800</v>
      </c>
    </row>
    <row r="86718" spans="1:8" x14ac:dyDescent="0.3">
      <c r="A86718" s="1" t="s">
        <v>18</v>
      </c>
      <c r="B86718" s="2">
        <v>39381</v>
      </c>
      <c r="C86718">
        <v>9637.4902340000008</v>
      </c>
      <c r="D86718">
        <v>9661.9404300000006</v>
      </c>
      <c r="E86718">
        <v>9573</v>
      </c>
      <c r="F86718">
        <v>9631.5097659999992</v>
      </c>
      <c r="G86718">
        <v>9631.4736329999996</v>
      </c>
      <c r="H86718">
        <v>4960800</v>
      </c>
    </row>
    <row r="86719" spans="1:8" x14ac:dyDescent="0.3">
      <c r="A86719" s="1" t="s">
        <v>18</v>
      </c>
      <c r="B86719" s="2">
        <v>39384</v>
      </c>
      <c r="C86719">
        <v>9743.7304690000001</v>
      </c>
      <c r="D86719">
        <v>9822.3701170000004</v>
      </c>
      <c r="E86719">
        <v>9735.4296880000002</v>
      </c>
      <c r="F86719">
        <v>9809.8798829999996</v>
      </c>
      <c r="G86719">
        <v>9809.8427730000003</v>
      </c>
      <c r="H86719">
        <v>5997200</v>
      </c>
    </row>
    <row r="86720" spans="1:8" x14ac:dyDescent="0.3">
      <c r="A86720" s="1" t="s">
        <v>18</v>
      </c>
      <c r="B86720" s="2">
        <v>39385</v>
      </c>
      <c r="C86720">
        <v>9854.2695309999999</v>
      </c>
      <c r="D86720">
        <v>9859.6503909999992</v>
      </c>
      <c r="E86720">
        <v>9727.5800780000009</v>
      </c>
      <c r="F86720">
        <v>9757.9296880000002</v>
      </c>
      <c r="G86720">
        <v>9757.8925780000009</v>
      </c>
      <c r="H86720">
        <v>5465400</v>
      </c>
    </row>
    <row r="86721" spans="1:8" x14ac:dyDescent="0.3">
      <c r="A86721" s="1" t="s">
        <v>18</v>
      </c>
      <c r="B86721" s="2">
        <v>39386</v>
      </c>
      <c r="C86721">
        <v>9777.5800780000009</v>
      </c>
      <c r="D86721">
        <v>9787.9003909999992</v>
      </c>
      <c r="E86721">
        <v>9664.6396480000003</v>
      </c>
      <c r="F86721">
        <v>9711.3701170000004</v>
      </c>
      <c r="G86721">
        <v>9711.3330079999996</v>
      </c>
      <c r="H86721">
        <v>5636800</v>
      </c>
    </row>
    <row r="86722" spans="1:8" x14ac:dyDescent="0.3">
      <c r="A86722" s="1" t="s">
        <v>18</v>
      </c>
      <c r="B86722" s="2">
        <v>39387</v>
      </c>
      <c r="C86722">
        <v>9780.5898440000001</v>
      </c>
      <c r="D86722">
        <v>9785.75</v>
      </c>
      <c r="E86722">
        <v>9556.2197269999997</v>
      </c>
      <c r="F86722">
        <v>9598.2304690000001</v>
      </c>
      <c r="G86722">
        <v>9598.1943360000005</v>
      </c>
      <c r="H86722">
        <v>6153600</v>
      </c>
    </row>
    <row r="86723" spans="1:8" x14ac:dyDescent="0.3">
      <c r="A86723" s="1" t="s">
        <v>18</v>
      </c>
      <c r="B86723" s="2">
        <v>39388</v>
      </c>
      <c r="C86723">
        <v>9373.4101559999999</v>
      </c>
      <c r="D86723">
        <v>9433.0703130000002</v>
      </c>
      <c r="E86723">
        <v>9248.3398440000001</v>
      </c>
      <c r="F86723">
        <v>9273.0898440000001</v>
      </c>
      <c r="G86723">
        <v>9273.0556639999995</v>
      </c>
      <c r="H86723">
        <v>5893000</v>
      </c>
    </row>
    <row r="86724" spans="1:8" x14ac:dyDescent="0.3">
      <c r="A86724" s="1" t="s">
        <v>18</v>
      </c>
      <c r="B86724" s="2">
        <v>39391</v>
      </c>
      <c r="C86724">
        <v>9251.8603519999997</v>
      </c>
      <c r="D86724">
        <v>9313.8496090000008</v>
      </c>
      <c r="E86724">
        <v>9129.4902340000008</v>
      </c>
      <c r="F86724">
        <v>9308.5996090000008</v>
      </c>
      <c r="G86724">
        <v>9308.5654300000006</v>
      </c>
      <c r="H86724">
        <v>5045200</v>
      </c>
    </row>
    <row r="86725" spans="1:8" x14ac:dyDescent="0.3">
      <c r="A86725" s="1" t="s">
        <v>18</v>
      </c>
      <c r="B86725" s="2">
        <v>39392</v>
      </c>
      <c r="C86725">
        <v>9324.6103519999997</v>
      </c>
      <c r="D86725">
        <v>9368.4599610000005</v>
      </c>
      <c r="E86725">
        <v>9278.0097659999992</v>
      </c>
      <c r="F86725">
        <v>9292.7998050000006</v>
      </c>
      <c r="G86725">
        <v>9292.765625</v>
      </c>
      <c r="H86725">
        <v>4565600</v>
      </c>
    </row>
    <row r="86726" spans="1:8" x14ac:dyDescent="0.3">
      <c r="A86726" s="1" t="s">
        <v>18</v>
      </c>
      <c r="B86726" s="2">
        <v>39393</v>
      </c>
      <c r="C86726">
        <v>9437.4296880000002</v>
      </c>
      <c r="D86726">
        <v>9437.4296880000002</v>
      </c>
      <c r="E86726">
        <v>9300.2197269999997</v>
      </c>
      <c r="F86726">
        <v>9300.2197269999997</v>
      </c>
      <c r="G86726">
        <v>9300.1855469999991</v>
      </c>
      <c r="H86726">
        <v>5016400</v>
      </c>
    </row>
    <row r="86727" spans="1:8" x14ac:dyDescent="0.3">
      <c r="A86727" s="1" t="s">
        <v>18</v>
      </c>
      <c r="B86727" s="2">
        <v>39394</v>
      </c>
      <c r="C86727">
        <v>9096.0302730000003</v>
      </c>
      <c r="D86727">
        <v>9105.6298829999996</v>
      </c>
      <c r="E86727">
        <v>8890.0996090000008</v>
      </c>
      <c r="F86727">
        <v>8937.5800780000009</v>
      </c>
      <c r="G86727">
        <v>8937.546875</v>
      </c>
      <c r="H86727">
        <v>5887000</v>
      </c>
    </row>
    <row r="86728" spans="1:8" x14ac:dyDescent="0.3">
      <c r="A86728" s="1" t="s">
        <v>18</v>
      </c>
      <c r="B86728" s="2">
        <v>39395</v>
      </c>
      <c r="C86728">
        <v>8962.2402340000008</v>
      </c>
      <c r="D86728">
        <v>9016.7304690000001</v>
      </c>
      <c r="E86728">
        <v>8853.8095699999994</v>
      </c>
      <c r="F86728">
        <v>8970.9199219999991</v>
      </c>
      <c r="G86728">
        <v>8970.8867190000001</v>
      </c>
      <c r="H86728">
        <v>5196200</v>
      </c>
    </row>
    <row r="86729" spans="1:8" x14ac:dyDescent="0.3">
      <c r="A86729" s="1" t="s">
        <v>18</v>
      </c>
      <c r="B86729" s="2">
        <v>39398</v>
      </c>
      <c r="C86729">
        <v>8755.3701170000004</v>
      </c>
      <c r="D86729">
        <v>8765.5097659999992</v>
      </c>
      <c r="E86729">
        <v>8626.5800780000009</v>
      </c>
      <c r="F86729">
        <v>8670.6103519999997</v>
      </c>
      <c r="G86729">
        <v>8670.578125</v>
      </c>
      <c r="H86729">
        <v>4941200</v>
      </c>
    </row>
    <row r="86730" spans="1:8" x14ac:dyDescent="0.3">
      <c r="A86730" s="1" t="s">
        <v>18</v>
      </c>
      <c r="B86730" s="2">
        <v>39399</v>
      </c>
      <c r="C86730">
        <v>8673.2001949999994</v>
      </c>
      <c r="D86730">
        <v>8742.4101559999999</v>
      </c>
      <c r="E86730">
        <v>8599.3896480000003</v>
      </c>
      <c r="F86730">
        <v>8727.2099610000005</v>
      </c>
      <c r="G86730">
        <v>8727.1777340000008</v>
      </c>
      <c r="H86730">
        <v>4718400</v>
      </c>
    </row>
    <row r="86731" spans="1:8" x14ac:dyDescent="0.3">
      <c r="A86731" s="1" t="s">
        <v>18</v>
      </c>
      <c r="B86731" s="2">
        <v>39400</v>
      </c>
      <c r="C86731">
        <v>8965.6601559999999</v>
      </c>
      <c r="D86731">
        <v>8993.8896480000003</v>
      </c>
      <c r="E86731">
        <v>8940.9599610000005</v>
      </c>
      <c r="F86731">
        <v>8942.9296880000002</v>
      </c>
      <c r="G86731">
        <v>8942.8964840000008</v>
      </c>
      <c r="H86731">
        <v>4834800</v>
      </c>
    </row>
    <row r="86732" spans="1:8" x14ac:dyDescent="0.3">
      <c r="A86732" s="1" t="s">
        <v>18</v>
      </c>
      <c r="B86732" s="2">
        <v>39401</v>
      </c>
      <c r="C86732">
        <v>8920.0302730000003</v>
      </c>
      <c r="D86732">
        <v>8962.2099610000005</v>
      </c>
      <c r="E86732">
        <v>8897.8896480000003</v>
      </c>
      <c r="F86732">
        <v>8905.4101559999999</v>
      </c>
      <c r="G86732">
        <v>8905.3769530000009</v>
      </c>
      <c r="H86732">
        <v>3789200</v>
      </c>
    </row>
    <row r="86733" spans="1:8" x14ac:dyDescent="0.3">
      <c r="A86733" s="1" t="s">
        <v>18</v>
      </c>
      <c r="B86733" s="2">
        <v>39402</v>
      </c>
      <c r="C86733">
        <v>8767.2099610000005</v>
      </c>
      <c r="D86733">
        <v>8790.5703130000002</v>
      </c>
      <c r="E86733">
        <v>8678.5498050000006</v>
      </c>
      <c r="F86733">
        <v>8764.8203130000002</v>
      </c>
      <c r="G86733">
        <v>8764.7880860000005</v>
      </c>
      <c r="H86733">
        <v>4065000</v>
      </c>
    </row>
    <row r="86734" spans="1:8" x14ac:dyDescent="0.3">
      <c r="A86734" s="1" t="s">
        <v>18</v>
      </c>
      <c r="B86734" s="2">
        <v>39405</v>
      </c>
      <c r="C86734">
        <v>8818.4199219999991</v>
      </c>
      <c r="D86734">
        <v>8838.2802730000003</v>
      </c>
      <c r="E86734">
        <v>8680.7099610000005</v>
      </c>
      <c r="F86734">
        <v>8680.7099610000005</v>
      </c>
      <c r="G86734">
        <v>8680.6777340000008</v>
      </c>
      <c r="H86734">
        <v>3681800</v>
      </c>
    </row>
    <row r="86735" spans="1:8" x14ac:dyDescent="0.3">
      <c r="A86735" s="1" t="s">
        <v>18</v>
      </c>
      <c r="B86735" s="2">
        <v>39406</v>
      </c>
      <c r="C86735">
        <v>8483.6103519999997</v>
      </c>
      <c r="D86735">
        <v>8680.8603519999997</v>
      </c>
      <c r="E86735">
        <v>8372.0498050000006</v>
      </c>
      <c r="F86735">
        <v>8680.8603519999997</v>
      </c>
      <c r="G86735">
        <v>8680.828125</v>
      </c>
      <c r="H86735">
        <v>4796600</v>
      </c>
    </row>
    <row r="86736" spans="1:8" x14ac:dyDescent="0.3">
      <c r="A86736" s="1" t="s">
        <v>18</v>
      </c>
      <c r="B86736" s="2">
        <v>39407</v>
      </c>
      <c r="C86736">
        <v>8676.9599610000005</v>
      </c>
      <c r="D86736">
        <v>8704.0800780000009</v>
      </c>
      <c r="E86736">
        <v>8484.1103519999997</v>
      </c>
      <c r="F86736">
        <v>8484.1103519999997</v>
      </c>
      <c r="G86736">
        <v>8484.078125</v>
      </c>
      <c r="H86736">
        <v>4278200</v>
      </c>
    </row>
    <row r="86737" spans="1:8" x14ac:dyDescent="0.3">
      <c r="A86737" s="1" t="s">
        <v>18</v>
      </c>
      <c r="B86737" s="2">
        <v>39408</v>
      </c>
      <c r="C86737">
        <v>8431.0302730000003</v>
      </c>
      <c r="D86737">
        <v>8573.7402340000008</v>
      </c>
      <c r="E86737">
        <v>8390.8496090000008</v>
      </c>
      <c r="F86737">
        <v>8499.3701170000004</v>
      </c>
      <c r="G86737">
        <v>8499.3378909999992</v>
      </c>
      <c r="H86737">
        <v>3930800</v>
      </c>
    </row>
    <row r="86738" spans="1:8" x14ac:dyDescent="0.3">
      <c r="A86738" s="1" t="s">
        <v>18</v>
      </c>
      <c r="B86738" s="2">
        <v>39409</v>
      </c>
      <c r="C86738">
        <v>8550.7001949999994</v>
      </c>
      <c r="D86738">
        <v>8559.0498050000006</v>
      </c>
      <c r="E86738">
        <v>8342.2001949999994</v>
      </c>
      <c r="F86738">
        <v>8342.2001949999994</v>
      </c>
      <c r="G86738">
        <v>8342.1679690000001</v>
      </c>
      <c r="H86738">
        <v>3927200</v>
      </c>
    </row>
    <row r="86739" spans="1:8" x14ac:dyDescent="0.3">
      <c r="A86739" s="1" t="s">
        <v>18</v>
      </c>
      <c r="B86739" s="2">
        <v>39412</v>
      </c>
      <c r="C86739">
        <v>8462.9296880000002</v>
      </c>
      <c r="D86739">
        <v>8534.2695309999999</v>
      </c>
      <c r="E86739">
        <v>8407.3398440000001</v>
      </c>
      <c r="F86739">
        <v>8528.3300780000009</v>
      </c>
      <c r="G86739">
        <v>8528.2978519999997</v>
      </c>
      <c r="H86739">
        <v>3959000</v>
      </c>
    </row>
    <row r="86740" spans="1:8" x14ac:dyDescent="0.3">
      <c r="A86740" s="1" t="s">
        <v>18</v>
      </c>
      <c r="B86740" s="2">
        <v>39413</v>
      </c>
      <c r="C86740">
        <v>8319.6904300000006</v>
      </c>
      <c r="D86740">
        <v>8454.3603519999997</v>
      </c>
      <c r="E86740">
        <v>8207.9697269999997</v>
      </c>
      <c r="F86740">
        <v>8375.7597659999992</v>
      </c>
      <c r="G86740">
        <v>8375.7275389999995</v>
      </c>
      <c r="H86740">
        <v>4142800</v>
      </c>
    </row>
    <row r="86741" spans="1:8" x14ac:dyDescent="0.3">
      <c r="A86741" s="1" t="s">
        <v>18</v>
      </c>
      <c r="B86741" s="2">
        <v>39414</v>
      </c>
      <c r="C86741">
        <v>8429.0898440000001</v>
      </c>
      <c r="D86741">
        <v>8440.1201170000004</v>
      </c>
      <c r="E86741">
        <v>8276.2597659999992</v>
      </c>
      <c r="F86741">
        <v>8276.2597659999992</v>
      </c>
      <c r="G86741">
        <v>8276.2275389999995</v>
      </c>
      <c r="H86741">
        <v>3672600</v>
      </c>
    </row>
    <row r="86742" spans="1:8" x14ac:dyDescent="0.3">
      <c r="A86742" s="1" t="s">
        <v>18</v>
      </c>
      <c r="B86742" s="2">
        <v>39415</v>
      </c>
      <c r="C86742">
        <v>8454.5703130000002</v>
      </c>
      <c r="D86742">
        <v>8481.4501949999994</v>
      </c>
      <c r="E86742">
        <v>8376.0898440000001</v>
      </c>
      <c r="F86742">
        <v>8447.0302730000003</v>
      </c>
      <c r="G86742">
        <v>8446.9980469999991</v>
      </c>
      <c r="H86742">
        <v>4048000</v>
      </c>
    </row>
    <row r="86743" spans="1:8" x14ac:dyDescent="0.3">
      <c r="A86743" s="1" t="s">
        <v>18</v>
      </c>
      <c r="B86743" s="2">
        <v>39416</v>
      </c>
      <c r="C86743">
        <v>8499.2304690000001</v>
      </c>
      <c r="D86743">
        <v>8590.6298829999996</v>
      </c>
      <c r="E86743">
        <v>8499.2304690000001</v>
      </c>
      <c r="F86743">
        <v>8586.4003909999992</v>
      </c>
      <c r="G86743">
        <v>8586.3681639999995</v>
      </c>
      <c r="H86743">
        <v>4540600</v>
      </c>
    </row>
    <row r="86744" spans="1:8" x14ac:dyDescent="0.3">
      <c r="A86744" s="1" t="s">
        <v>18</v>
      </c>
      <c r="B86744" s="2">
        <v>39419</v>
      </c>
      <c r="C86744">
        <v>8623.1201170000004</v>
      </c>
      <c r="D86744">
        <v>8645.6201170000004</v>
      </c>
      <c r="E86744">
        <v>8565.0800780000009</v>
      </c>
      <c r="F86744">
        <v>8583.8398440000001</v>
      </c>
      <c r="G86744">
        <v>8583.8076170000004</v>
      </c>
      <c r="H86744">
        <v>3307600</v>
      </c>
    </row>
    <row r="86745" spans="1:8" x14ac:dyDescent="0.3">
      <c r="A86745" s="1" t="s">
        <v>18</v>
      </c>
      <c r="B86745" s="2">
        <v>39420</v>
      </c>
      <c r="C86745">
        <v>8557.3203130000002</v>
      </c>
      <c r="D86745">
        <v>8656.8896480000003</v>
      </c>
      <c r="E86745">
        <v>8557</v>
      </c>
      <c r="F86745">
        <v>8651.2802730000003</v>
      </c>
      <c r="G86745">
        <v>8651.2480469999991</v>
      </c>
      <c r="H86745">
        <v>3484000</v>
      </c>
    </row>
    <row r="86746" spans="1:8" x14ac:dyDescent="0.3">
      <c r="A86746" s="1" t="s">
        <v>18</v>
      </c>
      <c r="B86746" s="2">
        <v>39421</v>
      </c>
      <c r="C86746">
        <v>8626.5195309999999</v>
      </c>
      <c r="D86746">
        <v>8705.8701170000004</v>
      </c>
      <c r="E86746">
        <v>8601.1298829999996</v>
      </c>
      <c r="F86746">
        <v>8676.9501949999994</v>
      </c>
      <c r="G86746">
        <v>8676.9179690000001</v>
      </c>
      <c r="H86746">
        <v>4147000</v>
      </c>
    </row>
    <row r="86747" spans="1:8" x14ac:dyDescent="0.3">
      <c r="A86747" s="1" t="s">
        <v>18</v>
      </c>
      <c r="B86747" s="2">
        <v>39422</v>
      </c>
      <c r="C86747">
        <v>8784.6904300000006</v>
      </c>
      <c r="D86747">
        <v>8797.6103519999997</v>
      </c>
      <c r="E86747">
        <v>8654.8603519999997</v>
      </c>
      <c r="F86747">
        <v>8694.4101559999999</v>
      </c>
      <c r="G86747">
        <v>8694.3779300000006</v>
      </c>
      <c r="H86747">
        <v>4336000</v>
      </c>
    </row>
    <row r="86748" spans="1:8" x14ac:dyDescent="0.3">
      <c r="A86748" s="1" t="s">
        <v>18</v>
      </c>
      <c r="B86748" s="2">
        <v>39423</v>
      </c>
      <c r="C86748">
        <v>8774.5703130000002</v>
      </c>
      <c r="D86748">
        <v>8804.9296880000002</v>
      </c>
      <c r="E86748">
        <v>8722.3798829999996</v>
      </c>
      <c r="F86748">
        <v>8722.3798829999996</v>
      </c>
      <c r="G86748">
        <v>8722.3476559999999</v>
      </c>
      <c r="H86748">
        <v>4121200</v>
      </c>
    </row>
    <row r="86749" spans="1:8" x14ac:dyDescent="0.3">
      <c r="A86749" s="1" t="s">
        <v>18</v>
      </c>
      <c r="B86749" s="2">
        <v>39426</v>
      </c>
      <c r="C86749">
        <v>8700.4804690000001</v>
      </c>
      <c r="D86749">
        <v>8706.5800780000009</v>
      </c>
      <c r="E86749">
        <v>8594.9501949999994</v>
      </c>
      <c r="F86749">
        <v>8598.0302730000003</v>
      </c>
      <c r="G86749">
        <v>8597.9980469999991</v>
      </c>
      <c r="H86749">
        <v>3179600</v>
      </c>
    </row>
    <row r="86750" spans="1:8" x14ac:dyDescent="0.3">
      <c r="A86750" s="1" t="s">
        <v>18</v>
      </c>
      <c r="B86750" s="2">
        <v>39427</v>
      </c>
      <c r="C86750">
        <v>8648.8798829999996</v>
      </c>
      <c r="D86750">
        <v>8659.3603519999997</v>
      </c>
      <c r="E86750">
        <v>8569.5400389999995</v>
      </c>
      <c r="F86750">
        <v>8638.3300780000009</v>
      </c>
      <c r="G86750">
        <v>8638.2978519999997</v>
      </c>
      <c r="H86750">
        <v>3011800</v>
      </c>
    </row>
    <row r="86751" spans="1:8" x14ac:dyDescent="0.3">
      <c r="A86751" s="1" t="s">
        <v>18</v>
      </c>
      <c r="B86751" s="2">
        <v>39428</v>
      </c>
      <c r="C86751">
        <v>8495.5898440000001</v>
      </c>
      <c r="D86751">
        <v>8554.1201170000004</v>
      </c>
      <c r="E86751">
        <v>8451.6503909999992</v>
      </c>
      <c r="F86751">
        <v>8490.8398440000001</v>
      </c>
      <c r="G86751">
        <v>8490.8076170000004</v>
      </c>
      <c r="H86751">
        <v>3783000</v>
      </c>
    </row>
    <row r="86752" spans="1:8" x14ac:dyDescent="0.3">
      <c r="A86752" s="1" t="s">
        <v>18</v>
      </c>
      <c r="B86752" s="2">
        <v>39429</v>
      </c>
      <c r="C86752">
        <v>8485.5595699999994</v>
      </c>
      <c r="D86752">
        <v>8522.1396480000003</v>
      </c>
      <c r="E86752">
        <v>8187.9501950000003</v>
      </c>
      <c r="F86752">
        <v>8187.9501950000003</v>
      </c>
      <c r="G86752">
        <v>8187.9194340000004</v>
      </c>
      <c r="H86752">
        <v>4780800</v>
      </c>
    </row>
    <row r="86753" spans="1:8" x14ac:dyDescent="0.3">
      <c r="A86753" s="1" t="s">
        <v>18</v>
      </c>
      <c r="B86753" s="2">
        <v>39430</v>
      </c>
      <c r="C86753">
        <v>8186.25</v>
      </c>
      <c r="D86753">
        <v>8202.9404300000006</v>
      </c>
      <c r="E86753">
        <v>7922.6601559999999</v>
      </c>
      <c r="F86753">
        <v>8118.080078</v>
      </c>
      <c r="G86753">
        <v>8118.0493159999996</v>
      </c>
      <c r="H86753">
        <v>5018200</v>
      </c>
    </row>
    <row r="86754" spans="1:8" x14ac:dyDescent="0.3">
      <c r="A86754" s="1" t="s">
        <v>18</v>
      </c>
      <c r="B86754" s="2">
        <v>39433</v>
      </c>
      <c r="C86754">
        <v>8041.6000979999999</v>
      </c>
      <c r="D86754">
        <v>8092.9599609999996</v>
      </c>
      <c r="E86754">
        <v>7830.8500979999999</v>
      </c>
      <c r="F86754">
        <v>7830.8500979999999</v>
      </c>
      <c r="G86754">
        <v>7830.8208009999998</v>
      </c>
      <c r="H86754">
        <v>4238600</v>
      </c>
    </row>
    <row r="86755" spans="1:8" x14ac:dyDescent="0.3">
      <c r="A86755" s="1" t="s">
        <v>18</v>
      </c>
      <c r="B86755" s="2">
        <v>39434</v>
      </c>
      <c r="C86755">
        <v>7730.7900390000004</v>
      </c>
      <c r="D86755">
        <v>7913.8798829999996</v>
      </c>
      <c r="E86755">
        <v>7664.6201170000004</v>
      </c>
      <c r="F86755">
        <v>7807.3901370000003</v>
      </c>
      <c r="G86755">
        <v>7807.361328</v>
      </c>
      <c r="H86755">
        <v>5093400</v>
      </c>
    </row>
    <row r="86756" spans="1:8" x14ac:dyDescent="0.3">
      <c r="A86756" s="1" t="s">
        <v>18</v>
      </c>
      <c r="B86756" s="2">
        <v>39435</v>
      </c>
      <c r="C86756">
        <v>7881.0097660000001</v>
      </c>
      <c r="D86756">
        <v>8020.3901370000003</v>
      </c>
      <c r="E86756">
        <v>7865.4799800000001</v>
      </c>
      <c r="F86756">
        <v>8014.3100590000004</v>
      </c>
      <c r="G86756">
        <v>8014.279297</v>
      </c>
      <c r="H86756">
        <v>4126800</v>
      </c>
    </row>
    <row r="86757" spans="1:8" x14ac:dyDescent="0.3">
      <c r="A86757" s="1" t="s">
        <v>18</v>
      </c>
      <c r="B86757" s="2">
        <v>39436</v>
      </c>
      <c r="C86757">
        <v>8044.169922</v>
      </c>
      <c r="D86757">
        <v>8048</v>
      </c>
      <c r="E86757">
        <v>7840.7099609999996</v>
      </c>
      <c r="F86757">
        <v>7857.080078</v>
      </c>
      <c r="G86757">
        <v>7857.0502930000002</v>
      </c>
      <c r="H86757">
        <v>3574200</v>
      </c>
    </row>
    <row r="86758" spans="1:8" x14ac:dyDescent="0.3">
      <c r="A86758" s="1" t="s">
        <v>18</v>
      </c>
      <c r="B86758" s="2">
        <v>39437</v>
      </c>
      <c r="C86758">
        <v>7903.1401370000003</v>
      </c>
      <c r="D86758">
        <v>8006.5600590000004</v>
      </c>
      <c r="E86758">
        <v>7810.2700199999999</v>
      </c>
      <c r="F86758">
        <v>7941.4399409999996</v>
      </c>
      <c r="G86758">
        <v>7941.4096680000002</v>
      </c>
      <c r="H86758">
        <v>4020400</v>
      </c>
    </row>
    <row r="86759" spans="1:8" x14ac:dyDescent="0.3">
      <c r="A86759" s="1" t="s">
        <v>18</v>
      </c>
      <c r="B86759" s="2">
        <v>39440</v>
      </c>
      <c r="C86759">
        <v>8074.4399409999996</v>
      </c>
      <c r="D86759">
        <v>8135.4799800000001</v>
      </c>
      <c r="E86759">
        <v>8061.3100590000004</v>
      </c>
      <c r="F86759">
        <v>8135.4799800000001</v>
      </c>
      <c r="G86759">
        <v>8135.4492190000001</v>
      </c>
      <c r="H86759">
        <v>3149200</v>
      </c>
    </row>
    <row r="86760" spans="1:8" x14ac:dyDescent="0.3">
      <c r="A86760" s="1" t="s">
        <v>18</v>
      </c>
      <c r="B86760" s="2">
        <v>39441</v>
      </c>
      <c r="C86760">
        <v>8166.1801759999998</v>
      </c>
      <c r="D86760">
        <v>8181.6098629999997</v>
      </c>
      <c r="E86760">
        <v>8119.8500979999999</v>
      </c>
      <c r="F86760">
        <v>8167.0698240000002</v>
      </c>
      <c r="G86760">
        <v>8167.0390630000002</v>
      </c>
      <c r="H86760">
        <v>3340600</v>
      </c>
    </row>
    <row r="86761" spans="1:8" x14ac:dyDescent="0.3">
      <c r="A86761" s="1" t="s">
        <v>18</v>
      </c>
      <c r="B86761" s="2">
        <v>39442</v>
      </c>
      <c r="C86761">
        <v>8125.4501950000003</v>
      </c>
      <c r="D86761">
        <v>8173.8999020000001</v>
      </c>
      <c r="E86761">
        <v>8071.6298829999996</v>
      </c>
      <c r="F86761">
        <v>8156.3901370000003</v>
      </c>
      <c r="G86761">
        <v>8156.359375</v>
      </c>
      <c r="H86761">
        <v>2853000</v>
      </c>
    </row>
    <row r="86762" spans="1:8" x14ac:dyDescent="0.3">
      <c r="A86762" s="1" t="s">
        <v>18</v>
      </c>
      <c r="B86762" s="2">
        <v>39443</v>
      </c>
      <c r="C86762">
        <v>8169.1899409999996</v>
      </c>
      <c r="D86762">
        <v>8355.2802730000003</v>
      </c>
      <c r="E86762">
        <v>8169.1899409999996</v>
      </c>
      <c r="F86762">
        <v>8313.7197269999997</v>
      </c>
      <c r="G86762">
        <v>8313.6875</v>
      </c>
      <c r="H86762">
        <v>4360200</v>
      </c>
    </row>
    <row r="86763" spans="1:8" x14ac:dyDescent="0.3">
      <c r="A86763" s="1" t="s">
        <v>18</v>
      </c>
      <c r="B86763" s="2">
        <v>39444</v>
      </c>
      <c r="C86763">
        <v>8269.3203130000002</v>
      </c>
      <c r="D86763">
        <v>8460.1796880000002</v>
      </c>
      <c r="E86763">
        <v>8269.3203130000002</v>
      </c>
      <c r="F86763">
        <v>8396.9501949999994</v>
      </c>
      <c r="G86763">
        <v>8396.9179690000001</v>
      </c>
      <c r="H86763">
        <v>4325200</v>
      </c>
    </row>
    <row r="86764" spans="1:8" x14ac:dyDescent="0.3">
      <c r="A86764" s="1" t="s">
        <v>18</v>
      </c>
      <c r="B86764" s="2">
        <v>39447</v>
      </c>
      <c r="C86764">
        <v>8450.3203130000002</v>
      </c>
      <c r="D86764">
        <v>8506.2802730000003</v>
      </c>
      <c r="E86764">
        <v>8414.7900389999995</v>
      </c>
      <c r="F86764">
        <v>8506.2802730000003</v>
      </c>
      <c r="G86764">
        <v>8506.2480469999991</v>
      </c>
      <c r="H86764">
        <v>3607200</v>
      </c>
    </row>
    <row r="86765" spans="1:8" x14ac:dyDescent="0.3">
      <c r="A86765" s="1" t="s">
        <v>18</v>
      </c>
      <c r="B86765" s="2">
        <v>39449</v>
      </c>
      <c r="C86765">
        <v>8491.5703130000002</v>
      </c>
      <c r="D86765">
        <v>8532.9199219999991</v>
      </c>
      <c r="E86765">
        <v>8319.5800780000009</v>
      </c>
      <c r="F86765">
        <v>8323.0498050000006</v>
      </c>
      <c r="G86765">
        <v>8323.0175780000009</v>
      </c>
      <c r="H86765">
        <v>4372600</v>
      </c>
    </row>
    <row r="86766" spans="1:8" x14ac:dyDescent="0.3">
      <c r="A86766" s="1" t="s">
        <v>18</v>
      </c>
      <c r="B86766" s="2">
        <v>39450</v>
      </c>
      <c r="C86766">
        <v>8171.6801759999998</v>
      </c>
      <c r="D86766">
        <v>8243.9296880000002</v>
      </c>
      <c r="E86766">
        <v>8130.4101559999999</v>
      </c>
      <c r="F86766">
        <v>8184.2001950000003</v>
      </c>
      <c r="G86766">
        <v>8184.1694340000004</v>
      </c>
      <c r="H86766">
        <v>3636400</v>
      </c>
    </row>
    <row r="86767" spans="1:8" x14ac:dyDescent="0.3">
      <c r="A86767" s="1" t="s">
        <v>18</v>
      </c>
      <c r="B86767" s="2">
        <v>39451</v>
      </c>
      <c r="C86767">
        <v>8134.0400390000004</v>
      </c>
      <c r="D86767">
        <v>8247.1796880000002</v>
      </c>
      <c r="E86767">
        <v>8097.8500979999999</v>
      </c>
      <c r="F86767">
        <v>8221.0996090000008</v>
      </c>
      <c r="G86767">
        <v>8221.0673829999996</v>
      </c>
      <c r="H86767">
        <v>4603600</v>
      </c>
    </row>
    <row r="86768" spans="1:8" x14ac:dyDescent="0.3">
      <c r="A86768" s="1" t="s">
        <v>18</v>
      </c>
      <c r="B86768" s="2">
        <v>39454</v>
      </c>
      <c r="C86768">
        <v>7959.919922</v>
      </c>
      <c r="D86768">
        <v>8015.9301759999998</v>
      </c>
      <c r="E86768">
        <v>7883.3701170000004</v>
      </c>
      <c r="F86768">
        <v>7883.3701170000004</v>
      </c>
      <c r="G86768">
        <v>7883.3398440000001</v>
      </c>
      <c r="H86768">
        <v>4539800</v>
      </c>
    </row>
    <row r="86769" spans="1:8" x14ac:dyDescent="0.3">
      <c r="A86769" s="1" t="s">
        <v>18</v>
      </c>
      <c r="B86769" s="2">
        <v>39455</v>
      </c>
      <c r="C86769">
        <v>7909.2597660000001</v>
      </c>
      <c r="D86769">
        <v>8011.0698240000002</v>
      </c>
      <c r="E86769">
        <v>7895.7797849999997</v>
      </c>
      <c r="F86769">
        <v>7962.9101559999999</v>
      </c>
      <c r="G86769">
        <v>7962.8798829999996</v>
      </c>
      <c r="H86769">
        <v>4618800</v>
      </c>
    </row>
    <row r="86770" spans="1:8" x14ac:dyDescent="0.3">
      <c r="A86770" s="1" t="s">
        <v>18</v>
      </c>
      <c r="B86770" s="2">
        <v>39456</v>
      </c>
      <c r="C86770">
        <v>7842.1601559999999</v>
      </c>
      <c r="D86770">
        <v>8085.0600590000004</v>
      </c>
      <c r="E86770">
        <v>7818.3100590000004</v>
      </c>
      <c r="F86770">
        <v>8085.0600590000004</v>
      </c>
      <c r="G86770">
        <v>8085.029297</v>
      </c>
      <c r="H86770">
        <v>4682400</v>
      </c>
    </row>
    <row r="86771" spans="1:8" x14ac:dyDescent="0.3">
      <c r="A86771" s="1" t="s">
        <v>18</v>
      </c>
      <c r="B86771" s="2">
        <v>39457</v>
      </c>
      <c r="C86771">
        <v>8153.080078</v>
      </c>
      <c r="D86771">
        <v>8177.1298829999996</v>
      </c>
      <c r="E86771">
        <v>8057.2700199999999</v>
      </c>
      <c r="F86771">
        <v>8057.2700199999999</v>
      </c>
      <c r="G86771">
        <v>8057.2392579999996</v>
      </c>
      <c r="H86771">
        <v>4480000</v>
      </c>
    </row>
    <row r="86772" spans="1:8" x14ac:dyDescent="0.3">
      <c r="A86772" s="1" t="s">
        <v>18</v>
      </c>
      <c r="B86772" s="2">
        <v>39458</v>
      </c>
      <c r="C86772">
        <v>8134.1098629999997</v>
      </c>
      <c r="D86772">
        <v>8151.9501950000003</v>
      </c>
      <c r="E86772">
        <v>8026.3398440000001</v>
      </c>
      <c r="F86772">
        <v>8029.3100590000004</v>
      </c>
      <c r="G86772">
        <v>8029.279297</v>
      </c>
      <c r="H86772">
        <v>3920400</v>
      </c>
    </row>
    <row r="86773" spans="1:8" x14ac:dyDescent="0.3">
      <c r="A86773" s="1" t="s">
        <v>18</v>
      </c>
      <c r="B86773" s="2">
        <v>39461</v>
      </c>
      <c r="C86773">
        <v>8254</v>
      </c>
      <c r="D86773">
        <v>8260.8798829999996</v>
      </c>
      <c r="E86773">
        <v>8097.6801759999998</v>
      </c>
      <c r="F86773">
        <v>8173.4101559999999</v>
      </c>
      <c r="G86773">
        <v>8173.3793949999999</v>
      </c>
      <c r="H86773">
        <v>6106000</v>
      </c>
    </row>
    <row r="86774" spans="1:8" x14ac:dyDescent="0.3">
      <c r="A86774" s="1" t="s">
        <v>18</v>
      </c>
      <c r="B86774" s="2">
        <v>39462</v>
      </c>
      <c r="C86774">
        <v>8316.2402340000008</v>
      </c>
      <c r="D86774">
        <v>8546.2001949999994</v>
      </c>
      <c r="E86774">
        <v>8312.0195309999999</v>
      </c>
      <c r="F86774">
        <v>8428.8398440000001</v>
      </c>
      <c r="G86774">
        <v>8428.8076170000004</v>
      </c>
      <c r="H86774">
        <v>7548600</v>
      </c>
    </row>
    <row r="86775" spans="1:8" x14ac:dyDescent="0.3">
      <c r="A86775" s="1" t="s">
        <v>18</v>
      </c>
      <c r="B86775" s="2">
        <v>39463</v>
      </c>
      <c r="C86775">
        <v>8286.3095699999994</v>
      </c>
      <c r="D86775">
        <v>8375.0595699999994</v>
      </c>
      <c r="E86775">
        <v>8179.5400390000004</v>
      </c>
      <c r="F86775">
        <v>8179.5400390000004</v>
      </c>
      <c r="G86775">
        <v>8179.5092770000001</v>
      </c>
      <c r="H86775">
        <v>7645200</v>
      </c>
    </row>
    <row r="86776" spans="1:8" x14ac:dyDescent="0.3">
      <c r="A86776" s="1" t="s">
        <v>18</v>
      </c>
      <c r="B86776" s="2">
        <v>39464</v>
      </c>
      <c r="C86776">
        <v>8245.1904300000006</v>
      </c>
      <c r="D86776">
        <v>8300.2900389999995</v>
      </c>
      <c r="E86776">
        <v>8004.4702150000003</v>
      </c>
      <c r="F86776">
        <v>8101.6298829999996</v>
      </c>
      <c r="G86776">
        <v>8101.5991210000002</v>
      </c>
      <c r="H86776">
        <v>6393800</v>
      </c>
    </row>
    <row r="86777" spans="1:8" x14ac:dyDescent="0.3">
      <c r="A86777" s="1" t="s">
        <v>18</v>
      </c>
      <c r="B86777" s="2">
        <v>39465</v>
      </c>
      <c r="C86777">
        <v>7934.8598629999997</v>
      </c>
      <c r="D86777">
        <v>8184.6499020000001</v>
      </c>
      <c r="E86777">
        <v>7883.9101559999999</v>
      </c>
      <c r="F86777">
        <v>8184.6499020000001</v>
      </c>
      <c r="G86777">
        <v>8184.6191410000001</v>
      </c>
      <c r="H86777">
        <v>5977400</v>
      </c>
    </row>
    <row r="86778" spans="1:8" x14ac:dyDescent="0.3">
      <c r="A86778" s="1" t="s">
        <v>18</v>
      </c>
      <c r="B86778" s="2">
        <v>39468</v>
      </c>
      <c r="C86778">
        <v>8167.4799800000001</v>
      </c>
      <c r="D86778">
        <v>8220.6298829999996</v>
      </c>
      <c r="E86778">
        <v>8099.5898440000001</v>
      </c>
      <c r="F86778">
        <v>8110.2001950000003</v>
      </c>
      <c r="G86778">
        <v>8110.1694340000004</v>
      </c>
      <c r="H86778">
        <v>5519000</v>
      </c>
    </row>
    <row r="86779" spans="1:8" x14ac:dyDescent="0.3">
      <c r="A86779" s="1" t="s">
        <v>18</v>
      </c>
      <c r="B86779" s="2">
        <v>39469</v>
      </c>
      <c r="C86779">
        <v>7595.169922</v>
      </c>
      <c r="D86779">
        <v>7741.9902339999999</v>
      </c>
      <c r="E86779">
        <v>7566.75</v>
      </c>
      <c r="F86779">
        <v>7581.9599609999996</v>
      </c>
      <c r="G86779">
        <v>7581.9311520000001</v>
      </c>
      <c r="H86779">
        <v>4674600</v>
      </c>
    </row>
    <row r="86780" spans="1:8" x14ac:dyDescent="0.3">
      <c r="A86780" s="1" t="s">
        <v>18</v>
      </c>
      <c r="B86780" s="2">
        <v>39470</v>
      </c>
      <c r="C86780">
        <v>7708.2700199999999</v>
      </c>
      <c r="D86780">
        <v>7708.2700199999999</v>
      </c>
      <c r="E86780">
        <v>7384.6098629999997</v>
      </c>
      <c r="F86780">
        <v>7408.3999020000001</v>
      </c>
      <c r="G86780">
        <v>7408.3720700000003</v>
      </c>
      <c r="H86780">
        <v>5692200</v>
      </c>
    </row>
    <row r="86781" spans="1:8" x14ac:dyDescent="0.3">
      <c r="A86781" s="1" t="s">
        <v>18</v>
      </c>
      <c r="B86781" s="2">
        <v>39471</v>
      </c>
      <c r="C86781">
        <v>7639.2299800000001</v>
      </c>
      <c r="D86781">
        <v>7653.080078</v>
      </c>
      <c r="E86781">
        <v>7412.9702150000003</v>
      </c>
      <c r="F86781">
        <v>7517.0498049999997</v>
      </c>
      <c r="G86781">
        <v>7517.0214839999999</v>
      </c>
      <c r="H86781">
        <v>5326400</v>
      </c>
    </row>
    <row r="86782" spans="1:8" x14ac:dyDescent="0.3">
      <c r="A86782" s="1" t="s">
        <v>18</v>
      </c>
      <c r="B86782" s="2">
        <v>39472</v>
      </c>
      <c r="C86782">
        <v>7648.2900390000004</v>
      </c>
      <c r="D86782">
        <v>7739.5898440000001</v>
      </c>
      <c r="E86782">
        <v>7648.2900390000004</v>
      </c>
      <c r="F86782">
        <v>7739.5898440000001</v>
      </c>
      <c r="G86782">
        <v>7739.5610349999997</v>
      </c>
      <c r="H86782">
        <v>4640400</v>
      </c>
    </row>
    <row r="86783" spans="1:8" x14ac:dyDescent="0.3">
      <c r="A86783" s="1" t="s">
        <v>18</v>
      </c>
      <c r="B86783" s="2">
        <v>39475</v>
      </c>
      <c r="C86783">
        <v>7678.8100590000004</v>
      </c>
      <c r="D86783">
        <v>7705.6098629999997</v>
      </c>
      <c r="E86783">
        <v>7478.2001950000003</v>
      </c>
      <c r="F86783">
        <v>7485.7900390000004</v>
      </c>
      <c r="G86783">
        <v>7485.7622069999998</v>
      </c>
      <c r="H86783">
        <v>3969400</v>
      </c>
    </row>
    <row r="86784" spans="1:8" x14ac:dyDescent="0.3">
      <c r="A86784" s="1" t="s">
        <v>18</v>
      </c>
      <c r="B86784" s="2">
        <v>39476</v>
      </c>
      <c r="C86784">
        <v>7593.7099609999996</v>
      </c>
      <c r="D86784">
        <v>7603.3798829999996</v>
      </c>
      <c r="E86784">
        <v>7447.4399409999996</v>
      </c>
      <c r="F86784">
        <v>7576.419922</v>
      </c>
      <c r="G86784">
        <v>7576.3911129999997</v>
      </c>
      <c r="H86784">
        <v>3867400</v>
      </c>
    </row>
    <row r="86785" spans="1:8" x14ac:dyDescent="0.3">
      <c r="A86785" s="1" t="s">
        <v>18</v>
      </c>
      <c r="B86785" s="2">
        <v>39477</v>
      </c>
      <c r="C86785">
        <v>7604.2900390000004</v>
      </c>
      <c r="D86785">
        <v>7667.0698240000002</v>
      </c>
      <c r="E86785">
        <v>7507.5200199999999</v>
      </c>
      <c r="F86785">
        <v>7543.5</v>
      </c>
      <c r="G86785">
        <v>7543.4716799999997</v>
      </c>
      <c r="H86785">
        <v>4061000</v>
      </c>
    </row>
    <row r="86786" spans="1:8" x14ac:dyDescent="0.3">
      <c r="A86786" s="1" t="s">
        <v>18</v>
      </c>
      <c r="B86786" s="2">
        <v>39478</v>
      </c>
      <c r="C86786">
        <v>7528.1801759999998</v>
      </c>
      <c r="D86786">
        <v>7579.4301759999998</v>
      </c>
      <c r="E86786">
        <v>7400.7402339999999</v>
      </c>
      <c r="F86786">
        <v>7521.1298829999996</v>
      </c>
      <c r="G86786">
        <v>7521.1015630000002</v>
      </c>
      <c r="H86786">
        <v>4342600</v>
      </c>
    </row>
    <row r="86787" spans="1:8" x14ac:dyDescent="0.3">
      <c r="A86787" s="1" t="s">
        <v>18</v>
      </c>
      <c r="B86787" s="2">
        <v>39479</v>
      </c>
      <c r="C86787">
        <v>7613.580078</v>
      </c>
      <c r="D86787">
        <v>7706.0297849999997</v>
      </c>
      <c r="E86787">
        <v>7583.6499020000001</v>
      </c>
      <c r="F86787">
        <v>7673.9902339999999</v>
      </c>
      <c r="G86787">
        <v>7673.9614259999998</v>
      </c>
      <c r="H86787">
        <v>4123200</v>
      </c>
    </row>
    <row r="86788" spans="1:8" x14ac:dyDescent="0.3">
      <c r="A86788" s="1" t="s">
        <v>18</v>
      </c>
      <c r="B86788" s="2">
        <v>39490</v>
      </c>
      <c r="C86788">
        <v>7568.2998049999997</v>
      </c>
      <c r="D86788">
        <v>7619.9799800000001</v>
      </c>
      <c r="E86788">
        <v>7530.3701170000004</v>
      </c>
      <c r="F86788">
        <v>7553.2998049999997</v>
      </c>
      <c r="G86788">
        <v>7553.2709960000002</v>
      </c>
      <c r="H86788">
        <v>3811000</v>
      </c>
    </row>
    <row r="86789" spans="1:8" x14ac:dyDescent="0.3">
      <c r="A86789" s="1" t="s">
        <v>18</v>
      </c>
      <c r="B86789" s="2">
        <v>39491</v>
      </c>
      <c r="C86789">
        <v>7644.7998049999997</v>
      </c>
      <c r="D86789">
        <v>7655.8901370000003</v>
      </c>
      <c r="E86789">
        <v>7533.6000979999999</v>
      </c>
      <c r="F86789">
        <v>7550.5498049999997</v>
      </c>
      <c r="G86789">
        <v>7550.5209960000002</v>
      </c>
      <c r="H86789">
        <v>3561200</v>
      </c>
    </row>
    <row r="86790" spans="1:8" x14ac:dyDescent="0.3">
      <c r="A86790" s="1" t="s">
        <v>18</v>
      </c>
      <c r="B86790" s="2">
        <v>39492</v>
      </c>
      <c r="C86790">
        <v>7711.4501950000003</v>
      </c>
      <c r="D86790">
        <v>7865.2797849999997</v>
      </c>
      <c r="E86790">
        <v>7707</v>
      </c>
      <c r="F86790">
        <v>7865.2797849999997</v>
      </c>
      <c r="G86790">
        <v>7865.25</v>
      </c>
      <c r="H86790">
        <v>4326600</v>
      </c>
    </row>
    <row r="86791" spans="1:8" x14ac:dyDescent="0.3">
      <c r="A86791" s="1" t="s">
        <v>18</v>
      </c>
      <c r="B86791" s="2">
        <v>39493</v>
      </c>
      <c r="C86791">
        <v>7766.4902339999999</v>
      </c>
      <c r="D86791">
        <v>7888.1499020000001</v>
      </c>
      <c r="E86791">
        <v>7761.9301759999998</v>
      </c>
      <c r="F86791">
        <v>7876.3701170000004</v>
      </c>
      <c r="G86791">
        <v>7876.3403319999998</v>
      </c>
      <c r="H86791">
        <v>3882600</v>
      </c>
    </row>
    <row r="86792" spans="1:8" x14ac:dyDescent="0.3">
      <c r="A86792" s="1" t="s">
        <v>18</v>
      </c>
      <c r="B86792" s="2">
        <v>39496</v>
      </c>
      <c r="C86792">
        <v>7925.2998049999997</v>
      </c>
      <c r="D86792">
        <v>7988.0200199999999</v>
      </c>
      <c r="E86792">
        <v>7872.7099609999996</v>
      </c>
      <c r="F86792">
        <v>7890.8999020000001</v>
      </c>
      <c r="G86792">
        <v>7890.8696289999998</v>
      </c>
      <c r="H86792">
        <v>4036800</v>
      </c>
    </row>
    <row r="86793" spans="1:8" x14ac:dyDescent="0.3">
      <c r="A86793" s="1" t="s">
        <v>18</v>
      </c>
      <c r="B86793" s="2">
        <v>39497</v>
      </c>
      <c r="C86793">
        <v>7985.4702150000003</v>
      </c>
      <c r="D86793">
        <v>8024.4101559999999</v>
      </c>
      <c r="E86793">
        <v>7932.7900390000004</v>
      </c>
      <c r="F86793">
        <v>8024.4101559999999</v>
      </c>
      <c r="G86793">
        <v>8024.3793949999999</v>
      </c>
      <c r="H86793">
        <v>4502800</v>
      </c>
    </row>
    <row r="86794" spans="1:8" x14ac:dyDescent="0.3">
      <c r="A86794" s="1" t="s">
        <v>18</v>
      </c>
      <c r="B86794" s="2">
        <v>39498</v>
      </c>
      <c r="C86794">
        <v>8000.1201170000004</v>
      </c>
      <c r="D86794">
        <v>8040.830078</v>
      </c>
      <c r="E86794">
        <v>7855.4799800000001</v>
      </c>
      <c r="F86794">
        <v>7894.4702150000003</v>
      </c>
      <c r="G86794">
        <v>7894.4399409999996</v>
      </c>
      <c r="H86794">
        <v>4148400</v>
      </c>
    </row>
    <row r="86795" spans="1:8" x14ac:dyDescent="0.3">
      <c r="A86795" s="1" t="s">
        <v>18</v>
      </c>
      <c r="B86795" s="2">
        <v>39499</v>
      </c>
      <c r="C86795">
        <v>7982.3500979999999</v>
      </c>
      <c r="D86795">
        <v>8085.9301759999998</v>
      </c>
      <c r="E86795">
        <v>7972.1298829999996</v>
      </c>
      <c r="F86795">
        <v>8085.9301759999998</v>
      </c>
      <c r="G86795">
        <v>8085.8994140000004</v>
      </c>
      <c r="H86795">
        <v>4585400</v>
      </c>
    </row>
    <row r="86796" spans="1:8" x14ac:dyDescent="0.3">
      <c r="A86796" s="1" t="s">
        <v>18</v>
      </c>
      <c r="B86796" s="2">
        <v>39500</v>
      </c>
      <c r="C86796">
        <v>8013.3500979999999</v>
      </c>
      <c r="D86796">
        <v>8108.7099609999996</v>
      </c>
      <c r="E86796">
        <v>7986.9702150000003</v>
      </c>
      <c r="F86796">
        <v>8108.7099609999996</v>
      </c>
      <c r="G86796">
        <v>8108.6791990000002</v>
      </c>
      <c r="H86796">
        <v>4923400</v>
      </c>
    </row>
    <row r="86797" spans="1:8" x14ac:dyDescent="0.3">
      <c r="A86797" s="1" t="s">
        <v>18</v>
      </c>
      <c r="B86797" s="2">
        <v>39503</v>
      </c>
      <c r="C86797">
        <v>8228.9199219999991</v>
      </c>
      <c r="D86797">
        <v>8307.75</v>
      </c>
      <c r="E86797">
        <v>8228.9199219999991</v>
      </c>
      <c r="F86797">
        <v>8286.3095699999994</v>
      </c>
      <c r="G86797">
        <v>8286.2773440000001</v>
      </c>
      <c r="H86797">
        <v>6325000</v>
      </c>
    </row>
    <row r="86798" spans="1:8" x14ac:dyDescent="0.3">
      <c r="A86798" s="1" t="s">
        <v>18</v>
      </c>
      <c r="B86798" s="2">
        <v>39504</v>
      </c>
      <c r="C86798">
        <v>8379.5498050000006</v>
      </c>
      <c r="D86798">
        <v>8386.5400389999995</v>
      </c>
      <c r="E86798">
        <v>8258.8701170000004</v>
      </c>
      <c r="F86798">
        <v>8307.6699219999991</v>
      </c>
      <c r="G86798">
        <v>8307.6376949999994</v>
      </c>
      <c r="H86798">
        <v>6403800</v>
      </c>
    </row>
    <row r="86799" spans="1:8" x14ac:dyDescent="0.3">
      <c r="A86799" s="1" t="s">
        <v>18</v>
      </c>
      <c r="B86799" s="2">
        <v>39505</v>
      </c>
      <c r="C86799">
        <v>8401.1201170000004</v>
      </c>
      <c r="D86799">
        <v>8462.0800780000009</v>
      </c>
      <c r="E86799">
        <v>8362.9404300000006</v>
      </c>
      <c r="F86799">
        <v>8462.0800780000009</v>
      </c>
      <c r="G86799">
        <v>8462.0478519999997</v>
      </c>
      <c r="H86799">
        <v>6403600</v>
      </c>
    </row>
    <row r="86800" spans="1:8" x14ac:dyDescent="0.3">
      <c r="A86800" s="1" t="s">
        <v>18</v>
      </c>
      <c r="B86800" s="2">
        <v>39507</v>
      </c>
      <c r="C86800">
        <v>8367.4501949999994</v>
      </c>
      <c r="D86800">
        <v>8473.7099610000005</v>
      </c>
      <c r="E86800">
        <v>8367.4501949999994</v>
      </c>
      <c r="F86800">
        <v>8412.7597659999992</v>
      </c>
      <c r="G86800">
        <v>8412.7275389999995</v>
      </c>
      <c r="H86800">
        <v>5924600</v>
      </c>
    </row>
    <row r="86801" spans="1:8" x14ac:dyDescent="0.3">
      <c r="A86801" s="1" t="s">
        <v>18</v>
      </c>
      <c r="B86801" s="2">
        <v>39510</v>
      </c>
      <c r="C86801">
        <v>8213.7001949999994</v>
      </c>
      <c r="D86801">
        <v>8265.8496090000008</v>
      </c>
      <c r="E86801">
        <v>8147.2700199999999</v>
      </c>
      <c r="F86801">
        <v>8262.8701170000004</v>
      </c>
      <c r="G86801">
        <v>8262.8378909999992</v>
      </c>
      <c r="H86801">
        <v>5371400</v>
      </c>
    </row>
    <row r="86802" spans="1:8" x14ac:dyDescent="0.3">
      <c r="A86802" s="1" t="s">
        <v>18</v>
      </c>
      <c r="B86802" s="2">
        <v>39511</v>
      </c>
      <c r="C86802">
        <v>8279.0195309999999</v>
      </c>
      <c r="D86802">
        <v>8471.0703130000002</v>
      </c>
      <c r="E86802">
        <v>8279.0195309999999</v>
      </c>
      <c r="F86802">
        <v>8470.1103519999997</v>
      </c>
      <c r="G86802">
        <v>8470.078125</v>
      </c>
      <c r="H86802">
        <v>6154200</v>
      </c>
    </row>
    <row r="86803" spans="1:8" x14ac:dyDescent="0.3">
      <c r="A86803" s="1" t="s">
        <v>18</v>
      </c>
      <c r="B86803" s="2">
        <v>39512</v>
      </c>
      <c r="C86803">
        <v>8493.9697269999997</v>
      </c>
      <c r="D86803">
        <v>8559.5898440000001</v>
      </c>
      <c r="E86803">
        <v>8439.3496090000008</v>
      </c>
      <c r="F86803">
        <v>8483.9501949999994</v>
      </c>
      <c r="G86803">
        <v>8483.9179690000001</v>
      </c>
      <c r="H86803">
        <v>6387800</v>
      </c>
    </row>
    <row r="86804" spans="1:8" x14ac:dyDescent="0.3">
      <c r="A86804" s="1" t="s">
        <v>18</v>
      </c>
      <c r="B86804" s="2">
        <v>39513</v>
      </c>
      <c r="C86804">
        <v>8559.0800780000009</v>
      </c>
      <c r="D86804">
        <v>8658.6396480000003</v>
      </c>
      <c r="E86804">
        <v>8526.3701170000004</v>
      </c>
      <c r="F86804">
        <v>8658.6396480000003</v>
      </c>
      <c r="G86804">
        <v>8658.6074219999991</v>
      </c>
      <c r="H86804">
        <v>6635600</v>
      </c>
    </row>
    <row r="86805" spans="1:8" x14ac:dyDescent="0.3">
      <c r="A86805" s="1" t="s">
        <v>18</v>
      </c>
      <c r="B86805" s="2">
        <v>39514</v>
      </c>
      <c r="C86805">
        <v>8537.2402340000008</v>
      </c>
      <c r="D86805">
        <v>8624.6503909999992</v>
      </c>
      <c r="E86805">
        <v>8513.2402340000008</v>
      </c>
      <c r="F86805">
        <v>8531.3798829999996</v>
      </c>
      <c r="G86805">
        <v>8531.3476559999999</v>
      </c>
      <c r="H86805">
        <v>6186600</v>
      </c>
    </row>
    <row r="86806" spans="1:8" x14ac:dyDescent="0.3">
      <c r="A86806" s="1" t="s">
        <v>18</v>
      </c>
      <c r="B86806" s="2">
        <v>39517</v>
      </c>
      <c r="C86806">
        <v>8500.8095699999994</v>
      </c>
      <c r="D86806">
        <v>8507.2900389999995</v>
      </c>
      <c r="E86806">
        <v>8286.5703130000002</v>
      </c>
      <c r="F86806">
        <v>8299.3701170000004</v>
      </c>
      <c r="G86806">
        <v>8299.3378909999992</v>
      </c>
      <c r="H86806">
        <v>5125200</v>
      </c>
    </row>
    <row r="86807" spans="1:8" x14ac:dyDescent="0.3">
      <c r="A86807" s="1" t="s">
        <v>18</v>
      </c>
      <c r="B86807" s="2">
        <v>39518</v>
      </c>
      <c r="C86807">
        <v>8206.7402340000008</v>
      </c>
      <c r="D86807">
        <v>8381.5996090000008</v>
      </c>
      <c r="E86807">
        <v>8206.7402340000008</v>
      </c>
      <c r="F86807">
        <v>8381.5996090000008</v>
      </c>
      <c r="G86807">
        <v>8381.5673829999996</v>
      </c>
      <c r="H86807">
        <v>4787000</v>
      </c>
    </row>
    <row r="86808" spans="1:8" x14ac:dyDescent="0.3">
      <c r="A86808" s="1" t="s">
        <v>18</v>
      </c>
      <c r="B86808" s="2">
        <v>39519</v>
      </c>
      <c r="C86808">
        <v>8577.8496090000008</v>
      </c>
      <c r="D86808">
        <v>8577.8496090000008</v>
      </c>
      <c r="E86808">
        <v>8424.0996090000008</v>
      </c>
      <c r="F86808">
        <v>8435.2998050000006</v>
      </c>
      <c r="G86808">
        <v>8435.2675780000009</v>
      </c>
      <c r="H86808">
        <v>5224600</v>
      </c>
    </row>
    <row r="86809" spans="1:8" x14ac:dyDescent="0.3">
      <c r="A86809" s="1" t="s">
        <v>18</v>
      </c>
      <c r="B86809" s="2">
        <v>39520</v>
      </c>
      <c r="C86809">
        <v>8408.4599610000005</v>
      </c>
      <c r="D86809">
        <v>8447.9804690000001</v>
      </c>
      <c r="E86809">
        <v>8198.7695309999999</v>
      </c>
      <c r="F86809">
        <v>8210.9902340000008</v>
      </c>
      <c r="G86809">
        <v>8210.9580079999996</v>
      </c>
      <c r="H86809">
        <v>4257000</v>
      </c>
    </row>
    <row r="86810" spans="1:8" x14ac:dyDescent="0.3">
      <c r="A86810" s="1" t="s">
        <v>18</v>
      </c>
      <c r="B86810" s="2">
        <v>39521</v>
      </c>
      <c r="C86810">
        <v>8293.1201170000004</v>
      </c>
      <c r="D86810">
        <v>8315.2304690000001</v>
      </c>
      <c r="E86810">
        <v>8120.4902339999999</v>
      </c>
      <c r="F86810">
        <v>8161.3901370000003</v>
      </c>
      <c r="G86810">
        <v>8161.359375</v>
      </c>
      <c r="H86810">
        <v>4559200</v>
      </c>
    </row>
    <row r="86811" spans="1:8" x14ac:dyDescent="0.3">
      <c r="A86811" s="1" t="s">
        <v>18</v>
      </c>
      <c r="B86811" s="2">
        <v>39524</v>
      </c>
      <c r="C86811">
        <v>8041.3100590000004</v>
      </c>
      <c r="D86811">
        <v>8053.080078</v>
      </c>
      <c r="E86811">
        <v>7900.7998049999997</v>
      </c>
      <c r="F86811">
        <v>8005.4599609999996</v>
      </c>
      <c r="G86811">
        <v>8005.4291990000002</v>
      </c>
      <c r="H86811">
        <v>4595400</v>
      </c>
    </row>
    <row r="86812" spans="1:8" x14ac:dyDescent="0.3">
      <c r="A86812" s="1" t="s">
        <v>18</v>
      </c>
      <c r="B86812" s="2">
        <v>39525</v>
      </c>
      <c r="C86812">
        <v>8039.2900390000004</v>
      </c>
      <c r="D86812">
        <v>8082.5698240000002</v>
      </c>
      <c r="E86812">
        <v>7955.4799800000001</v>
      </c>
      <c r="F86812">
        <v>8057.8198240000002</v>
      </c>
      <c r="G86812">
        <v>8057.7890630000002</v>
      </c>
      <c r="H86812">
        <v>4114800</v>
      </c>
    </row>
    <row r="86813" spans="1:8" x14ac:dyDescent="0.3">
      <c r="A86813" s="1" t="s">
        <v>18</v>
      </c>
      <c r="B86813" s="2">
        <v>39526</v>
      </c>
      <c r="C86813">
        <v>8215.7998050000006</v>
      </c>
      <c r="D86813">
        <v>8233.4697269999997</v>
      </c>
      <c r="E86813">
        <v>8142.7299800000001</v>
      </c>
      <c r="F86813">
        <v>8179.3500979999999</v>
      </c>
      <c r="G86813">
        <v>8179.3193359999996</v>
      </c>
      <c r="H86813">
        <v>4831800</v>
      </c>
    </row>
    <row r="86814" spans="1:8" x14ac:dyDescent="0.3">
      <c r="A86814" s="1" t="s">
        <v>18</v>
      </c>
      <c r="B86814" s="2">
        <v>39527</v>
      </c>
      <c r="C86814">
        <v>8151.5297849999997</v>
      </c>
      <c r="D86814">
        <v>8343.3798829999996</v>
      </c>
      <c r="E86814">
        <v>8124.669922</v>
      </c>
      <c r="F86814">
        <v>8337.6201170000004</v>
      </c>
      <c r="G86814">
        <v>8337.5878909999992</v>
      </c>
      <c r="H86814">
        <v>5514200</v>
      </c>
    </row>
    <row r="86815" spans="1:8" x14ac:dyDescent="0.3">
      <c r="A86815" s="1" t="s">
        <v>18</v>
      </c>
      <c r="B86815" s="2">
        <v>39528</v>
      </c>
      <c r="C86815">
        <v>8453.5595699999994</v>
      </c>
      <c r="D86815">
        <v>8539.9101559999999</v>
      </c>
      <c r="E86815">
        <v>8412.5195309999999</v>
      </c>
      <c r="F86815">
        <v>8524.9902340000008</v>
      </c>
      <c r="G86815">
        <v>8524.9580079999996</v>
      </c>
      <c r="H86815">
        <v>6460000</v>
      </c>
    </row>
    <row r="86816" spans="1:8" x14ac:dyDescent="0.3">
      <c r="A86816" s="1" t="s">
        <v>18</v>
      </c>
      <c r="B86816" s="2">
        <v>39531</v>
      </c>
      <c r="C86816">
        <v>9049.2304690000001</v>
      </c>
      <c r="D86816">
        <v>9049.2304690000001</v>
      </c>
      <c r="E86816">
        <v>8781.0195309999999</v>
      </c>
      <c r="F86816">
        <v>8865.3496090000008</v>
      </c>
      <c r="G86816">
        <v>8865.3173829999996</v>
      </c>
      <c r="H86816">
        <v>8697000</v>
      </c>
    </row>
    <row r="86817" spans="1:8" x14ac:dyDescent="0.3">
      <c r="A86817" s="1" t="s">
        <v>18</v>
      </c>
      <c r="B86817" s="2">
        <v>39532</v>
      </c>
      <c r="C86817">
        <v>8853.7802730000003</v>
      </c>
      <c r="D86817">
        <v>8899.2597659999992</v>
      </c>
      <c r="E86817">
        <v>8761.0097659999992</v>
      </c>
      <c r="F86817">
        <v>8795.0898440000001</v>
      </c>
      <c r="G86817">
        <v>8795.0576170000004</v>
      </c>
      <c r="H86817">
        <v>6914000</v>
      </c>
    </row>
    <row r="86818" spans="1:8" x14ac:dyDescent="0.3">
      <c r="A86818" s="1" t="s">
        <v>18</v>
      </c>
      <c r="B86818" s="2">
        <v>39533</v>
      </c>
      <c r="C86818">
        <v>8776.1904300000006</v>
      </c>
      <c r="D86818">
        <v>8842.5195309999999</v>
      </c>
      <c r="E86818">
        <v>8712.3896480000003</v>
      </c>
      <c r="F86818">
        <v>8768.0195309999999</v>
      </c>
      <c r="G86818">
        <v>8767.9873050000006</v>
      </c>
      <c r="H86818">
        <v>6933600</v>
      </c>
    </row>
    <row r="86819" spans="1:8" x14ac:dyDescent="0.3">
      <c r="A86819" s="1" t="s">
        <v>18</v>
      </c>
      <c r="B86819" s="2">
        <v>39534</v>
      </c>
      <c r="C86819">
        <v>8698.1601559999999</v>
      </c>
      <c r="D86819">
        <v>8708.9199219999991</v>
      </c>
      <c r="E86819">
        <v>8559.0996090000008</v>
      </c>
      <c r="F86819">
        <v>8605.9501949999994</v>
      </c>
      <c r="G86819">
        <v>8605.9179690000001</v>
      </c>
      <c r="H86819">
        <v>6124400</v>
      </c>
    </row>
    <row r="86820" spans="1:8" x14ac:dyDescent="0.3">
      <c r="A86820" s="1" t="s">
        <v>18</v>
      </c>
      <c r="B86820" s="2">
        <v>39535</v>
      </c>
      <c r="C86820">
        <v>8591.9101559999999</v>
      </c>
      <c r="D86820">
        <v>8668.2197269999997</v>
      </c>
      <c r="E86820">
        <v>8564.0302730000003</v>
      </c>
      <c r="F86820">
        <v>8623.4804690000001</v>
      </c>
      <c r="G86820">
        <v>8623.4482420000004</v>
      </c>
      <c r="H86820">
        <v>5444200</v>
      </c>
    </row>
    <row r="86821" spans="1:8" x14ac:dyDescent="0.3">
      <c r="A86821" s="1" t="s">
        <v>18</v>
      </c>
      <c r="B86821" s="2">
        <v>39538</v>
      </c>
      <c r="C86821">
        <v>8605.9003909999992</v>
      </c>
      <c r="D86821">
        <v>8627.5302730000003</v>
      </c>
      <c r="E86821">
        <v>8499.0302730000003</v>
      </c>
      <c r="F86821">
        <v>8572.5898440000001</v>
      </c>
      <c r="G86821">
        <v>8572.5576170000004</v>
      </c>
      <c r="H86821">
        <v>4984600</v>
      </c>
    </row>
    <row r="86822" spans="1:8" x14ac:dyDescent="0.3">
      <c r="A86822" s="1" t="s">
        <v>18</v>
      </c>
      <c r="B86822" s="2">
        <v>39539</v>
      </c>
      <c r="C86822">
        <v>8593.2001949999994</v>
      </c>
      <c r="D86822">
        <v>8608.9501949999994</v>
      </c>
      <c r="E86822">
        <v>8419.7197269999997</v>
      </c>
      <c r="F86822">
        <v>8419.7197269999997</v>
      </c>
      <c r="G86822">
        <v>8419.6875</v>
      </c>
      <c r="H86822">
        <v>5053400</v>
      </c>
    </row>
    <row r="86823" spans="1:8" x14ac:dyDescent="0.3">
      <c r="A86823" s="1" t="s">
        <v>18</v>
      </c>
      <c r="B86823" s="2">
        <v>39540</v>
      </c>
      <c r="C86823">
        <v>8578.5898440000001</v>
      </c>
      <c r="D86823">
        <v>8619.7802730000003</v>
      </c>
      <c r="E86823">
        <v>8519.6699219999991</v>
      </c>
      <c r="F86823">
        <v>8605.3203130000002</v>
      </c>
      <c r="G86823">
        <v>8605.2880860000005</v>
      </c>
      <c r="H86823">
        <v>5023400</v>
      </c>
    </row>
    <row r="86824" spans="1:8" x14ac:dyDescent="0.3">
      <c r="A86824" s="1" t="s">
        <v>18</v>
      </c>
      <c r="B86824" s="2">
        <v>39541</v>
      </c>
      <c r="C86824">
        <v>8593.8496090000008</v>
      </c>
      <c r="D86824">
        <v>8621.5898440000001</v>
      </c>
      <c r="E86824">
        <v>8555.6201170000004</v>
      </c>
      <c r="F86824">
        <v>8596.3398440000001</v>
      </c>
      <c r="G86824">
        <v>8596.3076170000004</v>
      </c>
      <c r="H86824">
        <v>4691600</v>
      </c>
    </row>
    <row r="86825" spans="1:8" x14ac:dyDescent="0.3">
      <c r="A86825" s="1" t="s">
        <v>18</v>
      </c>
      <c r="B86825" s="2">
        <v>39545</v>
      </c>
      <c r="C86825">
        <v>8638.6298829999996</v>
      </c>
      <c r="D86825">
        <v>8729.7900389999995</v>
      </c>
      <c r="E86825">
        <v>8619.9902340000008</v>
      </c>
      <c r="F86825">
        <v>8729.7900389999995</v>
      </c>
      <c r="G86825">
        <v>8729.7578130000002</v>
      </c>
      <c r="H86825">
        <v>4730800</v>
      </c>
    </row>
    <row r="86826" spans="1:8" x14ac:dyDescent="0.3">
      <c r="A86826" s="1" t="s">
        <v>18</v>
      </c>
      <c r="B86826" s="2">
        <v>39546</v>
      </c>
      <c r="C86826">
        <v>8717.0595699999994</v>
      </c>
      <c r="D86826">
        <v>8725.6904300000006</v>
      </c>
      <c r="E86826">
        <v>8672.8496090000008</v>
      </c>
      <c r="F86826">
        <v>8672.8496090000008</v>
      </c>
      <c r="G86826">
        <v>8672.8173829999996</v>
      </c>
      <c r="H86826">
        <v>4826000</v>
      </c>
    </row>
    <row r="86827" spans="1:8" x14ac:dyDescent="0.3">
      <c r="A86827" s="1" t="s">
        <v>18</v>
      </c>
      <c r="B86827" s="2">
        <v>39547</v>
      </c>
      <c r="C86827">
        <v>8684.6601559999999</v>
      </c>
      <c r="D86827">
        <v>8759.75</v>
      </c>
      <c r="E86827">
        <v>8628.6201170000004</v>
      </c>
      <c r="F86827">
        <v>8667.9296880000002</v>
      </c>
      <c r="G86827">
        <v>8667.8974610000005</v>
      </c>
      <c r="H86827">
        <v>5174000</v>
      </c>
    </row>
    <row r="86828" spans="1:8" x14ac:dyDescent="0.3">
      <c r="A86828" s="1" t="s">
        <v>18</v>
      </c>
      <c r="B86828" s="2">
        <v>39548</v>
      </c>
      <c r="C86828">
        <v>8682.0996090000008</v>
      </c>
      <c r="D86828">
        <v>8829.4003909999992</v>
      </c>
      <c r="E86828">
        <v>8681.8896480000003</v>
      </c>
      <c r="F86828">
        <v>8829.4003909999992</v>
      </c>
      <c r="G86828">
        <v>8829.3681639999995</v>
      </c>
      <c r="H86828">
        <v>4983000</v>
      </c>
    </row>
    <row r="86829" spans="1:8" x14ac:dyDescent="0.3">
      <c r="A86829" s="1" t="s">
        <v>18</v>
      </c>
      <c r="B86829" s="2">
        <v>39549</v>
      </c>
      <c r="C86829">
        <v>8872.6503909999992</v>
      </c>
      <c r="D86829">
        <v>8937.1201170000004</v>
      </c>
      <c r="E86829">
        <v>8840.0400389999995</v>
      </c>
      <c r="F86829">
        <v>8909.5800780000009</v>
      </c>
      <c r="G86829">
        <v>8909.546875</v>
      </c>
      <c r="H86829">
        <v>7167000</v>
      </c>
    </row>
    <row r="86830" spans="1:8" x14ac:dyDescent="0.3">
      <c r="A86830" s="1" t="s">
        <v>18</v>
      </c>
      <c r="B86830" s="2">
        <v>39552</v>
      </c>
      <c r="C86830">
        <v>8877.4697269999997</v>
      </c>
      <c r="D86830">
        <v>8928.8701170000004</v>
      </c>
      <c r="E86830">
        <v>8839.1201170000004</v>
      </c>
      <c r="F86830">
        <v>8892.6796880000002</v>
      </c>
      <c r="G86830">
        <v>8892.6464840000008</v>
      </c>
      <c r="H86830">
        <v>6673800</v>
      </c>
    </row>
    <row r="86831" spans="1:8" x14ac:dyDescent="0.3">
      <c r="A86831" s="1" t="s">
        <v>18</v>
      </c>
      <c r="B86831" s="2">
        <v>39553</v>
      </c>
      <c r="C86831">
        <v>8931.0800780000009</v>
      </c>
      <c r="D86831">
        <v>8951.5595699999994</v>
      </c>
      <c r="E86831">
        <v>8885.3203130000002</v>
      </c>
      <c r="F86831">
        <v>8924.7802730000003</v>
      </c>
      <c r="G86831">
        <v>8924.7470699999994</v>
      </c>
      <c r="H86831">
        <v>6236200</v>
      </c>
    </row>
    <row r="86832" spans="1:8" x14ac:dyDescent="0.3">
      <c r="A86832" s="1" t="s">
        <v>18</v>
      </c>
      <c r="B86832" s="2">
        <v>39554</v>
      </c>
      <c r="C86832">
        <v>9007.6298829999996</v>
      </c>
      <c r="D86832">
        <v>9068.9697269999997</v>
      </c>
      <c r="E86832">
        <v>8981.9101559999999</v>
      </c>
      <c r="F86832">
        <v>9066.0400389999995</v>
      </c>
      <c r="G86832">
        <v>9066.0058590000008</v>
      </c>
      <c r="H86832">
        <v>7499400</v>
      </c>
    </row>
    <row r="86833" spans="1:8" x14ac:dyDescent="0.3">
      <c r="A86833" s="1" t="s">
        <v>18</v>
      </c>
      <c r="B86833" s="2">
        <v>39555</v>
      </c>
      <c r="C86833">
        <v>9185.5800780000009</v>
      </c>
      <c r="D86833">
        <v>9194.8603519999997</v>
      </c>
      <c r="E86833">
        <v>9063.6904300000006</v>
      </c>
      <c r="F86833">
        <v>9090.4296880000002</v>
      </c>
      <c r="G86833">
        <v>9090.3955079999996</v>
      </c>
      <c r="H86833">
        <v>8117200</v>
      </c>
    </row>
    <row r="86834" spans="1:8" x14ac:dyDescent="0.3">
      <c r="A86834" s="1" t="s">
        <v>18</v>
      </c>
      <c r="B86834" s="2">
        <v>39556</v>
      </c>
      <c r="C86834">
        <v>9092.9296880000002</v>
      </c>
      <c r="D86834">
        <v>9123.0703130000002</v>
      </c>
      <c r="E86834">
        <v>9025.0097659999992</v>
      </c>
      <c r="F86834">
        <v>9074.3398440000001</v>
      </c>
      <c r="G86834">
        <v>9074.3056639999995</v>
      </c>
      <c r="H86834">
        <v>6308800</v>
      </c>
    </row>
    <row r="86835" spans="1:8" x14ac:dyDescent="0.3">
      <c r="A86835" s="1" t="s">
        <v>18</v>
      </c>
      <c r="B86835" s="2">
        <v>39559</v>
      </c>
      <c r="C86835">
        <v>9156.7695309999999</v>
      </c>
      <c r="D86835">
        <v>9160.0996090000008</v>
      </c>
      <c r="E86835">
        <v>9047.6601559999999</v>
      </c>
      <c r="F86835">
        <v>9083.3203130000002</v>
      </c>
      <c r="G86835">
        <v>9083.2861329999996</v>
      </c>
      <c r="H86835">
        <v>6144600</v>
      </c>
    </row>
    <row r="86836" spans="1:8" x14ac:dyDescent="0.3">
      <c r="A86836" s="1" t="s">
        <v>18</v>
      </c>
      <c r="B86836" s="2">
        <v>39560</v>
      </c>
      <c r="C86836">
        <v>9067.9003909999992</v>
      </c>
      <c r="D86836">
        <v>9081.2900389999995</v>
      </c>
      <c r="E86836">
        <v>8997.0195309999999</v>
      </c>
      <c r="F86836">
        <v>9037.25</v>
      </c>
      <c r="G86836">
        <v>9037.2167969999991</v>
      </c>
      <c r="H86836">
        <v>5248000</v>
      </c>
    </row>
    <row r="86837" spans="1:8" x14ac:dyDescent="0.3">
      <c r="A86837" s="1" t="s">
        <v>18</v>
      </c>
      <c r="B86837" s="2">
        <v>39561</v>
      </c>
      <c r="C86837">
        <v>9032.6103519999997</v>
      </c>
      <c r="D86837">
        <v>9079.4296880000002</v>
      </c>
      <c r="E86837">
        <v>8951.5302730000003</v>
      </c>
      <c r="F86837">
        <v>9008.4902340000008</v>
      </c>
      <c r="G86837">
        <v>9008.4570309999999</v>
      </c>
      <c r="H86837">
        <v>5812200</v>
      </c>
    </row>
    <row r="86838" spans="1:8" x14ac:dyDescent="0.3">
      <c r="A86838" s="1" t="s">
        <v>18</v>
      </c>
      <c r="B86838" s="2">
        <v>39562</v>
      </c>
      <c r="C86838">
        <v>9025.4697269999997</v>
      </c>
      <c r="D86838">
        <v>9064.1503909999992</v>
      </c>
      <c r="E86838">
        <v>8974.7900389999995</v>
      </c>
      <c r="F86838">
        <v>8990.3300780000009</v>
      </c>
      <c r="G86838">
        <v>8990.296875</v>
      </c>
      <c r="H86838">
        <v>5208400</v>
      </c>
    </row>
    <row r="86839" spans="1:8" x14ac:dyDescent="0.3">
      <c r="A86839" s="1" t="s">
        <v>18</v>
      </c>
      <c r="B86839" s="2">
        <v>39563</v>
      </c>
      <c r="C86839">
        <v>9053.2998050000006</v>
      </c>
      <c r="D86839">
        <v>9062.9697269999997</v>
      </c>
      <c r="E86839">
        <v>8945.2197269999997</v>
      </c>
      <c r="F86839">
        <v>8947.8300780000009</v>
      </c>
      <c r="G86839">
        <v>8947.796875</v>
      </c>
      <c r="H86839">
        <v>5443800</v>
      </c>
    </row>
    <row r="86840" spans="1:8" x14ac:dyDescent="0.3">
      <c r="A86840" s="1" t="s">
        <v>18</v>
      </c>
      <c r="B86840" s="2">
        <v>39566</v>
      </c>
      <c r="C86840">
        <v>8965.7304690000001</v>
      </c>
      <c r="D86840">
        <v>9079.5996090000008</v>
      </c>
      <c r="E86840">
        <v>8953.9501949999994</v>
      </c>
      <c r="F86840">
        <v>9079.5996090000008</v>
      </c>
      <c r="G86840">
        <v>9079.5654300000006</v>
      </c>
      <c r="H86840">
        <v>5140800</v>
      </c>
    </row>
    <row r="86841" spans="1:8" x14ac:dyDescent="0.3">
      <c r="A86841" s="1" t="s">
        <v>18</v>
      </c>
      <c r="B86841" s="2">
        <v>39567</v>
      </c>
      <c r="C86841">
        <v>9056.1601559999999</v>
      </c>
      <c r="D86841">
        <v>9077.7695309999999</v>
      </c>
      <c r="E86841">
        <v>8891.7402340000008</v>
      </c>
      <c r="F86841">
        <v>8891.7402340000008</v>
      </c>
      <c r="G86841">
        <v>8891.7070309999999</v>
      </c>
      <c r="H86841">
        <v>5244800</v>
      </c>
    </row>
    <row r="86842" spans="1:8" x14ac:dyDescent="0.3">
      <c r="A86842" s="1" t="s">
        <v>18</v>
      </c>
      <c r="B86842" s="2">
        <v>39568</v>
      </c>
      <c r="C86842">
        <v>8917.6201170000004</v>
      </c>
      <c r="D86842">
        <v>8962.9902340000008</v>
      </c>
      <c r="E86842">
        <v>8882.5703130000002</v>
      </c>
      <c r="F86842">
        <v>8919.9199219999991</v>
      </c>
      <c r="G86842">
        <v>8919.8867190000001</v>
      </c>
      <c r="H86842">
        <v>5097200</v>
      </c>
    </row>
    <row r="86843" spans="1:8" x14ac:dyDescent="0.3">
      <c r="A86843" s="1" t="s">
        <v>18</v>
      </c>
      <c r="B86843" s="2">
        <v>39570</v>
      </c>
      <c r="C86843">
        <v>8998.0595699999994</v>
      </c>
      <c r="D86843">
        <v>9010.7099610000005</v>
      </c>
      <c r="E86843">
        <v>8950.2802730000003</v>
      </c>
      <c r="F86843">
        <v>8963.6298829999996</v>
      </c>
      <c r="G86843">
        <v>8963.5966800000006</v>
      </c>
      <c r="H86843">
        <v>5657600</v>
      </c>
    </row>
    <row r="86844" spans="1:8" x14ac:dyDescent="0.3">
      <c r="A86844" s="1" t="s">
        <v>18</v>
      </c>
      <c r="B86844" s="2">
        <v>39573</v>
      </c>
      <c r="C86844">
        <v>8968.5400389999995</v>
      </c>
      <c r="D86844">
        <v>8976.2197269999997</v>
      </c>
      <c r="E86844">
        <v>8814.4804690000001</v>
      </c>
      <c r="F86844">
        <v>8837.0703130000002</v>
      </c>
      <c r="G86844">
        <v>8837.0380860000005</v>
      </c>
      <c r="H86844">
        <v>5174600</v>
      </c>
    </row>
    <row r="86845" spans="1:8" x14ac:dyDescent="0.3">
      <c r="A86845" s="1" t="s">
        <v>18</v>
      </c>
      <c r="B86845" s="2">
        <v>39574</v>
      </c>
      <c r="C86845">
        <v>8852.2001949999994</v>
      </c>
      <c r="D86845">
        <v>8862.5</v>
      </c>
      <c r="E86845">
        <v>8782.9599610000005</v>
      </c>
      <c r="F86845">
        <v>8857.3701170000004</v>
      </c>
      <c r="G86845">
        <v>8857.3378909999992</v>
      </c>
      <c r="H86845">
        <v>4739600</v>
      </c>
    </row>
    <row r="86846" spans="1:8" x14ac:dyDescent="0.3">
      <c r="A86846" s="1" t="s">
        <v>18</v>
      </c>
      <c r="B86846" s="2">
        <v>39575</v>
      </c>
      <c r="C86846">
        <v>8919.9296880000002</v>
      </c>
      <c r="D86846">
        <v>8977.9003909999992</v>
      </c>
      <c r="E86846">
        <v>8902.1904300000006</v>
      </c>
      <c r="F86846">
        <v>8926.3398440000001</v>
      </c>
      <c r="G86846">
        <v>8926.3066409999992</v>
      </c>
      <c r="H86846">
        <v>5208200</v>
      </c>
    </row>
    <row r="86847" spans="1:8" x14ac:dyDescent="0.3">
      <c r="A86847" s="1" t="s">
        <v>18</v>
      </c>
      <c r="B86847" s="2">
        <v>39576</v>
      </c>
      <c r="C86847">
        <v>8865.7304690000001</v>
      </c>
      <c r="D86847">
        <v>8880.7099610000005</v>
      </c>
      <c r="E86847">
        <v>8806.9902340000008</v>
      </c>
      <c r="F86847">
        <v>8866.6201170000004</v>
      </c>
      <c r="G86847">
        <v>8866.5878909999992</v>
      </c>
      <c r="H86847">
        <v>5033200</v>
      </c>
    </row>
    <row r="86848" spans="1:8" x14ac:dyDescent="0.3">
      <c r="A86848" s="1" t="s">
        <v>18</v>
      </c>
      <c r="B86848" s="2">
        <v>39577</v>
      </c>
      <c r="C86848">
        <v>8895.0498050000006</v>
      </c>
      <c r="D86848">
        <v>8896.3095699999994</v>
      </c>
      <c r="E86848">
        <v>8792.3896480000003</v>
      </c>
      <c r="F86848">
        <v>8792.3896480000003</v>
      </c>
      <c r="G86848">
        <v>8792.3574219999991</v>
      </c>
      <c r="H86848">
        <v>5184000</v>
      </c>
    </row>
    <row r="86849" spans="1:8" x14ac:dyDescent="0.3">
      <c r="A86849" s="1" t="s">
        <v>18</v>
      </c>
      <c r="B86849" s="2">
        <v>39580</v>
      </c>
      <c r="C86849">
        <v>8808.5898440000001</v>
      </c>
      <c r="D86849">
        <v>8838.9902340000008</v>
      </c>
      <c r="E86849">
        <v>8754.2695309999999</v>
      </c>
      <c r="F86849">
        <v>8830.0498050000006</v>
      </c>
      <c r="G86849">
        <v>8830.0175780000009</v>
      </c>
      <c r="H86849">
        <v>4324000</v>
      </c>
    </row>
    <row r="86850" spans="1:8" x14ac:dyDescent="0.3">
      <c r="A86850" s="1" t="s">
        <v>18</v>
      </c>
      <c r="B86850" s="2">
        <v>39581</v>
      </c>
      <c r="C86850">
        <v>8894.9404300000006</v>
      </c>
      <c r="D86850">
        <v>8995.3496090000008</v>
      </c>
      <c r="E86850">
        <v>8859.2402340000008</v>
      </c>
      <c r="F86850">
        <v>8989.5302730000003</v>
      </c>
      <c r="G86850">
        <v>8989.4970699999994</v>
      </c>
      <c r="H86850">
        <v>4869000</v>
      </c>
    </row>
    <row r="86851" spans="1:8" x14ac:dyDescent="0.3">
      <c r="A86851" s="1" t="s">
        <v>18</v>
      </c>
      <c r="B86851" s="2">
        <v>39582</v>
      </c>
      <c r="C86851">
        <v>9038.8496090000008</v>
      </c>
      <c r="D86851">
        <v>9056.7998050000006</v>
      </c>
      <c r="E86851">
        <v>8994.1699219999991</v>
      </c>
      <c r="F86851">
        <v>9018.4199219999991</v>
      </c>
      <c r="G86851">
        <v>9018.3867190000001</v>
      </c>
      <c r="H86851">
        <v>4821000</v>
      </c>
    </row>
    <row r="86852" spans="1:8" x14ac:dyDescent="0.3">
      <c r="A86852" s="1" t="s">
        <v>18</v>
      </c>
      <c r="B86852" s="2">
        <v>39583</v>
      </c>
      <c r="C86852">
        <v>9093.2099610000005</v>
      </c>
      <c r="D86852">
        <v>9158.9501949999994</v>
      </c>
      <c r="E86852">
        <v>9087.9501949999994</v>
      </c>
      <c r="F86852">
        <v>9157.1796880000002</v>
      </c>
      <c r="G86852">
        <v>9157.1455079999996</v>
      </c>
      <c r="H86852">
        <v>6043800</v>
      </c>
    </row>
    <row r="86853" spans="1:8" x14ac:dyDescent="0.3">
      <c r="A86853" s="1" t="s">
        <v>18</v>
      </c>
      <c r="B86853" s="2">
        <v>39584</v>
      </c>
      <c r="C86853">
        <v>9211.2099610000005</v>
      </c>
      <c r="D86853">
        <v>9241.5195309999999</v>
      </c>
      <c r="E86853">
        <v>9171.3896480000003</v>
      </c>
      <c r="F86853">
        <v>9197.4101559999999</v>
      </c>
      <c r="G86853">
        <v>9197.3759769999997</v>
      </c>
      <c r="H86853">
        <v>6284600</v>
      </c>
    </row>
    <row r="86854" spans="1:8" x14ac:dyDescent="0.3">
      <c r="A86854" s="1" t="s">
        <v>18</v>
      </c>
      <c r="B86854" s="2">
        <v>39587</v>
      </c>
      <c r="C86854">
        <v>9249.5703130000002</v>
      </c>
      <c r="D86854">
        <v>9295.2001949999994</v>
      </c>
      <c r="E86854">
        <v>9207.2695309999999</v>
      </c>
      <c r="F86854">
        <v>9295.2001949999994</v>
      </c>
      <c r="G86854">
        <v>9295.1660159999992</v>
      </c>
      <c r="H86854">
        <v>5674400</v>
      </c>
    </row>
    <row r="86855" spans="1:8" x14ac:dyDescent="0.3">
      <c r="A86855" s="1" t="s">
        <v>18</v>
      </c>
      <c r="B86855" s="2">
        <v>39588</v>
      </c>
      <c r="C86855">
        <v>9309.9501949999994</v>
      </c>
      <c r="D86855">
        <v>9309.9501949999994</v>
      </c>
      <c r="E86855">
        <v>9057.3095699999994</v>
      </c>
      <c r="F86855">
        <v>9068.8896480000003</v>
      </c>
      <c r="G86855">
        <v>9068.8554690000001</v>
      </c>
      <c r="H86855">
        <v>6496800</v>
      </c>
    </row>
    <row r="86856" spans="1:8" x14ac:dyDescent="0.3">
      <c r="A86856" s="1" t="s">
        <v>18</v>
      </c>
      <c r="B86856" s="2">
        <v>39589</v>
      </c>
      <c r="C86856">
        <v>9036.5703130000002</v>
      </c>
      <c r="D86856">
        <v>9079.9101559999999</v>
      </c>
      <c r="E86856">
        <v>8973.1503909999992</v>
      </c>
      <c r="F86856">
        <v>9015.5703130000002</v>
      </c>
      <c r="G86856">
        <v>9015.5371090000008</v>
      </c>
      <c r="H86856">
        <v>5356800</v>
      </c>
    </row>
    <row r="86857" spans="1:8" x14ac:dyDescent="0.3">
      <c r="A86857" s="1" t="s">
        <v>18</v>
      </c>
      <c r="B86857" s="2">
        <v>39590</v>
      </c>
      <c r="C86857">
        <v>8898.9404300000006</v>
      </c>
      <c r="D86857">
        <v>9008.0302730000003</v>
      </c>
      <c r="E86857">
        <v>8878.0595699999994</v>
      </c>
      <c r="F86857">
        <v>9008.0302730000003</v>
      </c>
      <c r="G86857">
        <v>9007.9970699999994</v>
      </c>
      <c r="H86857">
        <v>5864600</v>
      </c>
    </row>
    <row r="86858" spans="1:8" x14ac:dyDescent="0.3">
      <c r="A86858" s="1" t="s">
        <v>18</v>
      </c>
      <c r="B86858" s="2">
        <v>39591</v>
      </c>
      <c r="C86858">
        <v>9007.2099610000005</v>
      </c>
      <c r="D86858">
        <v>9050.7802730000003</v>
      </c>
      <c r="E86858">
        <v>8834.7304690000001</v>
      </c>
      <c r="F86858">
        <v>8834.7304690000001</v>
      </c>
      <c r="G86858">
        <v>8834.6982420000004</v>
      </c>
      <c r="H86858">
        <v>5748800</v>
      </c>
    </row>
    <row r="86859" spans="1:8" x14ac:dyDescent="0.3">
      <c r="A86859" s="1" t="s">
        <v>18</v>
      </c>
      <c r="B86859" s="2">
        <v>39594</v>
      </c>
      <c r="C86859">
        <v>8808.7402340000008</v>
      </c>
      <c r="D86859">
        <v>8811.0703130000002</v>
      </c>
      <c r="E86859">
        <v>8706.7802730000003</v>
      </c>
      <c r="F86859">
        <v>8707.8300780000009</v>
      </c>
      <c r="G86859">
        <v>8707.7978519999997</v>
      </c>
      <c r="H86859">
        <v>4512800</v>
      </c>
    </row>
    <row r="86860" spans="1:8" x14ac:dyDescent="0.3">
      <c r="A86860" s="1" t="s">
        <v>18</v>
      </c>
      <c r="B86860" s="2">
        <v>39595</v>
      </c>
      <c r="C86860">
        <v>8779.3398440000001</v>
      </c>
      <c r="D86860">
        <v>8789.7695309999999</v>
      </c>
      <c r="E86860">
        <v>8723.7197269999997</v>
      </c>
      <c r="F86860">
        <v>8778.3896480000003</v>
      </c>
      <c r="G86860">
        <v>8778.3574219999991</v>
      </c>
      <c r="H86860">
        <v>4165000</v>
      </c>
    </row>
    <row r="86861" spans="1:8" x14ac:dyDescent="0.3">
      <c r="A86861" s="1" t="s">
        <v>18</v>
      </c>
      <c r="B86861" s="2">
        <v>39596</v>
      </c>
      <c r="C86861">
        <v>8826.9404300000006</v>
      </c>
      <c r="D86861">
        <v>8834.5195309999999</v>
      </c>
      <c r="E86861">
        <v>8665.7304690000001</v>
      </c>
      <c r="F86861">
        <v>8665.7304690000001</v>
      </c>
      <c r="G86861">
        <v>8665.6982420000004</v>
      </c>
      <c r="H86861">
        <v>4378400</v>
      </c>
    </row>
    <row r="86862" spans="1:8" x14ac:dyDescent="0.3">
      <c r="A86862" s="1" t="s">
        <v>18</v>
      </c>
      <c r="B86862" s="2">
        <v>39597</v>
      </c>
      <c r="C86862">
        <v>8773.8095699999994</v>
      </c>
      <c r="D86862">
        <v>8794.0195309999999</v>
      </c>
      <c r="E86862">
        <v>8675.7099610000005</v>
      </c>
      <c r="F86862">
        <v>8684.9199219999991</v>
      </c>
      <c r="G86862">
        <v>8684.8876949999994</v>
      </c>
      <c r="H86862">
        <v>4699200</v>
      </c>
    </row>
    <row r="86863" spans="1:8" x14ac:dyDescent="0.3">
      <c r="A86863" s="1" t="s">
        <v>18</v>
      </c>
      <c r="B86863" s="2">
        <v>39598</v>
      </c>
      <c r="C86863">
        <v>8762.2998050000006</v>
      </c>
      <c r="D86863">
        <v>8765.9902340000008</v>
      </c>
      <c r="E86863">
        <v>8548.3203130000002</v>
      </c>
      <c r="F86863">
        <v>8619.0800780000009</v>
      </c>
      <c r="G86863">
        <v>8619.0478519999997</v>
      </c>
      <c r="H86863">
        <v>5922200</v>
      </c>
    </row>
    <row r="86864" spans="1:8" x14ac:dyDescent="0.3">
      <c r="A86864" s="1" t="s">
        <v>18</v>
      </c>
      <c r="B86864" s="2">
        <v>39601</v>
      </c>
      <c r="C86864">
        <v>8638.4804690000001</v>
      </c>
      <c r="D86864">
        <v>8724.4697269999997</v>
      </c>
      <c r="E86864">
        <v>8631.4599610000005</v>
      </c>
      <c r="F86864">
        <v>8724.4697269999997</v>
      </c>
      <c r="G86864">
        <v>8724.4375</v>
      </c>
      <c r="H86864">
        <v>3714200</v>
      </c>
    </row>
    <row r="86865" spans="1:8" x14ac:dyDescent="0.3">
      <c r="A86865" s="1" t="s">
        <v>18</v>
      </c>
      <c r="B86865" s="2">
        <v>39602</v>
      </c>
      <c r="C86865">
        <v>8664.6601559999999</v>
      </c>
      <c r="D86865">
        <v>8693.4804690000001</v>
      </c>
      <c r="E86865">
        <v>8558.4599610000005</v>
      </c>
      <c r="F86865">
        <v>8579.4296880000002</v>
      </c>
      <c r="G86865">
        <v>8579.3974610000005</v>
      </c>
      <c r="H86865">
        <v>3860400</v>
      </c>
    </row>
    <row r="86866" spans="1:8" x14ac:dyDescent="0.3">
      <c r="A86866" s="1" t="s">
        <v>18</v>
      </c>
      <c r="B86866" s="2">
        <v>39603</v>
      </c>
      <c r="C86866">
        <v>8594.8798829999996</v>
      </c>
      <c r="D86866">
        <v>8635.9404300000006</v>
      </c>
      <c r="E86866">
        <v>8562.1298829999996</v>
      </c>
      <c r="F86866">
        <v>8627.7998050000006</v>
      </c>
      <c r="G86866">
        <v>8627.7675780000009</v>
      </c>
      <c r="H86866">
        <v>3460400</v>
      </c>
    </row>
    <row r="86867" spans="1:8" x14ac:dyDescent="0.3">
      <c r="A86867" s="1" t="s">
        <v>18</v>
      </c>
      <c r="B86867" s="2">
        <v>39604</v>
      </c>
      <c r="C86867">
        <v>8649.7197269999997</v>
      </c>
      <c r="D86867">
        <v>8745.9003909999992</v>
      </c>
      <c r="E86867">
        <v>8520.7998050000006</v>
      </c>
      <c r="F86867">
        <v>8738.4599610000005</v>
      </c>
      <c r="G86867">
        <v>8738.4277340000008</v>
      </c>
      <c r="H86867">
        <v>4056600</v>
      </c>
    </row>
    <row r="86868" spans="1:8" x14ac:dyDescent="0.3">
      <c r="A86868" s="1" t="s">
        <v>18</v>
      </c>
      <c r="B86868" s="2">
        <v>39605</v>
      </c>
      <c r="C86868">
        <v>8802.5097659999992</v>
      </c>
      <c r="D86868">
        <v>8809.3300780000009</v>
      </c>
      <c r="E86868">
        <v>8745.3496090000008</v>
      </c>
      <c r="F86868">
        <v>8745.3496090000008</v>
      </c>
      <c r="G86868">
        <v>8745.3173829999996</v>
      </c>
      <c r="H86868">
        <v>4092600</v>
      </c>
    </row>
    <row r="86869" spans="1:8" x14ac:dyDescent="0.3">
      <c r="A86869" s="1" t="s">
        <v>18</v>
      </c>
      <c r="B86869" s="2">
        <v>39608</v>
      </c>
      <c r="C86869">
        <v>8522.3701170000004</v>
      </c>
      <c r="D86869">
        <v>8596.2304690000001</v>
      </c>
      <c r="E86869">
        <v>8514.9296880000002</v>
      </c>
      <c r="F86869">
        <v>8587.9599610000005</v>
      </c>
      <c r="G86869">
        <v>8587.9277340000008</v>
      </c>
      <c r="H86869">
        <v>3553800</v>
      </c>
    </row>
    <row r="86870" spans="1:8" x14ac:dyDescent="0.3">
      <c r="A86870" s="1" t="s">
        <v>18</v>
      </c>
      <c r="B86870" s="2">
        <v>39609</v>
      </c>
      <c r="C86870">
        <v>8581.9902340000008</v>
      </c>
      <c r="D86870">
        <v>8602.1103519999997</v>
      </c>
      <c r="E86870">
        <v>8370</v>
      </c>
      <c r="F86870">
        <v>8370</v>
      </c>
      <c r="G86870">
        <v>8369.9677730000003</v>
      </c>
      <c r="H86870">
        <v>4150800</v>
      </c>
    </row>
    <row r="86871" spans="1:8" x14ac:dyDescent="0.3">
      <c r="A86871" s="1" t="s">
        <v>18</v>
      </c>
      <c r="B86871" s="2">
        <v>39610</v>
      </c>
      <c r="C86871">
        <v>8402.3095699999994</v>
      </c>
      <c r="D86871">
        <v>8423.4199219999991</v>
      </c>
      <c r="E86871">
        <v>8297.9199219999991</v>
      </c>
      <c r="F86871">
        <v>8345.5898440000001</v>
      </c>
      <c r="G86871">
        <v>8345.5576170000004</v>
      </c>
      <c r="H86871">
        <v>3919600</v>
      </c>
    </row>
    <row r="86872" spans="1:8" x14ac:dyDescent="0.3">
      <c r="A86872" s="1" t="s">
        <v>18</v>
      </c>
      <c r="B86872" s="2">
        <v>39611</v>
      </c>
      <c r="C86872">
        <v>8212.3398440000001</v>
      </c>
      <c r="D86872">
        <v>8216.4296880000002</v>
      </c>
      <c r="E86872">
        <v>8053.0698240000002</v>
      </c>
      <c r="F86872">
        <v>8062.3100590000004</v>
      </c>
      <c r="G86872">
        <v>8062.279297</v>
      </c>
      <c r="H86872">
        <v>4918400</v>
      </c>
    </row>
    <row r="86873" spans="1:8" x14ac:dyDescent="0.3">
      <c r="A86873" s="1" t="s">
        <v>18</v>
      </c>
      <c r="B86873" s="2">
        <v>39612</v>
      </c>
      <c r="C86873">
        <v>8119.4902339999999</v>
      </c>
      <c r="D86873">
        <v>8161.6401370000003</v>
      </c>
      <c r="E86873">
        <v>8042.8901370000003</v>
      </c>
      <c r="F86873">
        <v>8105.5898440000001</v>
      </c>
      <c r="G86873">
        <v>8105.5590819999998</v>
      </c>
      <c r="H86873">
        <v>4248200</v>
      </c>
    </row>
    <row r="86874" spans="1:8" x14ac:dyDescent="0.3">
      <c r="A86874" s="1" t="s">
        <v>18</v>
      </c>
      <c r="B86874" s="2">
        <v>39615</v>
      </c>
      <c r="C86874">
        <v>8191.2202150000003</v>
      </c>
      <c r="D86874">
        <v>8227.3896480000003</v>
      </c>
      <c r="E86874">
        <v>8139.8398440000001</v>
      </c>
      <c r="F86874">
        <v>8169.7700199999999</v>
      </c>
      <c r="G86874">
        <v>8169.7392579999996</v>
      </c>
      <c r="H86874">
        <v>3585400</v>
      </c>
    </row>
    <row r="86875" spans="1:8" x14ac:dyDescent="0.3">
      <c r="A86875" s="1" t="s">
        <v>18</v>
      </c>
      <c r="B86875" s="2">
        <v>39616</v>
      </c>
      <c r="C86875">
        <v>8182.3500979999999</v>
      </c>
      <c r="D86875">
        <v>8203.9804690000001</v>
      </c>
      <c r="E86875">
        <v>8067.9599609999996</v>
      </c>
      <c r="F86875">
        <v>8201.7900389999995</v>
      </c>
      <c r="G86875">
        <v>8201.7578130000002</v>
      </c>
      <c r="H86875">
        <v>3545600</v>
      </c>
    </row>
    <row r="86876" spans="1:8" x14ac:dyDescent="0.3">
      <c r="A86876" s="1" t="s">
        <v>18</v>
      </c>
      <c r="B86876" s="2">
        <v>39617</v>
      </c>
      <c r="C86876">
        <v>8158.6401370000003</v>
      </c>
      <c r="D86876">
        <v>8253.8496090000008</v>
      </c>
      <c r="E86876">
        <v>8148.6098629999997</v>
      </c>
      <c r="F86876">
        <v>8217.5800780000009</v>
      </c>
      <c r="G86876">
        <v>8217.5478519999997</v>
      </c>
      <c r="H86876">
        <v>3427200</v>
      </c>
    </row>
    <row r="86877" spans="1:8" x14ac:dyDescent="0.3">
      <c r="A86877" s="1" t="s">
        <v>18</v>
      </c>
      <c r="B86877" s="2">
        <v>39618</v>
      </c>
      <c r="C86877">
        <v>8075.2597660000001</v>
      </c>
      <c r="D86877">
        <v>8107.2001950000003</v>
      </c>
      <c r="E86877">
        <v>8044.6601559999999</v>
      </c>
      <c r="F86877">
        <v>8047.7402339999999</v>
      </c>
      <c r="G86877">
        <v>8047.7094729999999</v>
      </c>
      <c r="H86877">
        <v>3587000</v>
      </c>
    </row>
    <row r="86878" spans="1:8" x14ac:dyDescent="0.3">
      <c r="A86878" s="1" t="s">
        <v>18</v>
      </c>
      <c r="B86878" s="2">
        <v>39619</v>
      </c>
      <c r="C86878">
        <v>8088.3798829999996</v>
      </c>
      <c r="D86878">
        <v>8088.3798829999996</v>
      </c>
      <c r="E86878">
        <v>7897.9702150000003</v>
      </c>
      <c r="F86878">
        <v>7902.4399409999996</v>
      </c>
      <c r="G86878">
        <v>7902.4096680000002</v>
      </c>
      <c r="H86878">
        <v>4130200</v>
      </c>
    </row>
    <row r="86879" spans="1:8" x14ac:dyDescent="0.3">
      <c r="A86879" s="1" t="s">
        <v>18</v>
      </c>
      <c r="B86879" s="2">
        <v>39622</v>
      </c>
      <c r="C86879">
        <v>7767.5898440000001</v>
      </c>
      <c r="D86879">
        <v>7916.919922</v>
      </c>
      <c r="E86879">
        <v>7749.6201170000004</v>
      </c>
      <c r="F86879">
        <v>7876.4902339999999</v>
      </c>
      <c r="G86879">
        <v>7876.4604490000002</v>
      </c>
      <c r="H86879">
        <v>3589600</v>
      </c>
    </row>
    <row r="86880" spans="1:8" x14ac:dyDescent="0.3">
      <c r="A86880" s="1" t="s">
        <v>18</v>
      </c>
      <c r="B86880" s="2">
        <v>39623</v>
      </c>
      <c r="C86880">
        <v>7888.75</v>
      </c>
      <c r="D86880">
        <v>7928.4101559999999</v>
      </c>
      <c r="E86880">
        <v>7738.1201170000004</v>
      </c>
      <c r="F86880">
        <v>7738.1201170000004</v>
      </c>
      <c r="G86880">
        <v>7738.0913090000004</v>
      </c>
      <c r="H86880">
        <v>3847200</v>
      </c>
    </row>
    <row r="86881" spans="1:8" x14ac:dyDescent="0.3">
      <c r="A86881" s="1" t="s">
        <v>18</v>
      </c>
      <c r="B86881" s="2">
        <v>39624</v>
      </c>
      <c r="C86881">
        <v>7751.1201170000004</v>
      </c>
      <c r="D86881">
        <v>7855.0600590000004</v>
      </c>
      <c r="E86881">
        <v>7679.080078</v>
      </c>
      <c r="F86881">
        <v>7855.0600590000004</v>
      </c>
      <c r="G86881">
        <v>7855.0302730000003</v>
      </c>
      <c r="H86881">
        <v>4147400</v>
      </c>
    </row>
    <row r="86882" spans="1:8" x14ac:dyDescent="0.3">
      <c r="A86882" s="1" t="s">
        <v>18</v>
      </c>
      <c r="B86882" s="2">
        <v>39625</v>
      </c>
      <c r="C86882">
        <v>7872.5600590000004</v>
      </c>
      <c r="D86882">
        <v>7904.8999020000001</v>
      </c>
      <c r="E86882">
        <v>7801.5200199999999</v>
      </c>
      <c r="F86882">
        <v>7811.7998049999997</v>
      </c>
      <c r="G86882">
        <v>7811.7709960000002</v>
      </c>
      <c r="H86882">
        <v>3821200</v>
      </c>
    </row>
    <row r="86883" spans="1:8" x14ac:dyDescent="0.3">
      <c r="A86883" s="1" t="s">
        <v>18</v>
      </c>
      <c r="B86883" s="2">
        <v>39626</v>
      </c>
      <c r="C86883">
        <v>7489.9702150000003</v>
      </c>
      <c r="D86883">
        <v>7586.5</v>
      </c>
      <c r="E86883">
        <v>7466.2001950000003</v>
      </c>
      <c r="F86883">
        <v>7548.7597660000001</v>
      </c>
      <c r="G86883">
        <v>7548.7309569999998</v>
      </c>
      <c r="H86883">
        <v>4494400</v>
      </c>
    </row>
    <row r="86884" spans="1:8" x14ac:dyDescent="0.3">
      <c r="A86884" s="1" t="s">
        <v>18</v>
      </c>
      <c r="B86884" s="2">
        <v>39629</v>
      </c>
      <c r="C86884">
        <v>7602.5097660000001</v>
      </c>
      <c r="D86884">
        <v>7604.419922</v>
      </c>
      <c r="E86884">
        <v>7479.2099609999996</v>
      </c>
      <c r="F86884">
        <v>7523.5400390000004</v>
      </c>
      <c r="G86884">
        <v>7523.5117190000001</v>
      </c>
      <c r="H86884">
        <v>3914600</v>
      </c>
    </row>
    <row r="86885" spans="1:8" x14ac:dyDescent="0.3">
      <c r="A86885" s="1" t="s">
        <v>18</v>
      </c>
      <c r="B86885" s="2">
        <v>39630</v>
      </c>
      <c r="C86885">
        <v>7528.5400390000004</v>
      </c>
      <c r="D86885">
        <v>7569.1801759999998</v>
      </c>
      <c r="E86885">
        <v>7407.9799800000001</v>
      </c>
      <c r="F86885">
        <v>7407.9799800000001</v>
      </c>
      <c r="G86885">
        <v>7407.9521480000003</v>
      </c>
      <c r="H86885">
        <v>3657400</v>
      </c>
    </row>
    <row r="86886" spans="1:8" x14ac:dyDescent="0.3">
      <c r="A86886" s="1" t="s">
        <v>18</v>
      </c>
      <c r="B86886" s="2">
        <v>39631</v>
      </c>
      <c r="C86886">
        <v>7386.2797849999997</v>
      </c>
      <c r="D86886">
        <v>7485.2797849999997</v>
      </c>
      <c r="E86886">
        <v>7351.7402339999999</v>
      </c>
      <c r="F86886">
        <v>7353.8598629999997</v>
      </c>
      <c r="G86886">
        <v>7353.8320309999999</v>
      </c>
      <c r="H86886">
        <v>4238600</v>
      </c>
    </row>
    <row r="86887" spans="1:8" x14ac:dyDescent="0.3">
      <c r="A86887" s="1" t="s">
        <v>18</v>
      </c>
      <c r="B86887" s="2">
        <v>39632</v>
      </c>
      <c r="C86887">
        <v>7190.75</v>
      </c>
      <c r="D86887">
        <v>7439.4702150000003</v>
      </c>
      <c r="E86887">
        <v>7115.0698240000002</v>
      </c>
      <c r="F86887">
        <v>7394.1000979999999</v>
      </c>
      <c r="G86887">
        <v>7394.0722660000001</v>
      </c>
      <c r="H86887">
        <v>4977200</v>
      </c>
    </row>
    <row r="86888" spans="1:8" x14ac:dyDescent="0.3">
      <c r="A86888" s="1" t="s">
        <v>18</v>
      </c>
      <c r="B86888" s="2">
        <v>39633</v>
      </c>
      <c r="C86888">
        <v>7405.3398440000001</v>
      </c>
      <c r="D86888">
        <v>7416.25</v>
      </c>
      <c r="E86888">
        <v>7226.8398440000001</v>
      </c>
      <c r="F86888">
        <v>7228.4101559999999</v>
      </c>
      <c r="G86888">
        <v>7228.3828130000002</v>
      </c>
      <c r="H86888">
        <v>4143200</v>
      </c>
    </row>
    <row r="86889" spans="1:8" x14ac:dyDescent="0.3">
      <c r="A86889" s="1" t="s">
        <v>18</v>
      </c>
      <c r="B86889" s="2">
        <v>39636</v>
      </c>
      <c r="C86889">
        <v>7207.919922</v>
      </c>
      <c r="D86889">
        <v>7343.6298829999996</v>
      </c>
      <c r="E86889">
        <v>7179.2402339999999</v>
      </c>
      <c r="F86889">
        <v>7341.1098629999997</v>
      </c>
      <c r="G86889">
        <v>7341.0820309999999</v>
      </c>
      <c r="H86889">
        <v>3441200</v>
      </c>
    </row>
    <row r="86890" spans="1:8" x14ac:dyDescent="0.3">
      <c r="A86890" s="1" t="s">
        <v>18</v>
      </c>
      <c r="B86890" s="2">
        <v>39637</v>
      </c>
      <c r="C86890">
        <v>7274.9399409999996</v>
      </c>
      <c r="D86890">
        <v>7274.9399409999996</v>
      </c>
      <c r="E86890">
        <v>7016.2099609999996</v>
      </c>
      <c r="F86890">
        <v>7051.8500979999999</v>
      </c>
      <c r="G86890">
        <v>7051.8242190000001</v>
      </c>
      <c r="H86890">
        <v>4377000</v>
      </c>
    </row>
    <row r="86891" spans="1:8" x14ac:dyDescent="0.3">
      <c r="A86891" s="1" t="s">
        <v>18</v>
      </c>
      <c r="B86891" s="2">
        <v>39638</v>
      </c>
      <c r="C86891">
        <v>7153.6801759999998</v>
      </c>
      <c r="D86891">
        <v>7225.6000979999999</v>
      </c>
      <c r="E86891">
        <v>7042.4599609999996</v>
      </c>
      <c r="F86891">
        <v>7048.25</v>
      </c>
      <c r="G86891">
        <v>7048.2241210000002</v>
      </c>
      <c r="H86891">
        <v>4629800</v>
      </c>
    </row>
    <row r="86892" spans="1:8" x14ac:dyDescent="0.3">
      <c r="A86892" s="1" t="s">
        <v>18</v>
      </c>
      <c r="B86892" s="2">
        <v>39639</v>
      </c>
      <c r="C86892">
        <v>7028.6298829999996</v>
      </c>
      <c r="D86892">
        <v>7141.0200199999999</v>
      </c>
      <c r="E86892">
        <v>6976.6000979999999</v>
      </c>
      <c r="F86892">
        <v>7075.6499020000001</v>
      </c>
      <c r="G86892">
        <v>7075.6235349999997</v>
      </c>
      <c r="H86892">
        <v>3936000</v>
      </c>
    </row>
    <row r="86893" spans="1:8" x14ac:dyDescent="0.3">
      <c r="A86893" s="1" t="s">
        <v>18</v>
      </c>
      <c r="B86893" s="2">
        <v>39640</v>
      </c>
      <c r="C86893">
        <v>7095.7597660000001</v>
      </c>
      <c r="D86893">
        <v>7258.3100590000004</v>
      </c>
      <c r="E86893">
        <v>7044.4799800000001</v>
      </c>
      <c r="F86893">
        <v>7244.7597660000001</v>
      </c>
      <c r="G86893">
        <v>7244.732422</v>
      </c>
      <c r="H86893">
        <v>4526400</v>
      </c>
    </row>
    <row r="86894" spans="1:8" x14ac:dyDescent="0.3">
      <c r="A86894" s="1" t="s">
        <v>18</v>
      </c>
      <c r="B86894" s="2">
        <v>39643</v>
      </c>
      <c r="C86894">
        <v>7214.2099609999996</v>
      </c>
      <c r="D86894">
        <v>7270.4902339999999</v>
      </c>
      <c r="E86894">
        <v>7140.4702150000003</v>
      </c>
      <c r="F86894">
        <v>7156.9599609999996</v>
      </c>
      <c r="G86894">
        <v>7156.9331050000001</v>
      </c>
      <c r="H86894">
        <v>3766400</v>
      </c>
    </row>
    <row r="86895" spans="1:8" x14ac:dyDescent="0.3">
      <c r="A86895" s="1" t="s">
        <v>18</v>
      </c>
      <c r="B86895" s="2">
        <v>39644</v>
      </c>
      <c r="C86895">
        <v>7022.9799800000001</v>
      </c>
      <c r="D86895">
        <v>7036.419922</v>
      </c>
      <c r="E86895">
        <v>6832.2998049999997</v>
      </c>
      <c r="F86895">
        <v>6834.2402339999999</v>
      </c>
      <c r="G86895">
        <v>6834.2143550000001</v>
      </c>
      <c r="H86895">
        <v>4275000</v>
      </c>
    </row>
    <row r="86896" spans="1:8" x14ac:dyDescent="0.3">
      <c r="A86896" s="1" t="s">
        <v>18</v>
      </c>
      <c r="B86896" s="2">
        <v>39645</v>
      </c>
      <c r="C86896">
        <v>6846.0200199999999</v>
      </c>
      <c r="D86896">
        <v>6867.7299800000001</v>
      </c>
      <c r="E86896">
        <v>6708.4599609999996</v>
      </c>
      <c r="F86896">
        <v>6710.6401370000003</v>
      </c>
      <c r="G86896">
        <v>6710.6142579999996</v>
      </c>
      <c r="H86896">
        <v>4331600</v>
      </c>
    </row>
    <row r="86897" spans="1:8" x14ac:dyDescent="0.3">
      <c r="A86897" s="1" t="s">
        <v>18</v>
      </c>
      <c r="B86897" s="2">
        <v>39646</v>
      </c>
      <c r="C86897">
        <v>6892.3500979999999</v>
      </c>
      <c r="D86897">
        <v>6976.9599609999996</v>
      </c>
      <c r="E86897">
        <v>6859.9702150000003</v>
      </c>
      <c r="F86897">
        <v>6974.5097660000001</v>
      </c>
      <c r="G86897">
        <v>6974.4838870000003</v>
      </c>
      <c r="H86897">
        <v>4572200</v>
      </c>
    </row>
    <row r="86898" spans="1:8" x14ac:dyDescent="0.3">
      <c r="A86898" s="1" t="s">
        <v>18</v>
      </c>
      <c r="B86898" s="2">
        <v>39647</v>
      </c>
      <c r="C86898">
        <v>7075.5</v>
      </c>
      <c r="D86898">
        <v>7075.5</v>
      </c>
      <c r="E86898">
        <v>6782.2001950000003</v>
      </c>
      <c r="F86898">
        <v>6815.3198240000002</v>
      </c>
      <c r="G86898">
        <v>6815.2939450000003</v>
      </c>
      <c r="H86898">
        <v>5042000</v>
      </c>
    </row>
    <row r="86899" spans="1:8" x14ac:dyDescent="0.3">
      <c r="A86899" s="1" t="s">
        <v>18</v>
      </c>
      <c r="B86899" s="2">
        <v>39650</v>
      </c>
      <c r="C86899">
        <v>6991.7099609999996</v>
      </c>
      <c r="D86899">
        <v>7097.6499020000001</v>
      </c>
      <c r="E86899">
        <v>6991.7099609999996</v>
      </c>
      <c r="F86899">
        <v>7085.669922</v>
      </c>
      <c r="G86899">
        <v>7085.6435549999997</v>
      </c>
      <c r="H86899">
        <v>4139200</v>
      </c>
    </row>
    <row r="86900" spans="1:8" x14ac:dyDescent="0.3">
      <c r="A86900" s="1" t="s">
        <v>18</v>
      </c>
      <c r="B86900" s="2">
        <v>39651</v>
      </c>
      <c r="C86900">
        <v>7029.8398440000001</v>
      </c>
      <c r="D86900">
        <v>7098.6801759999998</v>
      </c>
      <c r="E86900">
        <v>6998.1298829999996</v>
      </c>
      <c r="F86900">
        <v>7065.6499020000001</v>
      </c>
      <c r="G86900">
        <v>7065.6240230000003</v>
      </c>
      <c r="H86900">
        <v>3731800</v>
      </c>
    </row>
    <row r="86901" spans="1:8" x14ac:dyDescent="0.3">
      <c r="A86901" s="1" t="s">
        <v>18</v>
      </c>
      <c r="B86901" s="2">
        <v>39652</v>
      </c>
      <c r="C86901">
        <v>7194.2202150000003</v>
      </c>
      <c r="D86901">
        <v>7330.830078</v>
      </c>
      <c r="E86901">
        <v>7177.7299800000001</v>
      </c>
      <c r="F86901">
        <v>7309.830078</v>
      </c>
      <c r="G86901">
        <v>7309.8022460000002</v>
      </c>
      <c r="H86901">
        <v>4987600</v>
      </c>
    </row>
    <row r="86902" spans="1:8" x14ac:dyDescent="0.3">
      <c r="A86902" s="1" t="s">
        <v>18</v>
      </c>
      <c r="B86902" s="2">
        <v>39653</v>
      </c>
      <c r="C86902">
        <v>7357.1499020000001</v>
      </c>
      <c r="D86902">
        <v>7368.080078</v>
      </c>
      <c r="E86902">
        <v>7294.1298829999996</v>
      </c>
      <c r="F86902">
        <v>7368.080078</v>
      </c>
      <c r="G86902">
        <v>7368.0522460000002</v>
      </c>
      <c r="H86902">
        <v>4996800</v>
      </c>
    </row>
    <row r="86903" spans="1:8" x14ac:dyDescent="0.3">
      <c r="A86903" s="1" t="s">
        <v>18</v>
      </c>
      <c r="B86903" s="2">
        <v>39654</v>
      </c>
      <c r="C86903">
        <v>7213.3198240000002</v>
      </c>
      <c r="D86903">
        <v>7234.1201170000004</v>
      </c>
      <c r="E86903">
        <v>7170.3598629999997</v>
      </c>
      <c r="F86903">
        <v>7233.6201170000004</v>
      </c>
      <c r="G86903">
        <v>7233.5927730000003</v>
      </c>
      <c r="H86903">
        <v>3616200</v>
      </c>
    </row>
    <row r="86904" spans="1:8" x14ac:dyDescent="0.3">
      <c r="A86904" s="1" t="s">
        <v>18</v>
      </c>
      <c r="B86904" s="2">
        <v>39657</v>
      </c>
    </row>
    <row r="86905" spans="1:8" x14ac:dyDescent="0.3">
      <c r="A86905" s="1" t="s">
        <v>18</v>
      </c>
      <c r="B86905" s="2">
        <v>39658</v>
      </c>
      <c r="C86905">
        <v>7052.580078</v>
      </c>
      <c r="D86905">
        <v>7052.580078</v>
      </c>
      <c r="E86905">
        <v>6958.8901370000003</v>
      </c>
      <c r="F86905">
        <v>7014.4702150000003</v>
      </c>
      <c r="G86905">
        <v>7014.4443359999996</v>
      </c>
      <c r="H86905">
        <v>4042800</v>
      </c>
    </row>
    <row r="86906" spans="1:8" x14ac:dyDescent="0.3">
      <c r="A86906" s="1" t="s">
        <v>18</v>
      </c>
      <c r="B86906" s="2">
        <v>39659</v>
      </c>
      <c r="C86906">
        <v>7147.2597660000001</v>
      </c>
      <c r="D86906">
        <v>7151.330078</v>
      </c>
      <c r="E86906">
        <v>7049.580078</v>
      </c>
      <c r="F86906">
        <v>7070.3500979999999</v>
      </c>
      <c r="G86906">
        <v>7070.3242190000001</v>
      </c>
      <c r="H86906">
        <v>3467000</v>
      </c>
    </row>
    <row r="86907" spans="1:8" x14ac:dyDescent="0.3">
      <c r="A86907" s="1" t="s">
        <v>18</v>
      </c>
      <c r="B86907" s="2">
        <v>39660</v>
      </c>
      <c r="C86907">
        <v>7135.0400390000004</v>
      </c>
      <c r="D86907">
        <v>7172.4799800000001</v>
      </c>
      <c r="E86907">
        <v>6965.080078</v>
      </c>
      <c r="F86907">
        <v>7024.0600590000004</v>
      </c>
      <c r="G86907">
        <v>7024.0341799999997</v>
      </c>
      <c r="H86907">
        <v>3700600</v>
      </c>
    </row>
    <row r="86908" spans="1:8" x14ac:dyDescent="0.3">
      <c r="A86908" s="1" t="s">
        <v>18</v>
      </c>
      <c r="B86908" s="2">
        <v>39661</v>
      </c>
      <c r="C86908">
        <v>6920.75</v>
      </c>
      <c r="D86908">
        <v>7008</v>
      </c>
      <c r="E86908">
        <v>6903.8500979999999</v>
      </c>
      <c r="F86908">
        <v>7002.5400390000004</v>
      </c>
      <c r="G86908">
        <v>7002.5141599999997</v>
      </c>
      <c r="H86908">
        <v>3308000</v>
      </c>
    </row>
    <row r="86909" spans="1:8" x14ac:dyDescent="0.3">
      <c r="A86909" s="1" t="s">
        <v>18</v>
      </c>
      <c r="B86909" s="2">
        <v>39664</v>
      </c>
      <c r="C86909">
        <v>6947.25</v>
      </c>
      <c r="D86909">
        <v>7010.9301759999998</v>
      </c>
      <c r="E86909">
        <v>6927.3100590000004</v>
      </c>
      <c r="F86909">
        <v>6977.3598629999997</v>
      </c>
      <c r="G86909">
        <v>6977.3339839999999</v>
      </c>
      <c r="H86909">
        <v>3136600</v>
      </c>
    </row>
    <row r="86910" spans="1:8" x14ac:dyDescent="0.3">
      <c r="A86910" s="1" t="s">
        <v>18</v>
      </c>
      <c r="B86910" s="2">
        <v>39665</v>
      </c>
      <c r="C86910">
        <v>7005.169922</v>
      </c>
      <c r="D86910">
        <v>7005.169922</v>
      </c>
      <c r="E86910">
        <v>6809.9599609999996</v>
      </c>
      <c r="F86910">
        <v>6813.3999020000001</v>
      </c>
      <c r="G86910">
        <v>6813.3740230000003</v>
      </c>
      <c r="H86910">
        <v>4177000</v>
      </c>
    </row>
    <row r="86911" spans="1:8" x14ac:dyDescent="0.3">
      <c r="A86911" s="1" t="s">
        <v>18</v>
      </c>
      <c r="B86911" s="2">
        <v>39666</v>
      </c>
      <c r="C86911">
        <v>6941.5</v>
      </c>
      <c r="D86911">
        <v>7026.2402339999999</v>
      </c>
      <c r="E86911">
        <v>6921.9702150000003</v>
      </c>
      <c r="F86911">
        <v>7026.2402339999999</v>
      </c>
      <c r="G86911">
        <v>7026.2143550000001</v>
      </c>
      <c r="H86911">
        <v>4241600</v>
      </c>
    </row>
    <row r="86912" spans="1:8" x14ac:dyDescent="0.3">
      <c r="A86912" s="1" t="s">
        <v>18</v>
      </c>
      <c r="B86912" s="2">
        <v>39667</v>
      </c>
      <c r="C86912">
        <v>7022.2797849999997</v>
      </c>
      <c r="D86912">
        <v>7082.3598629999997</v>
      </c>
      <c r="E86912">
        <v>6993.2001950000003</v>
      </c>
      <c r="F86912">
        <v>7024.580078</v>
      </c>
      <c r="G86912">
        <v>7024.5541990000002</v>
      </c>
      <c r="H86912">
        <v>3941800</v>
      </c>
    </row>
    <row r="86913" spans="1:8" x14ac:dyDescent="0.3">
      <c r="A86913" s="1" t="s">
        <v>18</v>
      </c>
      <c r="B86913" s="2">
        <v>39668</v>
      </c>
      <c r="C86913">
        <v>7000.75</v>
      </c>
      <c r="D86913">
        <v>7216.580078</v>
      </c>
      <c r="E86913">
        <v>7000.75</v>
      </c>
      <c r="F86913">
        <v>7209.0400390000004</v>
      </c>
      <c r="G86913">
        <v>7209.0126950000003</v>
      </c>
      <c r="H86913">
        <v>4943200</v>
      </c>
    </row>
    <row r="86914" spans="1:8" x14ac:dyDescent="0.3">
      <c r="A86914" s="1" t="s">
        <v>18</v>
      </c>
      <c r="B86914" s="2">
        <v>39671</v>
      </c>
      <c r="C86914">
        <v>7313.080078</v>
      </c>
      <c r="D86914">
        <v>7357.6899409999996</v>
      </c>
      <c r="E86914">
        <v>7278.8999020000001</v>
      </c>
      <c r="F86914">
        <v>7325.6201170000004</v>
      </c>
      <c r="G86914">
        <v>7325.5922849999997</v>
      </c>
      <c r="H86914">
        <v>4737000</v>
      </c>
    </row>
    <row r="86915" spans="1:8" x14ac:dyDescent="0.3">
      <c r="A86915" s="1" t="s">
        <v>18</v>
      </c>
      <c r="B86915" s="2">
        <v>39672</v>
      </c>
      <c r="C86915">
        <v>7337.669922</v>
      </c>
      <c r="D86915">
        <v>7337.669922</v>
      </c>
      <c r="E86915">
        <v>7260.1201170000004</v>
      </c>
      <c r="F86915">
        <v>7293.7998049999997</v>
      </c>
      <c r="G86915">
        <v>7293.7719729999999</v>
      </c>
      <c r="H86915">
        <v>4271800</v>
      </c>
    </row>
    <row r="86916" spans="1:8" x14ac:dyDescent="0.3">
      <c r="A86916" s="1" t="s">
        <v>18</v>
      </c>
      <c r="B86916" s="2">
        <v>39673</v>
      </c>
      <c r="C86916">
        <v>7272.4902339999999</v>
      </c>
      <c r="D86916">
        <v>7311.2998049999997</v>
      </c>
      <c r="E86916">
        <v>7213.1098629999997</v>
      </c>
      <c r="F86916">
        <v>7292.3398440000001</v>
      </c>
      <c r="G86916">
        <v>7292.3120120000003</v>
      </c>
      <c r="H86916">
        <v>4123000</v>
      </c>
    </row>
    <row r="86917" spans="1:8" x14ac:dyDescent="0.3">
      <c r="A86917" s="1" t="s">
        <v>18</v>
      </c>
      <c r="B86917" s="2">
        <v>39674</v>
      </c>
      <c r="C86917">
        <v>7265.0097660000001</v>
      </c>
      <c r="D86917">
        <v>7353.3100590000004</v>
      </c>
      <c r="E86917">
        <v>7253.6298829999996</v>
      </c>
      <c r="F86917">
        <v>7326.0698240000002</v>
      </c>
      <c r="G86917">
        <v>7326.0419920000004</v>
      </c>
      <c r="H86917">
        <v>4276400</v>
      </c>
    </row>
    <row r="86918" spans="1:8" x14ac:dyDescent="0.3">
      <c r="A86918" s="1" t="s">
        <v>18</v>
      </c>
      <c r="B86918" s="2">
        <v>39675</v>
      </c>
      <c r="C86918">
        <v>7374.3798829999996</v>
      </c>
      <c r="D86918">
        <v>7376.6899409999996</v>
      </c>
      <c r="E86918">
        <v>7181.6899409999996</v>
      </c>
      <c r="F86918">
        <v>7196.5</v>
      </c>
      <c r="G86918">
        <v>7196.4726559999999</v>
      </c>
      <c r="H86918">
        <v>3853200</v>
      </c>
    </row>
    <row r="86919" spans="1:8" x14ac:dyDescent="0.3">
      <c r="A86919" s="1" t="s">
        <v>18</v>
      </c>
      <c r="B86919" s="2">
        <v>39678</v>
      </c>
      <c r="C86919">
        <v>7189.6801759999998</v>
      </c>
      <c r="D86919">
        <v>7213.6899409999996</v>
      </c>
      <c r="E86919">
        <v>6996.7797849999997</v>
      </c>
      <c r="F86919">
        <v>7000.7402339999999</v>
      </c>
      <c r="G86919">
        <v>7000.7143550000001</v>
      </c>
      <c r="H86919">
        <v>3594600</v>
      </c>
    </row>
    <row r="86920" spans="1:8" x14ac:dyDescent="0.3">
      <c r="A86920" s="1" t="s">
        <v>18</v>
      </c>
      <c r="B86920" s="2">
        <v>39679</v>
      </c>
      <c r="C86920">
        <v>6876.2299800000001</v>
      </c>
      <c r="D86920">
        <v>6998.2402339999999</v>
      </c>
      <c r="E86920">
        <v>6849.830078</v>
      </c>
      <c r="F86920">
        <v>6978.6000979999999</v>
      </c>
      <c r="G86920">
        <v>6978.5742190000001</v>
      </c>
      <c r="H86920">
        <v>3468400</v>
      </c>
    </row>
    <row r="86921" spans="1:8" x14ac:dyDescent="0.3">
      <c r="A86921" s="1" t="s">
        <v>18</v>
      </c>
      <c r="B86921" s="2">
        <v>39680</v>
      </c>
      <c r="C86921">
        <v>6927.4599609999996</v>
      </c>
      <c r="D86921">
        <v>7053.5600590000004</v>
      </c>
      <c r="E86921">
        <v>6898.2900390000004</v>
      </c>
      <c r="F86921">
        <v>7040.8999020000001</v>
      </c>
      <c r="G86921">
        <v>7040.8740230000003</v>
      </c>
      <c r="H86921">
        <v>3446000</v>
      </c>
    </row>
    <row r="86922" spans="1:8" x14ac:dyDescent="0.3">
      <c r="A86922" s="1" t="s">
        <v>18</v>
      </c>
      <c r="B86922" s="2">
        <v>39681</v>
      </c>
      <c r="C86922">
        <v>6989.9399409999996</v>
      </c>
      <c r="D86922">
        <v>7017.1000979999999</v>
      </c>
      <c r="E86922">
        <v>6918.4799800000001</v>
      </c>
      <c r="F86922">
        <v>6918.4799800000001</v>
      </c>
      <c r="G86922">
        <v>6918.4541019999997</v>
      </c>
      <c r="H86922">
        <v>3318600</v>
      </c>
    </row>
    <row r="86923" spans="1:8" x14ac:dyDescent="0.3">
      <c r="A86923" s="1" t="s">
        <v>18</v>
      </c>
      <c r="B86923" s="2">
        <v>39682</v>
      </c>
      <c r="C86923">
        <v>6966.1201170000004</v>
      </c>
      <c r="D86923">
        <v>6994.7998049999997</v>
      </c>
      <c r="E86923">
        <v>6837.25</v>
      </c>
      <c r="F86923">
        <v>6911.6401370000003</v>
      </c>
      <c r="G86923">
        <v>6911.6142579999996</v>
      </c>
      <c r="H86923">
        <v>3240400</v>
      </c>
    </row>
    <row r="86924" spans="1:8" x14ac:dyDescent="0.3">
      <c r="A86924" s="1" t="s">
        <v>18</v>
      </c>
      <c r="B86924" s="2">
        <v>39685</v>
      </c>
      <c r="C86924">
        <v>6974.0698240000002</v>
      </c>
      <c r="D86924">
        <v>7050.3100590000004</v>
      </c>
      <c r="E86924">
        <v>6935.5898440000001</v>
      </c>
      <c r="F86924">
        <v>7030.7202150000003</v>
      </c>
      <c r="G86924">
        <v>7030.6943359999996</v>
      </c>
      <c r="H86924">
        <v>3047200</v>
      </c>
    </row>
    <row r="86925" spans="1:8" x14ac:dyDescent="0.3">
      <c r="A86925" s="1" t="s">
        <v>18</v>
      </c>
      <c r="B86925" s="2">
        <v>39686</v>
      </c>
      <c r="C86925">
        <v>6945.1401370000003</v>
      </c>
      <c r="D86925">
        <v>6980.8500979999999</v>
      </c>
      <c r="E86925">
        <v>6917.3100590000004</v>
      </c>
      <c r="F86925">
        <v>6964.6000979999999</v>
      </c>
      <c r="G86925">
        <v>6964.5742190000001</v>
      </c>
      <c r="H86925">
        <v>2548200</v>
      </c>
    </row>
    <row r="86926" spans="1:8" x14ac:dyDescent="0.3">
      <c r="A86926" s="1" t="s">
        <v>18</v>
      </c>
      <c r="B86926" s="2">
        <v>39687</v>
      </c>
      <c r="C86926">
        <v>6950.8798829999996</v>
      </c>
      <c r="D86926">
        <v>7106.6401370000003</v>
      </c>
      <c r="E86926">
        <v>6929.8701170000004</v>
      </c>
      <c r="F86926">
        <v>7080.9702150000003</v>
      </c>
      <c r="G86926">
        <v>7080.9438479999999</v>
      </c>
      <c r="H86926">
        <v>3440000</v>
      </c>
    </row>
    <row r="86927" spans="1:8" x14ac:dyDescent="0.3">
      <c r="A86927" s="1" t="s">
        <v>18</v>
      </c>
      <c r="B86927" s="2">
        <v>39688</v>
      </c>
      <c r="C86927">
        <v>7090.3198240000002</v>
      </c>
      <c r="D86927">
        <v>7127.8398440000001</v>
      </c>
      <c r="E86927">
        <v>7025.2998049999997</v>
      </c>
      <c r="F86927">
        <v>7033.3701170000004</v>
      </c>
      <c r="G86927">
        <v>7033.3442379999997</v>
      </c>
      <c r="H86927">
        <v>3807800</v>
      </c>
    </row>
    <row r="86928" spans="1:8" x14ac:dyDescent="0.3">
      <c r="A86928" s="1" t="s">
        <v>18</v>
      </c>
      <c r="B86928" s="2">
        <v>39689</v>
      </c>
      <c r="C86928">
        <v>7092.8500979999999</v>
      </c>
      <c r="D86928">
        <v>7111.7001950000003</v>
      </c>
      <c r="E86928">
        <v>7021.3198240000002</v>
      </c>
      <c r="F86928">
        <v>7046.1098629999997</v>
      </c>
      <c r="G86928">
        <v>7046.0839839999999</v>
      </c>
      <c r="H86928">
        <v>3494400</v>
      </c>
    </row>
    <row r="86929" spans="1:8" x14ac:dyDescent="0.3">
      <c r="A86929" s="1" t="s">
        <v>18</v>
      </c>
      <c r="B86929" s="2">
        <v>39692</v>
      </c>
      <c r="C86929">
        <v>6967.2202150000003</v>
      </c>
      <c r="D86929">
        <v>6967.2202150000003</v>
      </c>
      <c r="E86929">
        <v>6801.2202150000003</v>
      </c>
      <c r="F86929">
        <v>6813.0898440000001</v>
      </c>
      <c r="G86929">
        <v>6813.0639650000003</v>
      </c>
      <c r="H86929">
        <v>3445000</v>
      </c>
    </row>
    <row r="86930" spans="1:8" x14ac:dyDescent="0.3">
      <c r="A86930" s="1" t="s">
        <v>18</v>
      </c>
      <c r="B86930" s="2">
        <v>39693</v>
      </c>
      <c r="C86930">
        <v>6802.9599609999996</v>
      </c>
      <c r="D86930">
        <v>6811.5698240000002</v>
      </c>
      <c r="E86930">
        <v>6675.0898440000001</v>
      </c>
      <c r="F86930">
        <v>6699.8198240000002</v>
      </c>
      <c r="G86930">
        <v>6699.7939450000003</v>
      </c>
      <c r="H86930">
        <v>3458400</v>
      </c>
    </row>
    <row r="86931" spans="1:8" x14ac:dyDescent="0.3">
      <c r="A86931" s="1" t="s">
        <v>18</v>
      </c>
      <c r="B86931" s="2">
        <v>39694</v>
      </c>
      <c r="C86931">
        <v>6706.8701170000004</v>
      </c>
      <c r="D86931">
        <v>6748.5200199999999</v>
      </c>
      <c r="E86931">
        <v>6552.1000979999999</v>
      </c>
      <c r="F86931">
        <v>6584.9301759999998</v>
      </c>
      <c r="G86931">
        <v>6584.9052730000003</v>
      </c>
      <c r="H86931">
        <v>3934800</v>
      </c>
    </row>
    <row r="86932" spans="1:8" x14ac:dyDescent="0.3">
      <c r="A86932" s="1" t="s">
        <v>18</v>
      </c>
      <c r="B86932" s="2">
        <v>39695</v>
      </c>
      <c r="C86932">
        <v>6534.669922</v>
      </c>
      <c r="D86932">
        <v>6603.1000979999999</v>
      </c>
      <c r="E86932">
        <v>6384.1401370000003</v>
      </c>
      <c r="F86932">
        <v>6412.6298829999996</v>
      </c>
      <c r="G86932">
        <v>6412.6054690000001</v>
      </c>
      <c r="H86932">
        <v>4126400</v>
      </c>
    </row>
    <row r="86933" spans="1:8" x14ac:dyDescent="0.3">
      <c r="A86933" s="1" t="s">
        <v>18</v>
      </c>
      <c r="B86933" s="2">
        <v>39696</v>
      </c>
      <c r="C86933">
        <v>6227.0698240000002</v>
      </c>
      <c r="D86933">
        <v>6347.4702150000003</v>
      </c>
      <c r="E86933">
        <v>6211.3500979999999</v>
      </c>
      <c r="F86933">
        <v>6307.2797849999997</v>
      </c>
      <c r="G86933">
        <v>6307.2558589999999</v>
      </c>
      <c r="H86933">
        <v>3958400</v>
      </c>
    </row>
    <row r="86934" spans="1:8" x14ac:dyDescent="0.3">
      <c r="A86934" s="1" t="s">
        <v>18</v>
      </c>
      <c r="B86934" s="2">
        <v>39699</v>
      </c>
      <c r="C86934">
        <v>6560.7299800000001</v>
      </c>
      <c r="D86934">
        <v>6668.4501950000003</v>
      </c>
      <c r="E86934">
        <v>6548.3598629999997</v>
      </c>
      <c r="F86934">
        <v>6658.6899409999996</v>
      </c>
      <c r="G86934">
        <v>6658.6645509999998</v>
      </c>
      <c r="H86934">
        <v>3317200</v>
      </c>
    </row>
    <row r="86935" spans="1:8" x14ac:dyDescent="0.3">
      <c r="A86935" s="1" t="s">
        <v>18</v>
      </c>
      <c r="B86935" s="2">
        <v>39700</v>
      </c>
      <c r="C86935">
        <v>6598.6098629999997</v>
      </c>
      <c r="D86935">
        <v>6598.6098629999997</v>
      </c>
      <c r="E86935">
        <v>6407.75</v>
      </c>
      <c r="F86935">
        <v>6424.7700199999999</v>
      </c>
      <c r="G86935">
        <v>6424.7456050000001</v>
      </c>
      <c r="H86935">
        <v>3529400</v>
      </c>
    </row>
    <row r="86936" spans="1:8" x14ac:dyDescent="0.3">
      <c r="A86936" s="1" t="s">
        <v>18</v>
      </c>
      <c r="B86936" s="2">
        <v>39701</v>
      </c>
      <c r="C86936">
        <v>6396.2797849999997</v>
      </c>
      <c r="D86936">
        <v>6497.7202150000003</v>
      </c>
      <c r="E86936">
        <v>6396.2797849999997</v>
      </c>
      <c r="F86936">
        <v>6458.0097660000001</v>
      </c>
      <c r="G86936">
        <v>6457.9853519999997</v>
      </c>
      <c r="H86936">
        <v>3995200</v>
      </c>
    </row>
    <row r="86937" spans="1:8" x14ac:dyDescent="0.3">
      <c r="A86937" s="1" t="s">
        <v>18</v>
      </c>
      <c r="B86937" s="2">
        <v>39702</v>
      </c>
      <c r="C86937">
        <v>6438.4902339999999</v>
      </c>
      <c r="D86937">
        <v>6438.4902339999999</v>
      </c>
      <c r="E86937">
        <v>6249.5200199999999</v>
      </c>
      <c r="F86937">
        <v>6251.9501950000003</v>
      </c>
      <c r="G86937">
        <v>6251.9262699999999</v>
      </c>
      <c r="H86937">
        <v>3718000</v>
      </c>
    </row>
    <row r="86938" spans="1:8" x14ac:dyDescent="0.3">
      <c r="A86938" s="1" t="s">
        <v>18</v>
      </c>
      <c r="B86938" s="2">
        <v>39703</v>
      </c>
      <c r="C86938">
        <v>6338.6098629999997</v>
      </c>
      <c r="D86938">
        <v>6354.6801759999998</v>
      </c>
      <c r="E86938">
        <v>6171.3500979999999</v>
      </c>
      <c r="F86938">
        <v>6310.6801759999998</v>
      </c>
      <c r="G86938">
        <v>6310.65625</v>
      </c>
      <c r="H86938">
        <v>3648800</v>
      </c>
    </row>
    <row r="86939" spans="1:8" x14ac:dyDescent="0.3">
      <c r="A86939" s="1" t="s">
        <v>18</v>
      </c>
      <c r="B86939" s="2">
        <v>39706</v>
      </c>
      <c r="C86939">
        <v>6198.2998049999997</v>
      </c>
      <c r="D86939">
        <v>6202.1401370000003</v>
      </c>
      <c r="E86939">
        <v>6020.7001950000003</v>
      </c>
      <c r="F86939">
        <v>6052.4501950000003</v>
      </c>
      <c r="G86939">
        <v>6052.4277339999999</v>
      </c>
      <c r="H86939">
        <v>3130600</v>
      </c>
    </row>
    <row r="86940" spans="1:8" x14ac:dyDescent="0.3">
      <c r="A86940" s="1" t="s">
        <v>18</v>
      </c>
      <c r="B86940" s="2">
        <v>39707</v>
      </c>
      <c r="C86940">
        <v>5748.169922</v>
      </c>
      <c r="D86940">
        <v>5851.8999020000001</v>
      </c>
      <c r="E86940">
        <v>5724.5200199999999</v>
      </c>
      <c r="F86940">
        <v>5756.5898440000001</v>
      </c>
      <c r="G86940">
        <v>5756.5688479999999</v>
      </c>
      <c r="H86940">
        <v>3532000</v>
      </c>
    </row>
    <row r="86941" spans="1:8" x14ac:dyDescent="0.3">
      <c r="A86941" s="1" t="s">
        <v>18</v>
      </c>
      <c r="B86941" s="2">
        <v>39708</v>
      </c>
      <c r="C86941">
        <v>5953.8798829999996</v>
      </c>
      <c r="D86941">
        <v>6027.2900390000004</v>
      </c>
      <c r="E86941">
        <v>5747.2998049999997</v>
      </c>
      <c r="F86941">
        <v>5800.8701170000004</v>
      </c>
      <c r="G86941">
        <v>5800.8491210000002</v>
      </c>
      <c r="H86941">
        <v>4704800</v>
      </c>
    </row>
    <row r="86942" spans="1:8" x14ac:dyDescent="0.3">
      <c r="A86942" s="1" t="s">
        <v>18</v>
      </c>
      <c r="B86942" s="2">
        <v>39709</v>
      </c>
      <c r="C86942">
        <v>5558.0498049999997</v>
      </c>
      <c r="D86942">
        <v>5681.830078</v>
      </c>
      <c r="E86942">
        <v>5530.1899409999996</v>
      </c>
      <c r="F86942">
        <v>5641.9501950000003</v>
      </c>
      <c r="G86942">
        <v>5641.9291990000002</v>
      </c>
      <c r="H86942">
        <v>4143800</v>
      </c>
    </row>
    <row r="86943" spans="1:8" x14ac:dyDescent="0.3">
      <c r="A86943" s="1" t="s">
        <v>18</v>
      </c>
      <c r="B86943" s="2">
        <v>39710</v>
      </c>
      <c r="C86943">
        <v>5910.7597660000001</v>
      </c>
      <c r="D86943">
        <v>5982.6401370000003</v>
      </c>
      <c r="E86943">
        <v>5858.1899409999996</v>
      </c>
      <c r="F86943">
        <v>5970.3798829999996</v>
      </c>
      <c r="G86943">
        <v>5970.3579099999997</v>
      </c>
      <c r="H86943">
        <v>4413200</v>
      </c>
    </row>
    <row r="86944" spans="1:8" x14ac:dyDescent="0.3">
      <c r="A86944" s="1" t="s">
        <v>18</v>
      </c>
      <c r="B86944" s="2">
        <v>39713</v>
      </c>
      <c r="C86944">
        <v>6156.8598629999997</v>
      </c>
      <c r="D86944">
        <v>6156.8598629999997</v>
      </c>
      <c r="E86944">
        <v>6032.1601559999999</v>
      </c>
      <c r="F86944">
        <v>6110.6000979999999</v>
      </c>
      <c r="G86944">
        <v>6110.5776370000003</v>
      </c>
      <c r="H86944">
        <v>4353800</v>
      </c>
    </row>
    <row r="86945" spans="1:8" x14ac:dyDescent="0.3">
      <c r="A86945" s="1" t="s">
        <v>18</v>
      </c>
      <c r="B86945" s="2">
        <v>39714</v>
      </c>
      <c r="C86945">
        <v>6016.5600590000004</v>
      </c>
      <c r="D86945">
        <v>6182.2099609999996</v>
      </c>
      <c r="E86945">
        <v>6011.7099609999996</v>
      </c>
      <c r="F86945">
        <v>6182.2099609999996</v>
      </c>
      <c r="G86945">
        <v>6182.1865230000003</v>
      </c>
      <c r="H86945">
        <v>4144000</v>
      </c>
    </row>
    <row r="86946" spans="1:8" x14ac:dyDescent="0.3">
      <c r="A86946" s="1" t="s">
        <v>18</v>
      </c>
      <c r="B86946" s="2">
        <v>39715</v>
      </c>
      <c r="C86946">
        <v>6136.9799800000001</v>
      </c>
      <c r="D86946">
        <v>6198.4799800000001</v>
      </c>
      <c r="E86946">
        <v>6100.330078</v>
      </c>
      <c r="F86946">
        <v>6132.6000979999999</v>
      </c>
      <c r="G86946">
        <v>6132.5776370000003</v>
      </c>
      <c r="H86946">
        <v>4209000</v>
      </c>
    </row>
    <row r="86947" spans="1:8" x14ac:dyDescent="0.3">
      <c r="A86947" s="1" t="s">
        <v>18</v>
      </c>
      <c r="B86947" s="2">
        <v>39716</v>
      </c>
      <c r="C86947">
        <v>6056.7001950000003</v>
      </c>
      <c r="D86947">
        <v>6164.5898440000001</v>
      </c>
      <c r="E86947">
        <v>6028.7700199999999</v>
      </c>
      <c r="F86947">
        <v>6060.830078</v>
      </c>
      <c r="G86947">
        <v>6060.8076170000004</v>
      </c>
      <c r="H86947">
        <v>3768200</v>
      </c>
    </row>
    <row r="86948" spans="1:8" x14ac:dyDescent="0.3">
      <c r="A86948" s="1" t="s">
        <v>18</v>
      </c>
      <c r="B86948" s="2">
        <v>39717</v>
      </c>
      <c r="C86948">
        <v>6095.1401370000003</v>
      </c>
      <c r="D86948">
        <v>6095.1401370000003</v>
      </c>
      <c r="E86948">
        <v>5881.580078</v>
      </c>
      <c r="F86948">
        <v>5929.6298829999996</v>
      </c>
      <c r="G86948">
        <v>5929.6079099999997</v>
      </c>
      <c r="H86948">
        <v>3924400</v>
      </c>
    </row>
    <row r="86949" spans="1:8" x14ac:dyDescent="0.3">
      <c r="A86949" s="1" t="s">
        <v>18</v>
      </c>
      <c r="B86949" s="2">
        <v>39720</v>
      </c>
    </row>
    <row r="86950" spans="1:8" x14ac:dyDescent="0.3">
      <c r="A86950" s="1" t="s">
        <v>18</v>
      </c>
      <c r="B86950" s="2">
        <v>39721</v>
      </c>
      <c r="C86950">
        <v>5534.7202150000003</v>
      </c>
      <c r="D86950">
        <v>5719.2797849999997</v>
      </c>
      <c r="E86950">
        <v>5534.7202150000003</v>
      </c>
      <c r="F86950">
        <v>5719.2797849999997</v>
      </c>
      <c r="G86950">
        <v>5719.2587890000004</v>
      </c>
      <c r="H86950">
        <v>2947000</v>
      </c>
    </row>
    <row r="86951" spans="1:8" x14ac:dyDescent="0.3">
      <c r="A86951" s="1" t="s">
        <v>18</v>
      </c>
      <c r="B86951" s="2">
        <v>39722</v>
      </c>
      <c r="C86951">
        <v>5854</v>
      </c>
      <c r="D86951">
        <v>5854</v>
      </c>
      <c r="E86951">
        <v>5727.7202150000003</v>
      </c>
      <c r="F86951">
        <v>5764.0097660000001</v>
      </c>
      <c r="G86951">
        <v>5763.9887699999999</v>
      </c>
      <c r="H86951">
        <v>2825800</v>
      </c>
    </row>
    <row r="86952" spans="1:8" x14ac:dyDescent="0.3">
      <c r="A86952" s="1" t="s">
        <v>18</v>
      </c>
      <c r="B86952" s="2">
        <v>39723</v>
      </c>
      <c r="C86952">
        <v>5764.4799800000001</v>
      </c>
      <c r="D86952">
        <v>5840.0898440000001</v>
      </c>
      <c r="E86952">
        <v>5672.3901370000003</v>
      </c>
      <c r="F86952">
        <v>5703.7202150000003</v>
      </c>
      <c r="G86952">
        <v>5703.6992190000001</v>
      </c>
      <c r="H86952">
        <v>3026800</v>
      </c>
    </row>
    <row r="86953" spans="1:8" x14ac:dyDescent="0.3">
      <c r="A86953" s="1" t="s">
        <v>18</v>
      </c>
      <c r="B86953" s="2">
        <v>39724</v>
      </c>
      <c r="C86953">
        <v>5611.5097660000001</v>
      </c>
      <c r="D86953">
        <v>5747.7299800000001</v>
      </c>
      <c r="E86953">
        <v>5558.3500979999999</v>
      </c>
      <c r="F86953">
        <v>5742.2299800000001</v>
      </c>
      <c r="G86953">
        <v>5742.2089839999999</v>
      </c>
      <c r="H86953">
        <v>3179600</v>
      </c>
    </row>
    <row r="86954" spans="1:8" x14ac:dyDescent="0.3">
      <c r="A86954" s="1" t="s">
        <v>18</v>
      </c>
      <c r="B86954" s="2">
        <v>39727</v>
      </c>
      <c r="C86954">
        <v>5566.5600590000004</v>
      </c>
      <c r="D86954">
        <v>5590.5200199999999</v>
      </c>
      <c r="E86954">
        <v>5505.7001950000003</v>
      </c>
      <c r="F86954">
        <v>5505.7001950000003</v>
      </c>
      <c r="G86954">
        <v>5505.6796880000002</v>
      </c>
      <c r="H86954">
        <v>2945200</v>
      </c>
    </row>
    <row r="86955" spans="1:8" x14ac:dyDescent="0.3">
      <c r="A86955" s="1" t="s">
        <v>18</v>
      </c>
      <c r="B86955" s="2">
        <v>39728</v>
      </c>
      <c r="C86955">
        <v>5352.8999020000001</v>
      </c>
      <c r="D86955">
        <v>5539.3100590000004</v>
      </c>
      <c r="E86955">
        <v>5352.080078</v>
      </c>
      <c r="F86955">
        <v>5524.6601559999999</v>
      </c>
      <c r="G86955">
        <v>5524.6396480000003</v>
      </c>
      <c r="H86955">
        <v>3008200</v>
      </c>
    </row>
    <row r="86956" spans="1:8" x14ac:dyDescent="0.3">
      <c r="A86956" s="1" t="s">
        <v>18</v>
      </c>
      <c r="B86956" s="2">
        <v>39729</v>
      </c>
      <c r="C86956">
        <v>5374.2700199999999</v>
      </c>
      <c r="D86956">
        <v>5411.7202150000003</v>
      </c>
      <c r="E86956">
        <v>5206.3999020000001</v>
      </c>
      <c r="F86956">
        <v>5206.3999020000001</v>
      </c>
      <c r="G86956">
        <v>5206.3803710000002</v>
      </c>
      <c r="H86956">
        <v>3213800</v>
      </c>
    </row>
    <row r="86957" spans="1:8" x14ac:dyDescent="0.3">
      <c r="A86957" s="1" t="s">
        <v>18</v>
      </c>
      <c r="B86957" s="2">
        <v>39730</v>
      </c>
      <c r="C86957">
        <v>5183.4301759999998</v>
      </c>
      <c r="D86957">
        <v>5295.0498049999997</v>
      </c>
      <c r="E86957">
        <v>5130.7099609999996</v>
      </c>
      <c r="F86957">
        <v>5130.7099609999996</v>
      </c>
      <c r="G86957">
        <v>5130.6904299999997</v>
      </c>
      <c r="H86957">
        <v>3804400</v>
      </c>
    </row>
    <row r="86958" spans="1:8" x14ac:dyDescent="0.3">
      <c r="A86958" s="1" t="s">
        <v>18</v>
      </c>
      <c r="B86958" s="2">
        <v>39734</v>
      </c>
      <c r="C86958">
        <v>4996.0600590000004</v>
      </c>
      <c r="D86958">
        <v>5025.7299800000001</v>
      </c>
      <c r="E86958">
        <v>4971.3598629999997</v>
      </c>
      <c r="F86958">
        <v>5020.4399409999996</v>
      </c>
      <c r="G86958">
        <v>5020.4208980000003</v>
      </c>
      <c r="H86958">
        <v>2205000</v>
      </c>
    </row>
    <row r="86959" spans="1:8" x14ac:dyDescent="0.3">
      <c r="A86959" s="1" t="s">
        <v>18</v>
      </c>
      <c r="B86959" s="2">
        <v>39735</v>
      </c>
      <c r="C86959">
        <v>5321.25</v>
      </c>
      <c r="D86959">
        <v>5321.25</v>
      </c>
      <c r="E86959">
        <v>5277.2998049999997</v>
      </c>
      <c r="F86959">
        <v>5291.5600590000004</v>
      </c>
      <c r="G86959">
        <v>5291.5405270000001</v>
      </c>
      <c r="H86959">
        <v>3236800</v>
      </c>
    </row>
    <row r="86960" spans="1:8" x14ac:dyDescent="0.3">
      <c r="A86960" s="1" t="s">
        <v>18</v>
      </c>
      <c r="B86960" s="2">
        <v>39736</v>
      </c>
      <c r="C86960">
        <v>5225.0498049999997</v>
      </c>
      <c r="D86960">
        <v>5246.2597660000001</v>
      </c>
      <c r="E86960">
        <v>5178.6801759999998</v>
      </c>
      <c r="F86960">
        <v>5246.2597660000001</v>
      </c>
      <c r="G86960">
        <v>5246.2402339999999</v>
      </c>
      <c r="H86960">
        <v>2673600</v>
      </c>
    </row>
    <row r="86961" spans="1:8" x14ac:dyDescent="0.3">
      <c r="A86961" s="1" t="s">
        <v>18</v>
      </c>
      <c r="B86961" s="2">
        <v>39737</v>
      </c>
      <c r="C86961">
        <v>5069.0698240000002</v>
      </c>
      <c r="D86961">
        <v>5085.9702150000003</v>
      </c>
      <c r="E86961">
        <v>5069.0698240000002</v>
      </c>
      <c r="F86961">
        <v>5075.9702150000003</v>
      </c>
      <c r="G86961">
        <v>5075.951172</v>
      </c>
      <c r="H86961">
        <v>1698000</v>
      </c>
    </row>
    <row r="86962" spans="1:8" x14ac:dyDescent="0.3">
      <c r="A86962" s="1" t="s">
        <v>18</v>
      </c>
      <c r="B86962" s="2">
        <v>39738</v>
      </c>
      <c r="C86962">
        <v>4993.7900390000004</v>
      </c>
      <c r="D86962">
        <v>5024.4301759999998</v>
      </c>
      <c r="E86962">
        <v>4924.7299800000001</v>
      </c>
      <c r="F86962">
        <v>4960.3999020000001</v>
      </c>
      <c r="G86962">
        <v>4960.3808589999999</v>
      </c>
      <c r="H86962">
        <v>3068400</v>
      </c>
    </row>
    <row r="86963" spans="1:8" x14ac:dyDescent="0.3">
      <c r="A86963" s="1" t="s">
        <v>18</v>
      </c>
      <c r="B86963" s="2">
        <v>39741</v>
      </c>
      <c r="C86963">
        <v>4845.3100590000004</v>
      </c>
      <c r="D86963">
        <v>4931.8398440000001</v>
      </c>
      <c r="E86963">
        <v>4805.6801759999998</v>
      </c>
      <c r="F86963">
        <v>4931.8398440000001</v>
      </c>
      <c r="G86963">
        <v>4931.8212890000004</v>
      </c>
      <c r="H86963">
        <v>2195600</v>
      </c>
    </row>
    <row r="86964" spans="1:8" x14ac:dyDescent="0.3">
      <c r="A86964" s="1" t="s">
        <v>18</v>
      </c>
      <c r="B86964" s="2">
        <v>39742</v>
      </c>
      <c r="C86964">
        <v>4988.8500979999999</v>
      </c>
      <c r="D86964">
        <v>5045.4501950000003</v>
      </c>
      <c r="E86964">
        <v>4890.3198240000002</v>
      </c>
      <c r="F86964">
        <v>4942.7202150000003</v>
      </c>
      <c r="G86964">
        <v>4942.7016599999997</v>
      </c>
      <c r="H86964">
        <v>3491800</v>
      </c>
    </row>
    <row r="86965" spans="1:8" x14ac:dyDescent="0.3">
      <c r="A86965" s="1" t="s">
        <v>18</v>
      </c>
      <c r="B86965" s="2">
        <v>39743</v>
      </c>
      <c r="C86965">
        <v>4843.7099609999996</v>
      </c>
      <c r="D86965">
        <v>4955.6098629999997</v>
      </c>
      <c r="E86965">
        <v>4839.169922</v>
      </c>
      <c r="F86965">
        <v>4862.5898440000001</v>
      </c>
      <c r="G86965">
        <v>4862.5712890000004</v>
      </c>
      <c r="H86965">
        <v>2598000</v>
      </c>
    </row>
    <row r="86966" spans="1:8" x14ac:dyDescent="0.3">
      <c r="A86966" s="1" t="s">
        <v>18</v>
      </c>
      <c r="B86966" s="2">
        <v>39744</v>
      </c>
      <c r="C86966">
        <v>4706.1298829999996</v>
      </c>
      <c r="D86966">
        <v>4730.5097660000001</v>
      </c>
      <c r="E86966">
        <v>4706.1298829999996</v>
      </c>
      <c r="F86966">
        <v>4730.5097660000001</v>
      </c>
      <c r="G86966">
        <v>4730.4921880000002</v>
      </c>
      <c r="H86966">
        <v>1710800</v>
      </c>
    </row>
    <row r="86967" spans="1:8" x14ac:dyDescent="0.3">
      <c r="A86967" s="1" t="s">
        <v>18</v>
      </c>
      <c r="B86967" s="2">
        <v>39745</v>
      </c>
      <c r="C86967">
        <v>4599.1298829999996</v>
      </c>
      <c r="D86967">
        <v>4603.5600590000004</v>
      </c>
      <c r="E86967">
        <v>4579.6201170000004</v>
      </c>
      <c r="F86967">
        <v>4579.6201170000004</v>
      </c>
      <c r="G86967">
        <v>4579.6030270000001</v>
      </c>
      <c r="H86967">
        <v>1659800</v>
      </c>
    </row>
    <row r="86968" spans="1:8" x14ac:dyDescent="0.3">
      <c r="A86968" s="1" t="s">
        <v>18</v>
      </c>
      <c r="B86968" s="2">
        <v>39748</v>
      </c>
      <c r="C86968">
        <v>4301.330078</v>
      </c>
      <c r="D86968">
        <v>4391.9501950000003</v>
      </c>
      <c r="E86968">
        <v>4301.330078</v>
      </c>
      <c r="F86968">
        <v>4366.8701170000004</v>
      </c>
      <c r="G86968">
        <v>4366.8540039999998</v>
      </c>
      <c r="H86968">
        <v>2183600</v>
      </c>
    </row>
    <row r="86969" spans="1:8" x14ac:dyDescent="0.3">
      <c r="A86969" s="1" t="s">
        <v>18</v>
      </c>
      <c r="B86969" s="2">
        <v>39749</v>
      </c>
      <c r="C86969">
        <v>4160.5297849999997</v>
      </c>
      <c r="D86969">
        <v>4425.8999020000001</v>
      </c>
      <c r="E86969">
        <v>4110.0898440000001</v>
      </c>
      <c r="F86969">
        <v>4399.9702150000003</v>
      </c>
      <c r="G86969">
        <v>4399.9541019999997</v>
      </c>
      <c r="H86969">
        <v>4329200</v>
      </c>
    </row>
    <row r="86970" spans="1:8" x14ac:dyDescent="0.3">
      <c r="A86970" s="1" t="s">
        <v>18</v>
      </c>
      <c r="B86970" s="2">
        <v>39750</v>
      </c>
      <c r="C86970">
        <v>4622.5498049999997</v>
      </c>
      <c r="D86970">
        <v>4622.5498049999997</v>
      </c>
      <c r="E86970">
        <v>4395.6098629999997</v>
      </c>
      <c r="F86970">
        <v>4406.5200199999999</v>
      </c>
      <c r="G86970">
        <v>4406.5039059999999</v>
      </c>
      <c r="H86970">
        <v>4528000</v>
      </c>
    </row>
    <row r="86971" spans="1:8" x14ac:dyDescent="0.3">
      <c r="A86971" s="1" t="s">
        <v>18</v>
      </c>
      <c r="B86971" s="2">
        <v>39751</v>
      </c>
      <c r="C86971">
        <v>4448.5097660000001</v>
      </c>
      <c r="D86971">
        <v>4684.1098629999997</v>
      </c>
      <c r="E86971">
        <v>4448.5097660000001</v>
      </c>
      <c r="F86971">
        <v>4683.6401370000003</v>
      </c>
      <c r="G86971">
        <v>4683.623047</v>
      </c>
      <c r="H86971">
        <v>4037400</v>
      </c>
    </row>
    <row r="86972" spans="1:8" x14ac:dyDescent="0.3">
      <c r="A86972" s="1" t="s">
        <v>18</v>
      </c>
      <c r="B86972" s="2">
        <v>39752</v>
      </c>
      <c r="C86972">
        <v>4707.75</v>
      </c>
      <c r="D86972">
        <v>4911.7998049999997</v>
      </c>
      <c r="E86972">
        <v>4659.669922</v>
      </c>
      <c r="F86972">
        <v>4870.6601559999999</v>
      </c>
      <c r="G86972">
        <v>4870.6416019999997</v>
      </c>
      <c r="H86972">
        <v>4772600</v>
      </c>
    </row>
    <row r="86973" spans="1:8" x14ac:dyDescent="0.3">
      <c r="A86973" s="1" t="s">
        <v>18</v>
      </c>
      <c r="B86973" s="2">
        <v>39755</v>
      </c>
      <c r="C86973">
        <v>4925.7402339999999</v>
      </c>
      <c r="D86973">
        <v>5010.5698240000002</v>
      </c>
      <c r="E86973">
        <v>4836.5097660000001</v>
      </c>
      <c r="F86973">
        <v>4995.0600590000004</v>
      </c>
      <c r="G86973">
        <v>4995.0410160000001</v>
      </c>
      <c r="H86973">
        <v>4325600</v>
      </c>
    </row>
    <row r="86974" spans="1:8" x14ac:dyDescent="0.3">
      <c r="A86974" s="1" t="s">
        <v>18</v>
      </c>
      <c r="B86974" s="2">
        <v>39756</v>
      </c>
      <c r="C86974">
        <v>4991.25</v>
      </c>
      <c r="D86974">
        <v>5015.1201170000004</v>
      </c>
      <c r="E86974">
        <v>4876</v>
      </c>
      <c r="F86974">
        <v>4992.6298829999996</v>
      </c>
      <c r="G86974">
        <v>4992.6108400000003</v>
      </c>
      <c r="H86974">
        <v>4130200</v>
      </c>
    </row>
    <row r="86975" spans="1:8" x14ac:dyDescent="0.3">
      <c r="A86975" s="1" t="s">
        <v>18</v>
      </c>
      <c r="B86975" s="2">
        <v>39757</v>
      </c>
      <c r="C86975">
        <v>5077.0097660000001</v>
      </c>
      <c r="D86975">
        <v>5095.9799800000001</v>
      </c>
      <c r="E86975">
        <v>4965.3999020000001</v>
      </c>
      <c r="F86975">
        <v>4978.2597660000001</v>
      </c>
      <c r="G86975">
        <v>4978.2407229999999</v>
      </c>
      <c r="H86975">
        <v>4516600</v>
      </c>
    </row>
    <row r="86976" spans="1:8" x14ac:dyDescent="0.3">
      <c r="A86976" s="1" t="s">
        <v>18</v>
      </c>
      <c r="B86976" s="2">
        <v>39758</v>
      </c>
      <c r="C86976">
        <v>4699.0898440000001</v>
      </c>
      <c r="D86976">
        <v>4741.1401370000003</v>
      </c>
      <c r="E86976">
        <v>4688.1098629999997</v>
      </c>
      <c r="F86976">
        <v>4694.1201170000004</v>
      </c>
      <c r="G86976">
        <v>4694.1030270000001</v>
      </c>
      <c r="H86976">
        <v>3419000</v>
      </c>
    </row>
    <row r="86977" spans="1:8" x14ac:dyDescent="0.3">
      <c r="A86977" s="1" t="s">
        <v>18</v>
      </c>
      <c r="B86977" s="2">
        <v>39759</v>
      </c>
      <c r="C86977">
        <v>4468.080078</v>
      </c>
      <c r="D86977">
        <v>4777.2299800000001</v>
      </c>
      <c r="E86977">
        <v>4468.080078</v>
      </c>
      <c r="F86977">
        <v>4742.330078</v>
      </c>
      <c r="G86977">
        <v>4742.3125</v>
      </c>
      <c r="H86977">
        <v>3785800</v>
      </c>
    </row>
    <row r="86978" spans="1:8" x14ac:dyDescent="0.3">
      <c r="A86978" s="1" t="s">
        <v>18</v>
      </c>
      <c r="B86978" s="2">
        <v>39762</v>
      </c>
      <c r="C86978">
        <v>4711.6098629999997</v>
      </c>
      <c r="D86978">
        <v>4772.3198240000002</v>
      </c>
      <c r="E86978">
        <v>4657.4702150000003</v>
      </c>
      <c r="F86978">
        <v>4740.2700199999999</v>
      </c>
      <c r="G86978">
        <v>4740.2524409999996</v>
      </c>
      <c r="H86978">
        <v>3235200</v>
      </c>
    </row>
    <row r="86979" spans="1:8" x14ac:dyDescent="0.3">
      <c r="A86979" s="1" t="s">
        <v>18</v>
      </c>
      <c r="B86979" s="2">
        <v>39763</v>
      </c>
      <c r="C86979">
        <v>4652.6298829999996</v>
      </c>
      <c r="D86979">
        <v>4706.1801759999998</v>
      </c>
      <c r="E86979">
        <v>4593.8598629999997</v>
      </c>
      <c r="F86979">
        <v>4638.5698240000002</v>
      </c>
      <c r="G86979">
        <v>4638.5527339999999</v>
      </c>
      <c r="H86979">
        <v>3284600</v>
      </c>
    </row>
    <row r="86980" spans="1:8" x14ac:dyDescent="0.3">
      <c r="A86980" s="1" t="s">
        <v>18</v>
      </c>
      <c r="B86980" s="2">
        <v>39764</v>
      </c>
      <c r="C86980">
        <v>4587.2001950000003</v>
      </c>
      <c r="D86980">
        <v>4673.330078</v>
      </c>
      <c r="E86980">
        <v>4545.8598629999997</v>
      </c>
      <c r="F86980">
        <v>4615.5698240000002</v>
      </c>
      <c r="G86980">
        <v>4615.5527339999999</v>
      </c>
      <c r="H86980">
        <v>2692800</v>
      </c>
    </row>
    <row r="86981" spans="1:8" x14ac:dyDescent="0.3">
      <c r="A86981" s="1" t="s">
        <v>18</v>
      </c>
      <c r="B86981" s="2">
        <v>39765</v>
      </c>
      <c r="C86981">
        <v>4425.25</v>
      </c>
      <c r="D86981">
        <v>4438.8198240000002</v>
      </c>
      <c r="E86981">
        <v>4374.6401370000003</v>
      </c>
      <c r="F86981">
        <v>4437.830078</v>
      </c>
      <c r="G86981">
        <v>4437.8134769999997</v>
      </c>
      <c r="H86981">
        <v>3261800</v>
      </c>
    </row>
    <row r="86982" spans="1:8" x14ac:dyDescent="0.3">
      <c r="A86982" s="1" t="s">
        <v>18</v>
      </c>
      <c r="B86982" s="2">
        <v>39766</v>
      </c>
      <c r="C86982">
        <v>4537.4301759999998</v>
      </c>
      <c r="D86982">
        <v>4541.3500979999999</v>
      </c>
      <c r="E86982">
        <v>4422.75</v>
      </c>
      <c r="F86982">
        <v>4452.7001950000003</v>
      </c>
      <c r="G86982">
        <v>4452.6835940000001</v>
      </c>
      <c r="H86982">
        <v>3154600</v>
      </c>
    </row>
    <row r="86983" spans="1:8" x14ac:dyDescent="0.3">
      <c r="A86983" s="1" t="s">
        <v>18</v>
      </c>
      <c r="B86983" s="2">
        <v>39769</v>
      </c>
      <c r="C86983">
        <v>4362.5297849999997</v>
      </c>
      <c r="D86983">
        <v>4475.9301759999998</v>
      </c>
      <c r="E86983">
        <v>4362.5297849999997</v>
      </c>
      <c r="F86983">
        <v>4439.7998049999997</v>
      </c>
      <c r="G86983">
        <v>4439.783203</v>
      </c>
      <c r="H86983">
        <v>2769800</v>
      </c>
    </row>
    <row r="86984" spans="1:8" x14ac:dyDescent="0.3">
      <c r="A86984" s="1" t="s">
        <v>18</v>
      </c>
      <c r="B86984" s="2">
        <v>39770</v>
      </c>
      <c r="C86984">
        <v>4366.3398440000001</v>
      </c>
      <c r="D86984">
        <v>4376.2797849999997</v>
      </c>
      <c r="E86984">
        <v>4265.0498049999997</v>
      </c>
      <c r="F86984">
        <v>4305.1801759999998</v>
      </c>
      <c r="G86984">
        <v>4305.1640630000002</v>
      </c>
      <c r="H86984">
        <v>3185400</v>
      </c>
    </row>
    <row r="86985" spans="1:8" x14ac:dyDescent="0.3">
      <c r="A86985" s="1" t="s">
        <v>18</v>
      </c>
      <c r="B86985" s="2">
        <v>39771</v>
      </c>
      <c r="C86985">
        <v>4266</v>
      </c>
      <c r="D86985">
        <v>4320.8500979999999</v>
      </c>
      <c r="E86985">
        <v>4226.4902339999999</v>
      </c>
      <c r="F86985">
        <v>4284.0898440000001</v>
      </c>
      <c r="G86985">
        <v>4284.0737300000001</v>
      </c>
      <c r="H86985">
        <v>3091600</v>
      </c>
    </row>
    <row r="86986" spans="1:8" x14ac:dyDescent="0.3">
      <c r="A86986" s="1" t="s">
        <v>18</v>
      </c>
      <c r="B86986" s="2">
        <v>39772</v>
      </c>
      <c r="C86986">
        <v>4120.5097660000001</v>
      </c>
      <c r="D86986">
        <v>4191.3701170000004</v>
      </c>
      <c r="E86986">
        <v>4089.929932</v>
      </c>
      <c r="F86986">
        <v>4089.929932</v>
      </c>
      <c r="G86986">
        <v>4089.9145509999998</v>
      </c>
      <c r="H86986">
        <v>3195600</v>
      </c>
    </row>
    <row r="86987" spans="1:8" x14ac:dyDescent="0.3">
      <c r="A86987" s="1" t="s">
        <v>18</v>
      </c>
      <c r="B86987" s="2">
        <v>39773</v>
      </c>
      <c r="C86987">
        <v>3962.6899410000001</v>
      </c>
      <c r="D86987">
        <v>4194.7099609999996</v>
      </c>
      <c r="E86987">
        <v>3955.429932</v>
      </c>
      <c r="F86987">
        <v>4171.1000979999999</v>
      </c>
      <c r="G86987">
        <v>4171.0839839999999</v>
      </c>
      <c r="H86987">
        <v>3333800</v>
      </c>
    </row>
    <row r="86988" spans="1:8" x14ac:dyDescent="0.3">
      <c r="A86988" s="1" t="s">
        <v>18</v>
      </c>
      <c r="B86988" s="2">
        <v>39776</v>
      </c>
      <c r="C86988">
        <v>4158.7597660000001</v>
      </c>
      <c r="D86988">
        <v>4172.4902339999999</v>
      </c>
      <c r="E86988">
        <v>4081.6599120000001</v>
      </c>
      <c r="F86988">
        <v>4160.5400390000004</v>
      </c>
      <c r="G86988">
        <v>4160.5239259999998</v>
      </c>
      <c r="H86988">
        <v>2829600</v>
      </c>
    </row>
    <row r="86989" spans="1:8" x14ac:dyDescent="0.3">
      <c r="A86989" s="1" t="s">
        <v>18</v>
      </c>
      <c r="B86989" s="2">
        <v>39777</v>
      </c>
      <c r="C86989">
        <v>4280.4301759999998</v>
      </c>
      <c r="D86989">
        <v>4323.9399409999996</v>
      </c>
      <c r="E86989">
        <v>4220.9702150000003</v>
      </c>
      <c r="F86989">
        <v>4266.4902339999999</v>
      </c>
      <c r="G86989">
        <v>4266.4741210000002</v>
      </c>
      <c r="H86989">
        <v>3618400</v>
      </c>
    </row>
    <row r="86990" spans="1:8" x14ac:dyDescent="0.3">
      <c r="A86990" s="1" t="s">
        <v>18</v>
      </c>
      <c r="B86990" s="2">
        <v>39778</v>
      </c>
      <c r="C86990">
        <v>4265.6499020000001</v>
      </c>
      <c r="D86990">
        <v>4315.080078</v>
      </c>
      <c r="E86990">
        <v>4244.0498049999997</v>
      </c>
      <c r="F86990">
        <v>4271.7998049999997</v>
      </c>
      <c r="G86990">
        <v>4271.7836909999996</v>
      </c>
      <c r="H86990">
        <v>2964600</v>
      </c>
    </row>
    <row r="86991" spans="1:8" x14ac:dyDescent="0.3">
      <c r="A86991" s="1" t="s">
        <v>18</v>
      </c>
      <c r="B86991" s="2">
        <v>39779</v>
      </c>
      <c r="C86991">
        <v>4348.4902339999999</v>
      </c>
      <c r="D86991">
        <v>4472.0698240000002</v>
      </c>
      <c r="E86991">
        <v>4348.4902339999999</v>
      </c>
      <c r="F86991">
        <v>4453.75</v>
      </c>
      <c r="G86991">
        <v>4453.7333980000003</v>
      </c>
      <c r="H86991">
        <v>3900600</v>
      </c>
    </row>
    <row r="86992" spans="1:8" x14ac:dyDescent="0.3">
      <c r="A86992" s="1" t="s">
        <v>18</v>
      </c>
      <c r="B86992" s="2">
        <v>39780</v>
      </c>
      <c r="C86992">
        <v>4444.3701170000004</v>
      </c>
      <c r="D86992">
        <v>4476.330078</v>
      </c>
      <c r="E86992">
        <v>4419.0297849999997</v>
      </c>
      <c r="F86992">
        <v>4460.4902339999999</v>
      </c>
      <c r="G86992">
        <v>4460.4736329999996</v>
      </c>
      <c r="H86992">
        <v>3740400</v>
      </c>
    </row>
    <row r="86993" spans="1:8" x14ac:dyDescent="0.3">
      <c r="A86993" s="1" t="s">
        <v>18</v>
      </c>
      <c r="B86993" s="2">
        <v>39783</v>
      </c>
      <c r="C86993">
        <v>4436.1201170000004</v>
      </c>
      <c r="D86993">
        <v>4567.7597660000001</v>
      </c>
      <c r="E86993">
        <v>4418.2402339999999</v>
      </c>
      <c r="F86993">
        <v>4518.4301759999998</v>
      </c>
      <c r="G86993">
        <v>4518.4135740000002</v>
      </c>
      <c r="H86993">
        <v>4199000</v>
      </c>
    </row>
    <row r="86994" spans="1:8" x14ac:dyDescent="0.3">
      <c r="A86994" s="1" t="s">
        <v>18</v>
      </c>
      <c r="B86994" s="2">
        <v>39784</v>
      </c>
      <c r="C86994">
        <v>4310.5</v>
      </c>
      <c r="D86994">
        <v>4356.9799800000001</v>
      </c>
      <c r="E86994">
        <v>4292.080078</v>
      </c>
      <c r="F86994">
        <v>4356.9799800000001</v>
      </c>
      <c r="G86994">
        <v>4356.9638670000004</v>
      </c>
      <c r="H86994">
        <v>3566600</v>
      </c>
    </row>
    <row r="86995" spans="1:8" x14ac:dyDescent="0.3">
      <c r="A86995" s="1" t="s">
        <v>18</v>
      </c>
      <c r="B86995" s="2">
        <v>39785</v>
      </c>
      <c r="C86995">
        <v>4346.0498049999997</v>
      </c>
      <c r="D86995">
        <v>4379.25</v>
      </c>
      <c r="E86995">
        <v>4289.1298829999996</v>
      </c>
      <c r="F86995">
        <v>4307.2597660000001</v>
      </c>
      <c r="G86995">
        <v>4307.2436520000001</v>
      </c>
      <c r="H86995">
        <v>4004000</v>
      </c>
    </row>
    <row r="86996" spans="1:8" x14ac:dyDescent="0.3">
      <c r="A86996" s="1" t="s">
        <v>18</v>
      </c>
      <c r="B86996" s="2">
        <v>39786</v>
      </c>
      <c r="C86996">
        <v>4347.6601559999999</v>
      </c>
      <c r="D86996">
        <v>4347.6601559999999</v>
      </c>
      <c r="E86996">
        <v>4209.9101559999999</v>
      </c>
      <c r="F86996">
        <v>4254.9599609999996</v>
      </c>
      <c r="G86996">
        <v>4254.9438479999999</v>
      </c>
      <c r="H86996">
        <v>3747400</v>
      </c>
    </row>
    <row r="86997" spans="1:8" x14ac:dyDescent="0.3">
      <c r="A86997" s="1" t="s">
        <v>18</v>
      </c>
      <c r="B86997" s="2">
        <v>39787</v>
      </c>
      <c r="C86997">
        <v>4213.0698240000002</v>
      </c>
      <c r="D86997">
        <v>4261.3198240000002</v>
      </c>
      <c r="E86997">
        <v>4190.0200199999999</v>
      </c>
      <c r="F86997">
        <v>4225.0698240000002</v>
      </c>
      <c r="G86997">
        <v>4225.0537109999996</v>
      </c>
      <c r="H86997">
        <v>2784400</v>
      </c>
    </row>
    <row r="86998" spans="1:8" x14ac:dyDescent="0.3">
      <c r="A86998" s="1" t="s">
        <v>18</v>
      </c>
      <c r="B86998" s="2">
        <v>39790</v>
      </c>
      <c r="C86998">
        <v>4278.6098629999997</v>
      </c>
      <c r="D86998">
        <v>4424.0898440000001</v>
      </c>
      <c r="E86998">
        <v>4278.6098629999997</v>
      </c>
      <c r="F86998">
        <v>4418.330078</v>
      </c>
      <c r="G86998">
        <v>4418.3139650000003</v>
      </c>
      <c r="H86998">
        <v>3766800</v>
      </c>
    </row>
    <row r="86999" spans="1:8" x14ac:dyDescent="0.3">
      <c r="A86999" s="1" t="s">
        <v>18</v>
      </c>
      <c r="B86999" s="2">
        <v>39791</v>
      </c>
      <c r="C86999">
        <v>4479.1401370000003</v>
      </c>
      <c r="D86999">
        <v>4524.3798829999996</v>
      </c>
      <c r="E86999">
        <v>4456.4399409999996</v>
      </c>
      <c r="F86999">
        <v>4472.6601559999999</v>
      </c>
      <c r="G86999">
        <v>4472.6435549999997</v>
      </c>
      <c r="H86999">
        <v>4553800</v>
      </c>
    </row>
    <row r="87000" spans="1:8" x14ac:dyDescent="0.3">
      <c r="A87000" s="1" t="s">
        <v>18</v>
      </c>
      <c r="B87000" s="2">
        <v>39792</v>
      </c>
      <c r="C87000">
        <v>4470.7299800000001</v>
      </c>
      <c r="D87000">
        <v>4658.8701170000004</v>
      </c>
      <c r="E87000">
        <v>4470.7299800000001</v>
      </c>
      <c r="F87000">
        <v>4658.8701170000004</v>
      </c>
      <c r="G87000">
        <v>4658.8530270000001</v>
      </c>
      <c r="H87000">
        <v>5116600</v>
      </c>
    </row>
    <row r="87001" spans="1:8" x14ac:dyDescent="0.3">
      <c r="A87001" s="1" t="s">
        <v>18</v>
      </c>
      <c r="B87001" s="2">
        <v>39793</v>
      </c>
      <c r="C87001">
        <v>4665.0400390000004</v>
      </c>
      <c r="D87001">
        <v>4694.3999020000001</v>
      </c>
      <c r="E87001">
        <v>4617.169922</v>
      </c>
      <c r="F87001">
        <v>4655.5698240000002</v>
      </c>
      <c r="G87001">
        <v>4655.5527339999999</v>
      </c>
      <c r="H87001">
        <v>5446400</v>
      </c>
    </row>
    <row r="87002" spans="1:8" x14ac:dyDescent="0.3">
      <c r="A87002" s="1" t="s">
        <v>18</v>
      </c>
      <c r="B87002" s="2">
        <v>39794</v>
      </c>
      <c r="C87002">
        <v>4600.9702150000003</v>
      </c>
      <c r="D87002">
        <v>4654.75</v>
      </c>
      <c r="E87002">
        <v>4401.0498049999997</v>
      </c>
      <c r="F87002">
        <v>4481.2700199999999</v>
      </c>
      <c r="G87002">
        <v>4481.2534180000002</v>
      </c>
      <c r="H87002">
        <v>5326000</v>
      </c>
    </row>
    <row r="87003" spans="1:8" x14ac:dyDescent="0.3">
      <c r="A87003" s="1" t="s">
        <v>18</v>
      </c>
      <c r="B87003" s="2">
        <v>39797</v>
      </c>
      <c r="C87003">
        <v>4604.5</v>
      </c>
      <c r="D87003">
        <v>4676.4599609999996</v>
      </c>
      <c r="E87003">
        <v>4588.1401370000003</v>
      </c>
      <c r="F87003">
        <v>4613.7202150000003</v>
      </c>
      <c r="G87003">
        <v>4613.703125</v>
      </c>
      <c r="H87003">
        <v>3884800</v>
      </c>
    </row>
    <row r="87004" spans="1:8" x14ac:dyDescent="0.3">
      <c r="A87004" s="1" t="s">
        <v>18</v>
      </c>
      <c r="B87004" s="2">
        <v>39798</v>
      </c>
      <c r="C87004">
        <v>4570.5200199999999</v>
      </c>
      <c r="D87004">
        <v>4616.8901370000003</v>
      </c>
      <c r="E87004">
        <v>4532.4101559999999</v>
      </c>
      <c r="F87004">
        <v>4616.8901370000003</v>
      </c>
      <c r="G87004">
        <v>4616.873047</v>
      </c>
      <c r="H87004">
        <v>3529400</v>
      </c>
    </row>
    <row r="87005" spans="1:8" x14ac:dyDescent="0.3">
      <c r="A87005" s="1" t="s">
        <v>18</v>
      </c>
      <c r="B87005" s="2">
        <v>39799</v>
      </c>
      <c r="C87005">
        <v>4706.2299800000001</v>
      </c>
      <c r="D87005">
        <v>4725.0600590000004</v>
      </c>
      <c r="E87005">
        <v>4628.2202150000003</v>
      </c>
      <c r="F87005">
        <v>4648.0200199999999</v>
      </c>
      <c r="G87005">
        <v>4648.0029299999997</v>
      </c>
      <c r="H87005">
        <v>5395800</v>
      </c>
    </row>
    <row r="87006" spans="1:8" x14ac:dyDescent="0.3">
      <c r="A87006" s="1" t="s">
        <v>18</v>
      </c>
      <c r="B87006" s="2">
        <v>39800</v>
      </c>
      <c r="C87006">
        <v>4674.3598629999997</v>
      </c>
      <c r="D87006">
        <v>4694.8100590000004</v>
      </c>
      <c r="E87006">
        <v>4625.6899409999996</v>
      </c>
      <c r="F87006">
        <v>4694.8100590000004</v>
      </c>
      <c r="G87006">
        <v>4694.7929690000001</v>
      </c>
      <c r="H87006">
        <v>4140400</v>
      </c>
    </row>
    <row r="87007" spans="1:8" x14ac:dyDescent="0.3">
      <c r="A87007" s="1" t="s">
        <v>18</v>
      </c>
      <c r="B87007" s="2">
        <v>39801</v>
      </c>
      <c r="C87007">
        <v>4661.6899409999996</v>
      </c>
      <c r="D87007">
        <v>4723.7001950000003</v>
      </c>
      <c r="E87007">
        <v>4622.4902339999999</v>
      </c>
      <c r="F87007">
        <v>4694.5200199999999</v>
      </c>
      <c r="G87007">
        <v>4694.5029299999997</v>
      </c>
      <c r="H87007">
        <v>4417200</v>
      </c>
    </row>
    <row r="87008" spans="1:8" x14ac:dyDescent="0.3">
      <c r="A87008" s="1" t="s">
        <v>18</v>
      </c>
      <c r="B87008" s="2">
        <v>39804</v>
      </c>
      <c r="C87008">
        <v>4735.169922</v>
      </c>
      <c r="D87008">
        <v>4750.9599609999996</v>
      </c>
      <c r="E87008">
        <v>4535.5400390000004</v>
      </c>
      <c r="F87008">
        <v>4535.5400390000004</v>
      </c>
      <c r="G87008">
        <v>4535.5229490000002</v>
      </c>
      <c r="H87008">
        <v>4325600</v>
      </c>
    </row>
    <row r="87009" spans="1:8" x14ac:dyDescent="0.3">
      <c r="A87009" s="1" t="s">
        <v>18</v>
      </c>
      <c r="B87009" s="2">
        <v>39805</v>
      </c>
      <c r="C87009">
        <v>4517.0498049999997</v>
      </c>
      <c r="D87009">
        <v>4523.1298829999996</v>
      </c>
      <c r="E87009">
        <v>4359.5498049999997</v>
      </c>
      <c r="F87009">
        <v>4405.8598629999997</v>
      </c>
      <c r="G87009">
        <v>4405.84375</v>
      </c>
      <c r="H87009">
        <v>3253400</v>
      </c>
    </row>
    <row r="87010" spans="1:8" x14ac:dyDescent="0.3">
      <c r="A87010" s="1" t="s">
        <v>18</v>
      </c>
      <c r="B87010" s="2">
        <v>39806</v>
      </c>
      <c r="C87010">
        <v>4330.419922</v>
      </c>
      <c r="D87010">
        <v>4439.1298829999996</v>
      </c>
      <c r="E87010">
        <v>4325.4599609999996</v>
      </c>
      <c r="F87010">
        <v>4423.0898440000001</v>
      </c>
      <c r="G87010">
        <v>4423.0737300000001</v>
      </c>
      <c r="H87010">
        <v>3077800</v>
      </c>
    </row>
    <row r="87011" spans="1:8" x14ac:dyDescent="0.3">
      <c r="A87011" s="1" t="s">
        <v>18</v>
      </c>
      <c r="B87011" s="2">
        <v>39807</v>
      </c>
      <c r="C87011">
        <v>4430.1000979999999</v>
      </c>
      <c r="D87011">
        <v>4434.4301759999998</v>
      </c>
      <c r="E87011">
        <v>4385.7797849999997</v>
      </c>
      <c r="F87011">
        <v>4413.4501950000003</v>
      </c>
      <c r="G87011">
        <v>4413.4340819999998</v>
      </c>
      <c r="H87011">
        <v>2211800</v>
      </c>
    </row>
    <row r="87012" spans="1:8" x14ac:dyDescent="0.3">
      <c r="A87012" s="1" t="s">
        <v>18</v>
      </c>
      <c r="B87012" s="2">
        <v>39808</v>
      </c>
      <c r="C87012">
        <v>4398.5297849999997</v>
      </c>
      <c r="D87012">
        <v>4466.75</v>
      </c>
      <c r="E87012">
        <v>4396.2597660000001</v>
      </c>
      <c r="F87012">
        <v>4425.080078</v>
      </c>
      <c r="G87012">
        <v>4425.0639650000003</v>
      </c>
      <c r="H87012">
        <v>2233200</v>
      </c>
    </row>
    <row r="87013" spans="1:8" x14ac:dyDescent="0.3">
      <c r="A87013" s="1" t="s">
        <v>18</v>
      </c>
      <c r="B87013" s="2">
        <v>39811</v>
      </c>
      <c r="C87013">
        <v>4429.3500979999999</v>
      </c>
      <c r="D87013">
        <v>4429.3500979999999</v>
      </c>
      <c r="E87013">
        <v>4381.4902339999999</v>
      </c>
      <c r="F87013">
        <v>4416.1601559999999</v>
      </c>
      <c r="G87013">
        <v>4416.1440430000002</v>
      </c>
      <c r="H87013">
        <v>1828000</v>
      </c>
    </row>
    <row r="87014" spans="1:8" x14ac:dyDescent="0.3">
      <c r="A87014" s="1" t="s">
        <v>18</v>
      </c>
      <c r="B87014" s="2">
        <v>39812</v>
      </c>
      <c r="C87014">
        <v>4463.2998049999997</v>
      </c>
      <c r="D87014">
        <v>4602.2099609999996</v>
      </c>
      <c r="E87014">
        <v>4463.2998049999997</v>
      </c>
      <c r="F87014">
        <v>4589.0400390000004</v>
      </c>
      <c r="G87014">
        <v>4589.0229490000002</v>
      </c>
      <c r="H87014">
        <v>3194800</v>
      </c>
    </row>
    <row r="87015" spans="1:8" x14ac:dyDescent="0.3">
      <c r="A87015" s="1" t="s">
        <v>18</v>
      </c>
      <c r="B87015" s="2">
        <v>39813</v>
      </c>
      <c r="C87015">
        <v>4627.9799800000001</v>
      </c>
      <c r="D87015">
        <v>4627.9799800000001</v>
      </c>
      <c r="E87015">
        <v>4537.5200199999999</v>
      </c>
      <c r="F87015">
        <v>4591.2202150000003</v>
      </c>
      <c r="G87015">
        <v>4591.203125</v>
      </c>
      <c r="H87015">
        <v>3320800</v>
      </c>
    </row>
    <row r="87016" spans="1:8" x14ac:dyDescent="0.3">
      <c r="A87016" s="1" t="s">
        <v>18</v>
      </c>
      <c r="B87016" s="2">
        <v>39815</v>
      </c>
    </row>
    <row r="87017" spans="1:8" x14ac:dyDescent="0.3">
      <c r="A87017" s="1" t="s">
        <v>18</v>
      </c>
      <c r="B87017" s="2">
        <v>39818</v>
      </c>
      <c r="C87017">
        <v>4725.2597660000001</v>
      </c>
      <c r="D87017">
        <v>4778.5200199999999</v>
      </c>
      <c r="E87017">
        <v>4687.5698240000002</v>
      </c>
      <c r="F87017">
        <v>4698.3100590000004</v>
      </c>
      <c r="G87017">
        <v>4698.2929690000001</v>
      </c>
      <c r="H87017">
        <v>3626800</v>
      </c>
    </row>
    <row r="87018" spans="1:8" x14ac:dyDescent="0.3">
      <c r="A87018" s="1" t="s">
        <v>18</v>
      </c>
      <c r="B87018" s="2">
        <v>39819</v>
      </c>
      <c r="C87018">
        <v>4719.5400390000004</v>
      </c>
      <c r="D87018">
        <v>4754.8798829999996</v>
      </c>
      <c r="E87018">
        <v>4679.4301759999998</v>
      </c>
      <c r="F87018">
        <v>4727.2597660000001</v>
      </c>
      <c r="G87018">
        <v>4727.2421880000002</v>
      </c>
      <c r="H87018">
        <v>4336400</v>
      </c>
    </row>
    <row r="87019" spans="1:8" x14ac:dyDescent="0.3">
      <c r="A87019" s="1" t="s">
        <v>18</v>
      </c>
      <c r="B87019" s="2">
        <v>39820</v>
      </c>
      <c r="C87019">
        <v>4780.4399409999996</v>
      </c>
      <c r="D87019">
        <v>4817.4399409999996</v>
      </c>
      <c r="E87019">
        <v>4752.9101559999999</v>
      </c>
      <c r="F87019">
        <v>4789.8398440000001</v>
      </c>
      <c r="G87019">
        <v>4789.8217770000001</v>
      </c>
      <c r="H87019">
        <v>4666800</v>
      </c>
    </row>
    <row r="87020" spans="1:8" x14ac:dyDescent="0.3">
      <c r="A87020" s="1" t="s">
        <v>18</v>
      </c>
      <c r="B87020" s="2">
        <v>39821</v>
      </c>
      <c r="C87020">
        <v>4670.6201170000004</v>
      </c>
      <c r="D87020">
        <v>4687.3999020000001</v>
      </c>
      <c r="E87020">
        <v>4532.7402339999999</v>
      </c>
      <c r="F87020">
        <v>4535.7900390000004</v>
      </c>
      <c r="G87020">
        <v>4535.7729490000002</v>
      </c>
      <c r="H87020">
        <v>3958600</v>
      </c>
    </row>
    <row r="87021" spans="1:8" x14ac:dyDescent="0.3">
      <c r="A87021" s="1" t="s">
        <v>18</v>
      </c>
      <c r="B87021" s="2">
        <v>39822</v>
      </c>
      <c r="C87021">
        <v>4515.1000979999999</v>
      </c>
      <c r="D87021">
        <v>4546.7099609999996</v>
      </c>
      <c r="E87021">
        <v>4472.4501950000003</v>
      </c>
      <c r="F87021">
        <v>4502.7402339999999</v>
      </c>
      <c r="G87021">
        <v>4502.7236329999996</v>
      </c>
      <c r="H87021">
        <v>3040600</v>
      </c>
    </row>
    <row r="87022" spans="1:8" x14ac:dyDescent="0.3">
      <c r="A87022" s="1" t="s">
        <v>18</v>
      </c>
      <c r="B87022" s="2">
        <v>39825</v>
      </c>
      <c r="C87022">
        <v>4487.6801759999998</v>
      </c>
      <c r="D87022">
        <v>4523.0097660000001</v>
      </c>
      <c r="E87022">
        <v>4431.0400390000004</v>
      </c>
      <c r="F87022">
        <v>4453.8999020000001</v>
      </c>
      <c r="G87022">
        <v>4453.8833009999998</v>
      </c>
      <c r="H87022">
        <v>3008000</v>
      </c>
    </row>
    <row r="87023" spans="1:8" x14ac:dyDescent="0.3">
      <c r="A87023" s="1" t="s">
        <v>18</v>
      </c>
      <c r="B87023" s="2">
        <v>39826</v>
      </c>
      <c r="C87023">
        <v>4442.3798829999996</v>
      </c>
      <c r="D87023">
        <v>4532.3598629999997</v>
      </c>
      <c r="E87023">
        <v>4423.1401370000003</v>
      </c>
      <c r="F87023">
        <v>4532.3598629999997</v>
      </c>
      <c r="G87023">
        <v>4532.3427730000003</v>
      </c>
      <c r="H87023">
        <v>2691200</v>
      </c>
    </row>
    <row r="87024" spans="1:8" x14ac:dyDescent="0.3">
      <c r="A87024" s="1" t="s">
        <v>18</v>
      </c>
      <c r="B87024" s="2">
        <v>39827</v>
      </c>
      <c r="C87024">
        <v>4538.25</v>
      </c>
      <c r="D87024">
        <v>4579.2402339999999</v>
      </c>
      <c r="E87024">
        <v>4521.4702150000003</v>
      </c>
      <c r="F87024">
        <v>4521.4702150000003</v>
      </c>
      <c r="G87024">
        <v>4521.4536129999997</v>
      </c>
      <c r="H87024">
        <v>3055800</v>
      </c>
    </row>
    <row r="87025" spans="1:8" x14ac:dyDescent="0.3">
      <c r="A87025" s="1" t="s">
        <v>18</v>
      </c>
      <c r="B87025" s="2">
        <v>39828</v>
      </c>
      <c r="C87025">
        <v>4350.4902339999999</v>
      </c>
      <c r="D87025">
        <v>4351.4702150000003</v>
      </c>
      <c r="E87025">
        <v>4315.6201170000004</v>
      </c>
      <c r="F87025">
        <v>4320.7700199999999</v>
      </c>
      <c r="G87025">
        <v>4320.7539059999999</v>
      </c>
      <c r="H87025">
        <v>2904600</v>
      </c>
    </row>
    <row r="87026" spans="1:8" x14ac:dyDescent="0.3">
      <c r="A87026" s="1" t="s">
        <v>18</v>
      </c>
      <c r="B87026" s="2">
        <v>39829</v>
      </c>
      <c r="C87026">
        <v>4374.7797849999997</v>
      </c>
      <c r="D87026">
        <v>4382.4301759999998</v>
      </c>
      <c r="E87026">
        <v>4313.1899409999996</v>
      </c>
      <c r="F87026">
        <v>4353.7001950000003</v>
      </c>
      <c r="G87026">
        <v>4353.6840819999998</v>
      </c>
      <c r="H87026">
        <v>2642200</v>
      </c>
    </row>
    <row r="87027" spans="1:8" x14ac:dyDescent="0.3">
      <c r="A87027" s="1" t="s">
        <v>18</v>
      </c>
      <c r="B87027" s="2">
        <v>39832</v>
      </c>
      <c r="C87027">
        <v>4389.080078</v>
      </c>
      <c r="D87027">
        <v>4398.5297849999997</v>
      </c>
      <c r="E87027">
        <v>4366.1899409999996</v>
      </c>
      <c r="F87027">
        <v>4366.7597660000001</v>
      </c>
      <c r="G87027">
        <v>4366.7436520000001</v>
      </c>
      <c r="H87027">
        <v>2035000</v>
      </c>
    </row>
    <row r="87028" spans="1:8" x14ac:dyDescent="0.3">
      <c r="A87028" s="1" t="s">
        <v>18</v>
      </c>
      <c r="B87028" s="2">
        <v>39833</v>
      </c>
      <c r="C87028">
        <v>4304.3500979999999</v>
      </c>
      <c r="D87028">
        <v>4304.3500979999999</v>
      </c>
      <c r="E87028">
        <v>4242.6098629999997</v>
      </c>
      <c r="F87028">
        <v>4242.6098629999997</v>
      </c>
      <c r="G87028">
        <v>4242.59375</v>
      </c>
      <c r="H87028">
        <v>2569600</v>
      </c>
    </row>
    <row r="87029" spans="1:8" x14ac:dyDescent="0.3">
      <c r="A87029" s="1" t="s">
        <v>18</v>
      </c>
      <c r="B87029" s="2">
        <v>39834</v>
      </c>
      <c r="C87029">
        <v>4164.6801759999998</v>
      </c>
      <c r="D87029">
        <v>4265.330078</v>
      </c>
      <c r="E87029">
        <v>4164.1899409999996</v>
      </c>
      <c r="F87029">
        <v>4247.9702150000003</v>
      </c>
      <c r="G87029">
        <v>4247.9541019999997</v>
      </c>
      <c r="H87029">
        <v>2581800</v>
      </c>
    </row>
    <row r="87030" spans="1:8" x14ac:dyDescent="0.3">
      <c r="A87030" s="1" t="s">
        <v>18</v>
      </c>
      <c r="B87030" s="2">
        <v>39846</v>
      </c>
      <c r="C87030">
        <v>4277.1000979999999</v>
      </c>
      <c r="D87030">
        <v>4285.1201170000004</v>
      </c>
      <c r="E87030">
        <v>4240.080078</v>
      </c>
      <c r="F87030">
        <v>4259.9799800000001</v>
      </c>
      <c r="G87030">
        <v>4259.9638670000004</v>
      </c>
      <c r="H87030">
        <v>2399800</v>
      </c>
    </row>
    <row r="87031" spans="1:8" x14ac:dyDescent="0.3">
      <c r="A87031" s="1" t="s">
        <v>18</v>
      </c>
      <c r="B87031" s="2">
        <v>39847</v>
      </c>
      <c r="C87031">
        <v>4300.5600590000004</v>
      </c>
      <c r="D87031">
        <v>4389.8701170000004</v>
      </c>
      <c r="E87031">
        <v>4295.2597660000001</v>
      </c>
      <c r="F87031">
        <v>4372.8100590000004</v>
      </c>
      <c r="G87031">
        <v>4372.7939450000003</v>
      </c>
      <c r="H87031">
        <v>2919000</v>
      </c>
    </row>
    <row r="87032" spans="1:8" x14ac:dyDescent="0.3">
      <c r="A87032" s="1" t="s">
        <v>18</v>
      </c>
      <c r="B87032" s="2">
        <v>39848</v>
      </c>
      <c r="C87032">
        <v>4422.5600590000004</v>
      </c>
      <c r="D87032">
        <v>4422.5600590000004</v>
      </c>
      <c r="E87032">
        <v>4366.4101559999999</v>
      </c>
      <c r="F87032">
        <v>4389.9702150000003</v>
      </c>
      <c r="G87032">
        <v>4389.9541019999997</v>
      </c>
      <c r="H87032">
        <v>3048800</v>
      </c>
    </row>
    <row r="87033" spans="1:8" x14ac:dyDescent="0.3">
      <c r="A87033" s="1" t="s">
        <v>18</v>
      </c>
      <c r="B87033" s="2">
        <v>39849</v>
      </c>
      <c r="C87033">
        <v>4380.7998049999997</v>
      </c>
      <c r="D87033">
        <v>4422.4101559999999</v>
      </c>
      <c r="E87033">
        <v>4363.25</v>
      </c>
      <c r="F87033">
        <v>4363.25</v>
      </c>
      <c r="G87033">
        <v>4363.2338870000003</v>
      </c>
      <c r="H87033">
        <v>2846200</v>
      </c>
    </row>
    <row r="87034" spans="1:8" x14ac:dyDescent="0.3">
      <c r="A87034" s="1" t="s">
        <v>18</v>
      </c>
      <c r="B87034" s="2">
        <v>39850</v>
      </c>
      <c r="C87034">
        <v>4438.2998049999997</v>
      </c>
      <c r="D87034">
        <v>4507.2998049999997</v>
      </c>
      <c r="E87034">
        <v>4432.1601559999999</v>
      </c>
      <c r="F87034">
        <v>4471.25</v>
      </c>
      <c r="G87034">
        <v>4471.2333980000003</v>
      </c>
      <c r="H87034">
        <v>3491000</v>
      </c>
    </row>
    <row r="87035" spans="1:8" x14ac:dyDescent="0.3">
      <c r="A87035" s="1" t="s">
        <v>18</v>
      </c>
      <c r="B87035" s="2">
        <v>39853</v>
      </c>
      <c r="C87035">
        <v>4562.6801759999998</v>
      </c>
      <c r="D87035">
        <v>4574.7402339999999</v>
      </c>
      <c r="E87035">
        <v>4494.5898440000001</v>
      </c>
      <c r="F87035">
        <v>4494.5898440000001</v>
      </c>
      <c r="G87035">
        <v>4494.5732420000004</v>
      </c>
      <c r="H87035">
        <v>3619200</v>
      </c>
    </row>
    <row r="87036" spans="1:8" x14ac:dyDescent="0.3">
      <c r="A87036" s="1" t="s">
        <v>18</v>
      </c>
      <c r="B87036" s="2">
        <v>39854</v>
      </c>
      <c r="C87036">
        <v>4524.0498049999997</v>
      </c>
      <c r="D87036">
        <v>4533.9501950000003</v>
      </c>
      <c r="E87036">
        <v>4491.8398440000001</v>
      </c>
      <c r="F87036">
        <v>4526.1000979999999</v>
      </c>
      <c r="G87036">
        <v>4526.0834960000002</v>
      </c>
      <c r="H87036">
        <v>2979600</v>
      </c>
    </row>
    <row r="87037" spans="1:8" x14ac:dyDescent="0.3">
      <c r="A87037" s="1" t="s">
        <v>18</v>
      </c>
      <c r="B87037" s="2">
        <v>39855</v>
      </c>
      <c r="C87037">
        <v>4448.2402339999999</v>
      </c>
      <c r="D87037">
        <v>4575.9501950000003</v>
      </c>
      <c r="E87037">
        <v>4448.2402339999999</v>
      </c>
      <c r="F87037">
        <v>4575.9501950000003</v>
      </c>
      <c r="G87037">
        <v>4575.9331050000001</v>
      </c>
      <c r="H87037">
        <v>3746400</v>
      </c>
    </row>
    <row r="87038" spans="1:8" x14ac:dyDescent="0.3">
      <c r="A87038" s="1" t="s">
        <v>18</v>
      </c>
      <c r="B87038" s="2">
        <v>39856</v>
      </c>
      <c r="C87038">
        <v>4581.2998049999997</v>
      </c>
      <c r="D87038">
        <v>4594.75</v>
      </c>
      <c r="E87038">
        <v>4466.419922</v>
      </c>
      <c r="F87038">
        <v>4466.419922</v>
      </c>
      <c r="G87038">
        <v>4466.4033200000003</v>
      </c>
      <c r="H87038">
        <v>3957400</v>
      </c>
    </row>
    <row r="87039" spans="1:8" x14ac:dyDescent="0.3">
      <c r="A87039" s="1" t="s">
        <v>18</v>
      </c>
      <c r="B87039" s="2">
        <v>39857</v>
      </c>
      <c r="C87039">
        <v>4504.7099609999996</v>
      </c>
      <c r="D87039">
        <v>4599.6098629999997</v>
      </c>
      <c r="E87039">
        <v>4504.7099609999996</v>
      </c>
      <c r="F87039">
        <v>4592.5</v>
      </c>
      <c r="G87039">
        <v>4592.4829099999997</v>
      </c>
      <c r="H87039">
        <v>3611600</v>
      </c>
    </row>
    <row r="87040" spans="1:8" x14ac:dyDescent="0.3">
      <c r="A87040" s="1" t="s">
        <v>18</v>
      </c>
      <c r="B87040" s="2">
        <v>39860</v>
      </c>
      <c r="C87040">
        <v>4605.7700199999999</v>
      </c>
      <c r="D87040">
        <v>4607.9702150000003</v>
      </c>
      <c r="E87040">
        <v>4575.9799800000001</v>
      </c>
      <c r="F87040">
        <v>4591.2597660000001</v>
      </c>
      <c r="G87040">
        <v>4591.2426759999998</v>
      </c>
      <c r="H87040">
        <v>3384600</v>
      </c>
    </row>
    <row r="87041" spans="1:8" x14ac:dyDescent="0.3">
      <c r="A87041" s="1" t="s">
        <v>18</v>
      </c>
      <c r="B87041" s="2">
        <v>39861</v>
      </c>
      <c r="C87041">
        <v>4572.9702150000003</v>
      </c>
      <c r="D87041">
        <v>4585.2797849999997</v>
      </c>
      <c r="E87041">
        <v>4475.169922</v>
      </c>
      <c r="F87041">
        <v>4491.7797849999997</v>
      </c>
      <c r="G87041">
        <v>4491.7631840000004</v>
      </c>
      <c r="H87041">
        <v>3134600</v>
      </c>
    </row>
    <row r="87042" spans="1:8" x14ac:dyDescent="0.3">
      <c r="A87042" s="1" t="s">
        <v>18</v>
      </c>
      <c r="B87042" s="2">
        <v>39862</v>
      </c>
      <c r="C87042">
        <v>4455.75</v>
      </c>
      <c r="D87042">
        <v>4520.669922</v>
      </c>
      <c r="E87042">
        <v>4428.2900390000004</v>
      </c>
      <c r="F87042">
        <v>4498.3701170000004</v>
      </c>
      <c r="G87042">
        <v>4498.3535160000001</v>
      </c>
      <c r="H87042">
        <v>3217000</v>
      </c>
    </row>
    <row r="87043" spans="1:8" x14ac:dyDescent="0.3">
      <c r="A87043" s="1" t="s">
        <v>18</v>
      </c>
      <c r="B87043" s="2">
        <v>39863</v>
      </c>
      <c r="C87043">
        <v>4475.1601559999999</v>
      </c>
      <c r="D87043">
        <v>4571.3100590000004</v>
      </c>
      <c r="E87043">
        <v>4433.4301759999998</v>
      </c>
      <c r="F87043">
        <v>4528.8701170000004</v>
      </c>
      <c r="G87043">
        <v>4528.8530270000001</v>
      </c>
      <c r="H87043">
        <v>3394200</v>
      </c>
    </row>
    <row r="87044" spans="1:8" x14ac:dyDescent="0.3">
      <c r="A87044" s="1" t="s">
        <v>18</v>
      </c>
      <c r="B87044" s="2">
        <v>39864</v>
      </c>
      <c r="C87044">
        <v>4483.9101559999999</v>
      </c>
      <c r="D87044">
        <v>4513.9902339999999</v>
      </c>
      <c r="E87044">
        <v>4436.9399409999996</v>
      </c>
      <c r="F87044">
        <v>4436.9399409999996</v>
      </c>
      <c r="G87044">
        <v>4436.923828</v>
      </c>
      <c r="H87044">
        <v>3045400</v>
      </c>
    </row>
    <row r="87045" spans="1:8" x14ac:dyDescent="0.3">
      <c r="A87045" s="1" t="s">
        <v>18</v>
      </c>
      <c r="B87045" s="2">
        <v>39867</v>
      </c>
      <c r="C87045">
        <v>4420.4301759999998</v>
      </c>
      <c r="D87045">
        <v>4485.3598629999997</v>
      </c>
      <c r="E87045">
        <v>4371.0200199999999</v>
      </c>
      <c r="F87045">
        <v>4477.7797849999997</v>
      </c>
      <c r="G87045">
        <v>4477.7631840000004</v>
      </c>
      <c r="H87045">
        <v>2863800</v>
      </c>
    </row>
    <row r="87046" spans="1:8" x14ac:dyDescent="0.3">
      <c r="A87046" s="1" t="s">
        <v>18</v>
      </c>
      <c r="B87046" s="2">
        <v>39868</v>
      </c>
      <c r="C87046">
        <v>4407.9501950000003</v>
      </c>
      <c r="D87046">
        <v>4452.9599609999996</v>
      </c>
      <c r="E87046">
        <v>4394.7597660000001</v>
      </c>
      <c r="F87046">
        <v>4430.1801759999998</v>
      </c>
      <c r="G87046">
        <v>4430.1640630000002</v>
      </c>
      <c r="H87046">
        <v>2839200</v>
      </c>
    </row>
    <row r="87047" spans="1:8" x14ac:dyDescent="0.3">
      <c r="A87047" s="1" t="s">
        <v>18</v>
      </c>
      <c r="B87047" s="2">
        <v>39869</v>
      </c>
      <c r="C87047">
        <v>4498.9101559999999</v>
      </c>
      <c r="D87047">
        <v>4549.3198240000002</v>
      </c>
      <c r="E87047">
        <v>4488.0698240000002</v>
      </c>
      <c r="F87047">
        <v>4493.7402339999999</v>
      </c>
      <c r="G87047">
        <v>4493.7236329999996</v>
      </c>
      <c r="H87047">
        <v>3580600</v>
      </c>
    </row>
    <row r="87048" spans="1:8" x14ac:dyDescent="0.3">
      <c r="A87048" s="1" t="s">
        <v>18</v>
      </c>
      <c r="B87048" s="2">
        <v>39870</v>
      </c>
      <c r="C87048">
        <v>4548.5297849999997</v>
      </c>
      <c r="D87048">
        <v>4556.8198240000002</v>
      </c>
      <c r="E87048">
        <v>4492.7001950000003</v>
      </c>
      <c r="F87048">
        <v>4518.5600590000004</v>
      </c>
      <c r="G87048">
        <v>4518.5434569999998</v>
      </c>
      <c r="H87048">
        <v>3066200</v>
      </c>
    </row>
    <row r="87049" spans="1:8" x14ac:dyDescent="0.3">
      <c r="A87049" s="1" t="s">
        <v>18</v>
      </c>
      <c r="B87049" s="2">
        <v>39871</v>
      </c>
      <c r="C87049">
        <v>4523.5600590000004</v>
      </c>
      <c r="D87049">
        <v>4564.3198240000002</v>
      </c>
      <c r="E87049">
        <v>4507.3901370000003</v>
      </c>
      <c r="F87049">
        <v>4557.1499020000001</v>
      </c>
      <c r="G87049">
        <v>4557.1328130000002</v>
      </c>
      <c r="H87049">
        <v>3303400</v>
      </c>
    </row>
    <row r="87050" spans="1:8" x14ac:dyDescent="0.3">
      <c r="A87050" s="1" t="s">
        <v>18</v>
      </c>
      <c r="B87050" s="2">
        <v>39874</v>
      </c>
      <c r="C87050">
        <v>4528.2700199999999</v>
      </c>
      <c r="D87050">
        <v>4528.2700199999999</v>
      </c>
      <c r="E87050">
        <v>4408.5097660000001</v>
      </c>
      <c r="F87050">
        <v>4425.830078</v>
      </c>
      <c r="G87050">
        <v>4425.8139650000003</v>
      </c>
      <c r="H87050">
        <v>3906800</v>
      </c>
    </row>
    <row r="87051" spans="1:8" x14ac:dyDescent="0.3">
      <c r="A87051" s="1" t="s">
        <v>18</v>
      </c>
      <c r="B87051" s="2">
        <v>39875</v>
      </c>
      <c r="C87051">
        <v>4364.3701170000004</v>
      </c>
      <c r="D87051">
        <v>4435.3398440000001</v>
      </c>
      <c r="E87051">
        <v>4328.0498049999997</v>
      </c>
      <c r="F87051">
        <v>4435.3398440000001</v>
      </c>
      <c r="G87051">
        <v>4435.3237300000001</v>
      </c>
      <c r="H87051">
        <v>3511000</v>
      </c>
    </row>
    <row r="87052" spans="1:8" x14ac:dyDescent="0.3">
      <c r="A87052" s="1" t="s">
        <v>18</v>
      </c>
      <c r="B87052" s="2">
        <v>39876</v>
      </c>
      <c r="C87052">
        <v>4442.7099609999996</v>
      </c>
      <c r="D87052">
        <v>4549.9799800000001</v>
      </c>
      <c r="E87052">
        <v>4429.5097660000001</v>
      </c>
      <c r="F87052">
        <v>4541.419922</v>
      </c>
      <c r="G87052">
        <v>4541.4028319999998</v>
      </c>
      <c r="H87052">
        <v>4128200</v>
      </c>
    </row>
    <row r="87053" spans="1:8" x14ac:dyDescent="0.3">
      <c r="A87053" s="1" t="s">
        <v>18</v>
      </c>
      <c r="B87053" s="2">
        <v>39877</v>
      </c>
      <c r="C87053">
        <v>4628.5400390000004</v>
      </c>
      <c r="D87053">
        <v>4677.8901370000003</v>
      </c>
      <c r="E87053">
        <v>4598.7998049999997</v>
      </c>
      <c r="F87053">
        <v>4637.2001950000003</v>
      </c>
      <c r="G87053">
        <v>4637.1831050000001</v>
      </c>
      <c r="H87053">
        <v>5018400</v>
      </c>
    </row>
    <row r="87054" spans="1:8" x14ac:dyDescent="0.3">
      <c r="A87054" s="1" t="s">
        <v>18</v>
      </c>
      <c r="B87054" s="2">
        <v>39878</v>
      </c>
      <c r="C87054">
        <v>4604.8398440000001</v>
      </c>
      <c r="D87054">
        <v>4662.3598629999997</v>
      </c>
      <c r="E87054">
        <v>4597.8901370000003</v>
      </c>
      <c r="F87054">
        <v>4653.6298829999996</v>
      </c>
      <c r="G87054">
        <v>4653.6127930000002</v>
      </c>
      <c r="H87054">
        <v>4139200</v>
      </c>
    </row>
    <row r="87055" spans="1:8" x14ac:dyDescent="0.3">
      <c r="A87055" s="1" t="s">
        <v>18</v>
      </c>
      <c r="B87055" s="2">
        <v>39881</v>
      </c>
      <c r="C87055">
        <v>4643.6201170000004</v>
      </c>
      <c r="D87055">
        <v>4660.1298829999996</v>
      </c>
      <c r="E87055">
        <v>4578.0498049999997</v>
      </c>
      <c r="F87055">
        <v>4628.2402339999999</v>
      </c>
      <c r="G87055">
        <v>4628.2231449999999</v>
      </c>
      <c r="H87055">
        <v>3938200</v>
      </c>
    </row>
    <row r="87056" spans="1:8" x14ac:dyDescent="0.3">
      <c r="A87056" s="1" t="s">
        <v>18</v>
      </c>
      <c r="B87056" s="2">
        <v>39882</v>
      </c>
      <c r="C87056">
        <v>4605.919922</v>
      </c>
      <c r="D87056">
        <v>4688.6298829999996</v>
      </c>
      <c r="E87056">
        <v>4605.919922</v>
      </c>
      <c r="F87056">
        <v>4671.0200199999999</v>
      </c>
      <c r="G87056">
        <v>4671.0029299999997</v>
      </c>
      <c r="H87056">
        <v>4484400</v>
      </c>
    </row>
    <row r="87057" spans="1:8" x14ac:dyDescent="0.3">
      <c r="A87057" s="1" t="s">
        <v>18</v>
      </c>
      <c r="B87057" s="2">
        <v>39883</v>
      </c>
      <c r="C87057">
        <v>4789.7998049999997</v>
      </c>
      <c r="D87057">
        <v>4798.0600590000004</v>
      </c>
      <c r="E87057">
        <v>4747.8901370000003</v>
      </c>
      <c r="F87057">
        <v>4759.9599609999996</v>
      </c>
      <c r="G87057">
        <v>4759.9423829999996</v>
      </c>
      <c r="H87057">
        <v>5713200</v>
      </c>
    </row>
    <row r="87058" spans="1:8" x14ac:dyDescent="0.3">
      <c r="A87058" s="1" t="s">
        <v>18</v>
      </c>
      <c r="B87058" s="2">
        <v>39884</v>
      </c>
      <c r="C87058">
        <v>4782.2099609999996</v>
      </c>
      <c r="D87058">
        <v>4794.9399409999996</v>
      </c>
      <c r="E87058">
        <v>4743.7597660000001</v>
      </c>
      <c r="F87058">
        <v>4754.6499020000001</v>
      </c>
      <c r="G87058">
        <v>4754.6323240000002</v>
      </c>
      <c r="H87058">
        <v>4327000</v>
      </c>
    </row>
    <row r="87059" spans="1:8" x14ac:dyDescent="0.3">
      <c r="A87059" s="1" t="s">
        <v>18</v>
      </c>
      <c r="B87059" s="2">
        <v>39885</v>
      </c>
      <c r="C87059">
        <v>4844.9702150000003</v>
      </c>
      <c r="D87059">
        <v>4923.5698240000002</v>
      </c>
      <c r="E87059">
        <v>4830.169922</v>
      </c>
      <c r="F87059">
        <v>4897.3901370000003</v>
      </c>
      <c r="G87059">
        <v>4897.3715819999998</v>
      </c>
      <c r="H87059">
        <v>5976000</v>
      </c>
    </row>
    <row r="87060" spans="1:8" x14ac:dyDescent="0.3">
      <c r="A87060" s="1" t="s">
        <v>18</v>
      </c>
      <c r="B87060" s="2">
        <v>39888</v>
      </c>
      <c r="C87060">
        <v>4940.8500979999999</v>
      </c>
      <c r="D87060">
        <v>4991.5898440000001</v>
      </c>
      <c r="E87060">
        <v>4915.3999020000001</v>
      </c>
      <c r="F87060">
        <v>4971.3198240000002</v>
      </c>
      <c r="G87060">
        <v>4971.3007809999999</v>
      </c>
      <c r="H87060">
        <v>5243200</v>
      </c>
    </row>
    <row r="87061" spans="1:8" x14ac:dyDescent="0.3">
      <c r="A87061" s="1" t="s">
        <v>18</v>
      </c>
      <c r="B87061" s="2">
        <v>39889</v>
      </c>
      <c r="C87061">
        <v>4998.8999020000001</v>
      </c>
      <c r="D87061">
        <v>5050.6298829999996</v>
      </c>
      <c r="E87061">
        <v>4954.5</v>
      </c>
      <c r="F87061">
        <v>5041.3901370000003</v>
      </c>
      <c r="G87061">
        <v>5041.3710940000001</v>
      </c>
      <c r="H87061">
        <v>5435200</v>
      </c>
    </row>
    <row r="87062" spans="1:8" x14ac:dyDescent="0.3">
      <c r="A87062" s="1" t="s">
        <v>18</v>
      </c>
      <c r="B87062" s="2">
        <v>39890</v>
      </c>
      <c r="C87062">
        <v>5074.6298829999996</v>
      </c>
      <c r="D87062">
        <v>5083.5498049999997</v>
      </c>
      <c r="E87062">
        <v>5021.4799800000001</v>
      </c>
      <c r="F87062">
        <v>5047.5400390000004</v>
      </c>
      <c r="G87062">
        <v>5047.5209960000002</v>
      </c>
      <c r="H87062">
        <v>5605000</v>
      </c>
    </row>
    <row r="87063" spans="1:8" x14ac:dyDescent="0.3">
      <c r="A87063" s="1" t="s">
        <v>18</v>
      </c>
      <c r="B87063" s="2">
        <v>39891</v>
      </c>
      <c r="C87063">
        <v>5090.5</v>
      </c>
      <c r="D87063">
        <v>5125.3999020000001</v>
      </c>
      <c r="E87063">
        <v>5035.8198240000002</v>
      </c>
      <c r="F87063">
        <v>5035.9301759999998</v>
      </c>
      <c r="G87063">
        <v>5035.9111329999996</v>
      </c>
      <c r="H87063">
        <v>6125000</v>
      </c>
    </row>
    <row r="87064" spans="1:8" x14ac:dyDescent="0.3">
      <c r="A87064" s="1" t="s">
        <v>18</v>
      </c>
      <c r="B87064" s="2">
        <v>39892</v>
      </c>
      <c r="C87064">
        <v>5060.25</v>
      </c>
      <c r="D87064">
        <v>5069.419922</v>
      </c>
      <c r="E87064">
        <v>4961.6201170000004</v>
      </c>
      <c r="F87064">
        <v>4961.6201170000004</v>
      </c>
      <c r="G87064">
        <v>4961.6010740000002</v>
      </c>
      <c r="H87064">
        <v>5149600</v>
      </c>
    </row>
    <row r="87065" spans="1:8" x14ac:dyDescent="0.3">
      <c r="A87065" s="1" t="s">
        <v>18</v>
      </c>
      <c r="B87065" s="2">
        <v>39895</v>
      </c>
      <c r="C87065">
        <v>5022.6000979999999</v>
      </c>
      <c r="D87065">
        <v>5124.1801759999998</v>
      </c>
      <c r="E87065">
        <v>5015.8198240000002</v>
      </c>
      <c r="F87065">
        <v>5124.1801759999998</v>
      </c>
      <c r="G87065">
        <v>5124.1606449999999</v>
      </c>
      <c r="H87065">
        <v>4549600</v>
      </c>
    </row>
    <row r="87066" spans="1:8" x14ac:dyDescent="0.3">
      <c r="A87066" s="1" t="s">
        <v>18</v>
      </c>
      <c r="B87066" s="2">
        <v>39896</v>
      </c>
      <c r="C87066">
        <v>5237.7797849999997</v>
      </c>
      <c r="D87066">
        <v>5264.9399409999996</v>
      </c>
      <c r="E87066">
        <v>5205.9399409999996</v>
      </c>
      <c r="F87066">
        <v>5242.1801759999998</v>
      </c>
      <c r="G87066">
        <v>5242.1606449999999</v>
      </c>
      <c r="H87066">
        <v>6609200</v>
      </c>
    </row>
    <row r="87067" spans="1:8" x14ac:dyDescent="0.3">
      <c r="A87067" s="1" t="s">
        <v>18</v>
      </c>
      <c r="B87067" s="2">
        <v>39897</v>
      </c>
      <c r="C87067">
        <v>5248.7797849999997</v>
      </c>
      <c r="D87067">
        <v>5365.8100590000004</v>
      </c>
      <c r="E87067">
        <v>5226.4902339999999</v>
      </c>
      <c r="F87067">
        <v>5346.3798829999996</v>
      </c>
      <c r="G87067">
        <v>5346.3603519999997</v>
      </c>
      <c r="H87067">
        <v>7001400</v>
      </c>
    </row>
    <row r="87068" spans="1:8" x14ac:dyDescent="0.3">
      <c r="A87068" s="1" t="s">
        <v>18</v>
      </c>
      <c r="B87068" s="2">
        <v>39898</v>
      </c>
      <c r="C87068">
        <v>5374.7700199999999</v>
      </c>
      <c r="D87068">
        <v>5422.9501950000003</v>
      </c>
      <c r="E87068">
        <v>5335.3500979999999</v>
      </c>
      <c r="F87068">
        <v>5386.5600590000004</v>
      </c>
      <c r="G87068">
        <v>5386.5400390000004</v>
      </c>
      <c r="H87068">
        <v>7339800</v>
      </c>
    </row>
    <row r="87069" spans="1:8" x14ac:dyDescent="0.3">
      <c r="A87069" s="1" t="s">
        <v>18</v>
      </c>
      <c r="B87069" s="2">
        <v>39899</v>
      </c>
      <c r="C87069">
        <v>5468.4902339999999</v>
      </c>
      <c r="D87069">
        <v>5468.4902339999999</v>
      </c>
      <c r="E87069">
        <v>5367.9902339999999</v>
      </c>
      <c r="F87069">
        <v>5390.7001950000003</v>
      </c>
      <c r="G87069">
        <v>5390.6796880000002</v>
      </c>
      <c r="H87069">
        <v>7301000</v>
      </c>
    </row>
    <row r="87070" spans="1:8" x14ac:dyDescent="0.3">
      <c r="A87070" s="1" t="s">
        <v>18</v>
      </c>
      <c r="B87070" s="2">
        <v>39902</v>
      </c>
      <c r="C87070">
        <v>5362.8999020000001</v>
      </c>
      <c r="D87070">
        <v>5362.8999020000001</v>
      </c>
      <c r="E87070">
        <v>5166.8701170000004</v>
      </c>
      <c r="F87070">
        <v>5206.0498049999997</v>
      </c>
      <c r="G87070">
        <v>5206.0302730000003</v>
      </c>
      <c r="H87070">
        <v>6138600</v>
      </c>
    </row>
    <row r="87071" spans="1:8" x14ac:dyDescent="0.3">
      <c r="A87071" s="1" t="s">
        <v>18</v>
      </c>
      <c r="B87071" s="2">
        <v>39903</v>
      </c>
      <c r="C87071">
        <v>5214.9599609999996</v>
      </c>
      <c r="D87071">
        <v>5286.4501950000003</v>
      </c>
      <c r="E87071">
        <v>5194.9301759999998</v>
      </c>
      <c r="F87071">
        <v>5210.8398440000001</v>
      </c>
      <c r="G87071">
        <v>5210.8203130000002</v>
      </c>
      <c r="H87071">
        <v>5029000</v>
      </c>
    </row>
    <row r="87072" spans="1:8" x14ac:dyDescent="0.3">
      <c r="A87072" s="1" t="s">
        <v>18</v>
      </c>
      <c r="B87072" s="2">
        <v>39905</v>
      </c>
      <c r="C87072">
        <v>5428.919922</v>
      </c>
      <c r="D87072">
        <v>5477.9702150000003</v>
      </c>
      <c r="E87072">
        <v>5401.2998049999997</v>
      </c>
      <c r="F87072">
        <v>5473.7797849999997</v>
      </c>
      <c r="G87072">
        <v>5473.7592770000001</v>
      </c>
      <c r="H87072">
        <v>7837800</v>
      </c>
    </row>
    <row r="87073" spans="1:8" x14ac:dyDescent="0.3">
      <c r="A87073" s="1" t="s">
        <v>18</v>
      </c>
      <c r="B87073" s="2">
        <v>39906</v>
      </c>
      <c r="C87073">
        <v>5541.3398440000001</v>
      </c>
      <c r="D87073">
        <v>5567.1499020000001</v>
      </c>
      <c r="E87073">
        <v>5482.1801759999998</v>
      </c>
      <c r="F87073">
        <v>5529.6298829999996</v>
      </c>
      <c r="G87073">
        <v>5529.609375</v>
      </c>
      <c r="H87073">
        <v>8533200</v>
      </c>
    </row>
    <row r="87074" spans="1:8" x14ac:dyDescent="0.3">
      <c r="A87074" s="1" t="s">
        <v>18</v>
      </c>
      <c r="B87074" s="2">
        <v>39909</v>
      </c>
      <c r="C87074">
        <v>5590.7001950000003</v>
      </c>
      <c r="D87074">
        <v>5624.2797849999997</v>
      </c>
      <c r="E87074">
        <v>5521.8798829999996</v>
      </c>
      <c r="F87074">
        <v>5556.2202150000003</v>
      </c>
      <c r="G87074">
        <v>5556.1997069999998</v>
      </c>
      <c r="H87074">
        <v>7273200</v>
      </c>
    </row>
    <row r="87075" spans="1:8" x14ac:dyDescent="0.3">
      <c r="A87075" s="1" t="s">
        <v>18</v>
      </c>
      <c r="B87075" s="2">
        <v>39910</v>
      </c>
      <c r="C87075">
        <v>5497.8798829999996</v>
      </c>
      <c r="D87075">
        <v>5576.8500979999999</v>
      </c>
      <c r="E87075">
        <v>5484.8901370000003</v>
      </c>
      <c r="F87075">
        <v>5576.8500979999999</v>
      </c>
      <c r="G87075">
        <v>5576.8295900000003</v>
      </c>
      <c r="H87075">
        <v>5954800</v>
      </c>
    </row>
    <row r="87076" spans="1:8" x14ac:dyDescent="0.3">
      <c r="A87076" s="1" t="s">
        <v>18</v>
      </c>
      <c r="B87076" s="2">
        <v>39911</v>
      </c>
      <c r="C87076">
        <v>5534.580078</v>
      </c>
      <c r="D87076">
        <v>5608.9599609999996</v>
      </c>
      <c r="E87076">
        <v>5435.0400390000004</v>
      </c>
      <c r="F87076">
        <v>5443.5600590000004</v>
      </c>
      <c r="G87076">
        <v>5443.5395509999998</v>
      </c>
      <c r="H87076">
        <v>7470600</v>
      </c>
    </row>
    <row r="87077" spans="1:8" x14ac:dyDescent="0.3">
      <c r="A87077" s="1" t="s">
        <v>18</v>
      </c>
      <c r="B87077" s="2">
        <v>39912</v>
      </c>
      <c r="C87077">
        <v>5532.9902339999999</v>
      </c>
      <c r="D87077">
        <v>5667.7998049999997</v>
      </c>
      <c r="E87077">
        <v>5526.1298829999996</v>
      </c>
      <c r="F87077">
        <v>5667.7998049999997</v>
      </c>
      <c r="G87077">
        <v>5667.7788090000004</v>
      </c>
      <c r="H87077">
        <v>7002600</v>
      </c>
    </row>
    <row r="87078" spans="1:8" x14ac:dyDescent="0.3">
      <c r="A87078" s="1" t="s">
        <v>18</v>
      </c>
      <c r="B87078" s="2">
        <v>39913</v>
      </c>
      <c r="C87078">
        <v>5784.8999020000001</v>
      </c>
      <c r="D87078">
        <v>5788.2099609999996</v>
      </c>
      <c r="E87078">
        <v>5696.5600590000004</v>
      </c>
      <c r="F87078">
        <v>5781.9599609999996</v>
      </c>
      <c r="G87078">
        <v>5781.9389650000003</v>
      </c>
      <c r="H87078">
        <v>7954400</v>
      </c>
    </row>
    <row r="87079" spans="1:8" x14ac:dyDescent="0.3">
      <c r="A87079" s="1" t="s">
        <v>18</v>
      </c>
      <c r="B87079" s="2">
        <v>39916</v>
      </c>
      <c r="C87079">
        <v>5814.169922</v>
      </c>
      <c r="D87079">
        <v>5861.1098629999997</v>
      </c>
      <c r="E87079">
        <v>5784.1000979999999</v>
      </c>
      <c r="F87079">
        <v>5857.6401370000003</v>
      </c>
      <c r="G87079">
        <v>5857.6181640000004</v>
      </c>
      <c r="H87079">
        <v>7212600</v>
      </c>
    </row>
    <row r="87080" spans="1:8" x14ac:dyDescent="0.3">
      <c r="A87080" s="1" t="s">
        <v>18</v>
      </c>
      <c r="B87080" s="2">
        <v>39917</v>
      </c>
      <c r="C87080">
        <v>5814.419922</v>
      </c>
      <c r="D87080">
        <v>5898.7597660000001</v>
      </c>
      <c r="E87080">
        <v>5765.8100590000004</v>
      </c>
      <c r="F87080">
        <v>5892.6801759999998</v>
      </c>
      <c r="G87080">
        <v>5892.658203</v>
      </c>
      <c r="H87080">
        <v>6466800</v>
      </c>
    </row>
    <row r="87081" spans="1:8" x14ac:dyDescent="0.3">
      <c r="A87081" s="1" t="s">
        <v>18</v>
      </c>
      <c r="B87081" s="2">
        <v>39918</v>
      </c>
      <c r="C87081">
        <v>5879.8598629999997</v>
      </c>
      <c r="D87081">
        <v>5904.2797849999997</v>
      </c>
      <c r="E87081">
        <v>5798.6201170000004</v>
      </c>
      <c r="F87081">
        <v>5875.1899409999996</v>
      </c>
      <c r="G87081">
        <v>5875.1679690000001</v>
      </c>
      <c r="H87081">
        <v>6486200</v>
      </c>
    </row>
    <row r="87082" spans="1:8" x14ac:dyDescent="0.3">
      <c r="A87082" s="1" t="s">
        <v>18</v>
      </c>
      <c r="B87082" s="2">
        <v>39919</v>
      </c>
      <c r="C87082">
        <v>6009.669922</v>
      </c>
      <c r="D87082">
        <v>6025.8500979999999</v>
      </c>
      <c r="E87082">
        <v>5965.4799800000001</v>
      </c>
      <c r="F87082">
        <v>5997.169922</v>
      </c>
      <c r="G87082">
        <v>5997.1474609999996</v>
      </c>
      <c r="H87082">
        <v>7799200</v>
      </c>
    </row>
    <row r="87083" spans="1:8" x14ac:dyDescent="0.3">
      <c r="A87083" s="1" t="s">
        <v>18</v>
      </c>
      <c r="B87083" s="2">
        <v>39920</v>
      </c>
      <c r="C87083">
        <v>6068.5498049999997</v>
      </c>
      <c r="D87083">
        <v>6071.0600590000004</v>
      </c>
      <c r="E87083">
        <v>5706.0297849999997</v>
      </c>
      <c r="F87083">
        <v>5755.3798829999996</v>
      </c>
      <c r="G87083">
        <v>5755.3588870000003</v>
      </c>
      <c r="H87083">
        <v>10438800</v>
      </c>
    </row>
    <row r="87084" spans="1:8" x14ac:dyDescent="0.3">
      <c r="A87084" s="1" t="s">
        <v>18</v>
      </c>
      <c r="B87084" s="2">
        <v>39923</v>
      </c>
      <c r="C87084">
        <v>5764.4799800000001</v>
      </c>
      <c r="D87084">
        <v>5797.6298829999996</v>
      </c>
      <c r="E87084">
        <v>5648.1000979999999</v>
      </c>
      <c r="F87084">
        <v>5781.6601559999999</v>
      </c>
      <c r="G87084">
        <v>5781.6391599999997</v>
      </c>
      <c r="H87084">
        <v>6013800</v>
      </c>
    </row>
    <row r="87085" spans="1:8" x14ac:dyDescent="0.3">
      <c r="A87085" s="1" t="s">
        <v>18</v>
      </c>
      <c r="B87085" s="2">
        <v>39924</v>
      </c>
      <c r="C87085">
        <v>5665.9399409999996</v>
      </c>
      <c r="D87085">
        <v>5881.4101559999999</v>
      </c>
      <c r="E87085">
        <v>5663.5600590000004</v>
      </c>
      <c r="F87085">
        <v>5881.4101559999999</v>
      </c>
      <c r="G87085">
        <v>5881.3881840000004</v>
      </c>
      <c r="H87085">
        <v>5742200</v>
      </c>
    </row>
    <row r="87086" spans="1:8" x14ac:dyDescent="0.3">
      <c r="A87086" s="1" t="s">
        <v>18</v>
      </c>
      <c r="B87086" s="2">
        <v>39925</v>
      </c>
      <c r="C87086">
        <v>5887.4799800000001</v>
      </c>
      <c r="D87086">
        <v>5925.919922</v>
      </c>
      <c r="E87086">
        <v>5856.1298829999996</v>
      </c>
      <c r="F87086">
        <v>5886.1098629999997</v>
      </c>
      <c r="G87086">
        <v>5886.0878910000001</v>
      </c>
      <c r="H87086">
        <v>6273800</v>
      </c>
    </row>
    <row r="87087" spans="1:8" x14ac:dyDescent="0.3">
      <c r="A87087" s="1" t="s">
        <v>18</v>
      </c>
      <c r="B87087" s="2">
        <v>39926</v>
      </c>
      <c r="C87087">
        <v>5900.4501950000003</v>
      </c>
      <c r="D87087">
        <v>5903.4702150000003</v>
      </c>
      <c r="E87087">
        <v>5789.2700199999999</v>
      </c>
      <c r="F87087">
        <v>5875.2402339999999</v>
      </c>
      <c r="G87087">
        <v>5875.2182620000003</v>
      </c>
      <c r="H87087">
        <v>6048800</v>
      </c>
    </row>
    <row r="87088" spans="1:8" x14ac:dyDescent="0.3">
      <c r="A87088" s="1" t="s">
        <v>18</v>
      </c>
      <c r="B87088" s="2">
        <v>39927</v>
      </c>
      <c r="C87088">
        <v>5913.1298829999996</v>
      </c>
      <c r="D87088">
        <v>5987.2299800000001</v>
      </c>
      <c r="E87088">
        <v>5824.419922</v>
      </c>
      <c r="F87088">
        <v>5880.7700199999999</v>
      </c>
      <c r="G87088">
        <v>5880.748047</v>
      </c>
      <c r="H87088">
        <v>6519600</v>
      </c>
    </row>
    <row r="87089" spans="1:8" x14ac:dyDescent="0.3">
      <c r="A87089" s="1" t="s">
        <v>18</v>
      </c>
      <c r="B87089" s="2">
        <v>39930</v>
      </c>
      <c r="C87089">
        <v>5931.8701170000004</v>
      </c>
      <c r="D87089">
        <v>5946.9702150000003</v>
      </c>
      <c r="E87089">
        <v>5672.25</v>
      </c>
      <c r="F87089">
        <v>5705.0498049999997</v>
      </c>
      <c r="G87089">
        <v>5705.0288090000004</v>
      </c>
      <c r="H87089">
        <v>6312600</v>
      </c>
    </row>
    <row r="87090" spans="1:8" x14ac:dyDescent="0.3">
      <c r="A87090" s="1" t="s">
        <v>18</v>
      </c>
      <c r="B87090" s="2">
        <v>39931</v>
      </c>
      <c r="C87090">
        <v>5744.7700199999999</v>
      </c>
      <c r="D87090">
        <v>5773.5297849999997</v>
      </c>
      <c r="E87090">
        <v>5596.7299800000001</v>
      </c>
      <c r="F87090">
        <v>5596.7299800000001</v>
      </c>
      <c r="G87090">
        <v>5596.7089839999999</v>
      </c>
      <c r="H87090">
        <v>5991400</v>
      </c>
    </row>
    <row r="87091" spans="1:8" x14ac:dyDescent="0.3">
      <c r="A87091" s="1" t="s">
        <v>18</v>
      </c>
      <c r="B87091" s="2">
        <v>39932</v>
      </c>
      <c r="C87091">
        <v>5627.5400390000004</v>
      </c>
      <c r="D87091">
        <v>5649.2402339999999</v>
      </c>
      <c r="E87091">
        <v>5571.9301759999998</v>
      </c>
      <c r="F87091">
        <v>5614.0600590000004</v>
      </c>
      <c r="G87091">
        <v>5614.0390630000002</v>
      </c>
      <c r="H87091">
        <v>5284400</v>
      </c>
    </row>
    <row r="87092" spans="1:8" x14ac:dyDescent="0.3">
      <c r="A87092" s="1" t="s">
        <v>18</v>
      </c>
      <c r="B87092" s="2">
        <v>39933</v>
      </c>
      <c r="C87092">
        <v>5964.0297849999997</v>
      </c>
      <c r="D87092">
        <v>5995.1201170000004</v>
      </c>
      <c r="E87092">
        <v>5932.0297849999997</v>
      </c>
      <c r="F87092">
        <v>5992.5698240000002</v>
      </c>
      <c r="G87092">
        <v>5992.5473629999997</v>
      </c>
      <c r="H87092">
        <v>5619800</v>
      </c>
    </row>
    <row r="87093" spans="1:8" x14ac:dyDescent="0.3">
      <c r="A87093" s="1" t="s">
        <v>18</v>
      </c>
      <c r="B87093" s="2">
        <v>39937</v>
      </c>
      <c r="C87093">
        <v>6285.6000979999999</v>
      </c>
      <c r="D87093">
        <v>6356.2900390000004</v>
      </c>
      <c r="E87093">
        <v>6256.2900390000004</v>
      </c>
      <c r="F87093">
        <v>6330.3999020000001</v>
      </c>
      <c r="G87093">
        <v>6330.3754879999997</v>
      </c>
      <c r="H87093">
        <v>6844800</v>
      </c>
    </row>
    <row r="87094" spans="1:8" x14ac:dyDescent="0.3">
      <c r="A87094" s="1" t="s">
        <v>18</v>
      </c>
      <c r="B87094" s="2">
        <v>39938</v>
      </c>
      <c r="C87094">
        <v>6557.75</v>
      </c>
      <c r="D87094">
        <v>6562.7700199999999</v>
      </c>
      <c r="E87094">
        <v>6326.7597660000001</v>
      </c>
      <c r="F87094">
        <v>6379.9399409999996</v>
      </c>
      <c r="G87094">
        <v>6379.9155270000001</v>
      </c>
      <c r="H87094">
        <v>9164800</v>
      </c>
    </row>
    <row r="87095" spans="1:8" x14ac:dyDescent="0.3">
      <c r="A87095" s="1" t="s">
        <v>18</v>
      </c>
      <c r="B87095" s="2">
        <v>39939</v>
      </c>
      <c r="C87095">
        <v>6389.5498049999997</v>
      </c>
      <c r="D87095">
        <v>6570.5</v>
      </c>
      <c r="E87095">
        <v>6372.9399409999996</v>
      </c>
      <c r="F87095">
        <v>6566.7001950000003</v>
      </c>
      <c r="G87095">
        <v>6566.6752930000002</v>
      </c>
      <c r="H87095">
        <v>9475600</v>
      </c>
    </row>
    <row r="87096" spans="1:8" x14ac:dyDescent="0.3">
      <c r="A87096" s="1" t="s">
        <v>18</v>
      </c>
      <c r="B87096" s="2">
        <v>39940</v>
      </c>
      <c r="C87096">
        <v>6603.5200199999999</v>
      </c>
      <c r="D87096">
        <v>6628.5400390000004</v>
      </c>
      <c r="E87096">
        <v>6455.2299800000001</v>
      </c>
      <c r="F87096">
        <v>6572.8701170000004</v>
      </c>
      <c r="G87096">
        <v>6572.8452150000003</v>
      </c>
      <c r="H87096">
        <v>10118400</v>
      </c>
    </row>
    <row r="87097" spans="1:8" x14ac:dyDescent="0.3">
      <c r="A87097" s="1" t="s">
        <v>18</v>
      </c>
      <c r="B87097" s="2">
        <v>39941</v>
      </c>
      <c r="C87097">
        <v>6510.2202150000003</v>
      </c>
      <c r="D87097">
        <v>6587.6201170000004</v>
      </c>
      <c r="E87097">
        <v>6483.2099609999996</v>
      </c>
      <c r="F87097">
        <v>6583.8701170000004</v>
      </c>
      <c r="G87097">
        <v>6583.8452150000003</v>
      </c>
      <c r="H87097">
        <v>7952800</v>
      </c>
    </row>
    <row r="87098" spans="1:8" x14ac:dyDescent="0.3">
      <c r="A87098" s="1" t="s">
        <v>18</v>
      </c>
      <c r="B87098" s="2">
        <v>39944</v>
      </c>
      <c r="C87098">
        <v>6581.7001950000003</v>
      </c>
      <c r="D87098">
        <v>6680.9702150000003</v>
      </c>
      <c r="E87098">
        <v>6571.4101559999999</v>
      </c>
      <c r="F87098">
        <v>6647.5</v>
      </c>
      <c r="G87098">
        <v>6647.4746089999999</v>
      </c>
      <c r="H87098">
        <v>7872200</v>
      </c>
    </row>
    <row r="87099" spans="1:8" x14ac:dyDescent="0.3">
      <c r="A87099" s="1" t="s">
        <v>18</v>
      </c>
      <c r="B87099" s="2">
        <v>39945</v>
      </c>
      <c r="C87099">
        <v>6550.2797849999997</v>
      </c>
      <c r="D87099">
        <v>6553.6899409999996</v>
      </c>
      <c r="E87099">
        <v>6404.9301759999998</v>
      </c>
      <c r="F87099">
        <v>6432.5498049999997</v>
      </c>
      <c r="G87099">
        <v>6432.5253910000001</v>
      </c>
      <c r="H87099">
        <v>6936000</v>
      </c>
    </row>
    <row r="87100" spans="1:8" x14ac:dyDescent="0.3">
      <c r="A87100" s="1" t="s">
        <v>18</v>
      </c>
      <c r="B87100" s="2">
        <v>39946</v>
      </c>
      <c r="C87100">
        <v>6449.4599609999996</v>
      </c>
      <c r="D87100">
        <v>6512.0698240000002</v>
      </c>
      <c r="E87100">
        <v>6435.4902339999999</v>
      </c>
      <c r="F87100">
        <v>6485.1401370000003</v>
      </c>
      <c r="G87100">
        <v>6485.1157229999999</v>
      </c>
      <c r="H87100">
        <v>6229200</v>
      </c>
    </row>
    <row r="87101" spans="1:8" x14ac:dyDescent="0.3">
      <c r="A87101" s="1" t="s">
        <v>18</v>
      </c>
      <c r="B87101" s="2">
        <v>39947</v>
      </c>
      <c r="C87101">
        <v>6362.7700199999999</v>
      </c>
      <c r="D87101">
        <v>6435.4101559999999</v>
      </c>
      <c r="E87101">
        <v>6339.4702150000003</v>
      </c>
      <c r="F87101">
        <v>6364.169922</v>
      </c>
      <c r="G87101">
        <v>6364.1455079999996</v>
      </c>
      <c r="H87101">
        <v>6386600</v>
      </c>
    </row>
    <row r="87102" spans="1:8" x14ac:dyDescent="0.3">
      <c r="A87102" s="1" t="s">
        <v>18</v>
      </c>
      <c r="B87102" s="2">
        <v>39948</v>
      </c>
      <c r="C87102">
        <v>6446.3999020000001</v>
      </c>
      <c r="D87102">
        <v>6520.0400390000004</v>
      </c>
      <c r="E87102">
        <v>6427.6298829999996</v>
      </c>
      <c r="F87102">
        <v>6489.0898440000001</v>
      </c>
      <c r="G87102">
        <v>6489.0649409999996</v>
      </c>
      <c r="H87102">
        <v>6753200</v>
      </c>
    </row>
    <row r="87103" spans="1:8" x14ac:dyDescent="0.3">
      <c r="A87103" s="1" t="s">
        <v>18</v>
      </c>
      <c r="B87103" s="2">
        <v>39951</v>
      </c>
      <c r="C87103">
        <v>6516.1298829999996</v>
      </c>
      <c r="D87103">
        <v>6577.8100590000004</v>
      </c>
      <c r="E87103">
        <v>6457.1401370000003</v>
      </c>
      <c r="F87103">
        <v>6577.8100590000004</v>
      </c>
      <c r="G87103">
        <v>6577.7851559999999</v>
      </c>
      <c r="H87103">
        <v>6952000</v>
      </c>
    </row>
    <row r="87104" spans="1:8" x14ac:dyDescent="0.3">
      <c r="A87104" s="1" t="s">
        <v>18</v>
      </c>
      <c r="B87104" s="2">
        <v>39952</v>
      </c>
      <c r="C87104">
        <v>6750.0400390000004</v>
      </c>
      <c r="D87104">
        <v>6784.2597660000001</v>
      </c>
      <c r="E87104">
        <v>6620.5297849999997</v>
      </c>
      <c r="F87104">
        <v>6655.5898440000001</v>
      </c>
      <c r="G87104">
        <v>6655.564453</v>
      </c>
      <c r="H87104">
        <v>8821200</v>
      </c>
    </row>
    <row r="87105" spans="1:8" x14ac:dyDescent="0.3">
      <c r="A87105" s="1" t="s">
        <v>18</v>
      </c>
      <c r="B87105" s="2">
        <v>39953</v>
      </c>
      <c r="C87105">
        <v>6708.5400390000004</v>
      </c>
      <c r="D87105">
        <v>6740.75</v>
      </c>
      <c r="E87105">
        <v>6590.7900390000004</v>
      </c>
      <c r="F87105">
        <v>6703.6201170000004</v>
      </c>
      <c r="G87105">
        <v>6703.5942379999997</v>
      </c>
      <c r="H87105">
        <v>7998600</v>
      </c>
    </row>
    <row r="87106" spans="1:8" x14ac:dyDescent="0.3">
      <c r="A87106" s="1" t="s">
        <v>18</v>
      </c>
      <c r="B87106" s="2">
        <v>39954</v>
      </c>
      <c r="C87106">
        <v>6690.8500979999999</v>
      </c>
      <c r="D87106">
        <v>6746.1000979999999</v>
      </c>
      <c r="E87106">
        <v>6650.330078</v>
      </c>
      <c r="F87106">
        <v>6718.8100590000004</v>
      </c>
      <c r="G87106">
        <v>6718.7841799999997</v>
      </c>
      <c r="H87106">
        <v>7550800</v>
      </c>
    </row>
    <row r="87107" spans="1:8" x14ac:dyDescent="0.3">
      <c r="A87107" s="1" t="s">
        <v>18</v>
      </c>
      <c r="B87107" s="2">
        <v>39955</v>
      </c>
      <c r="C87107">
        <v>6650.5097660000001</v>
      </c>
      <c r="D87107">
        <v>6781.1401370000003</v>
      </c>
      <c r="E87107">
        <v>6650.5097660000001</v>
      </c>
      <c r="F87107">
        <v>6737.2900390000004</v>
      </c>
      <c r="G87107">
        <v>6737.2641599999997</v>
      </c>
      <c r="H87107">
        <v>7378800</v>
      </c>
    </row>
    <row r="87108" spans="1:8" x14ac:dyDescent="0.3">
      <c r="A87108" s="1" t="s">
        <v>18</v>
      </c>
      <c r="B87108" s="2">
        <v>39958</v>
      </c>
      <c r="C87108">
        <v>6838.7001950000003</v>
      </c>
      <c r="D87108">
        <v>6878.6601559999999</v>
      </c>
      <c r="E87108">
        <v>6708.1899409999996</v>
      </c>
      <c r="F87108">
        <v>6734.4599609999996</v>
      </c>
      <c r="G87108">
        <v>6734.4340819999998</v>
      </c>
      <c r="H87108">
        <v>7459200</v>
      </c>
    </row>
    <row r="87109" spans="1:8" x14ac:dyDescent="0.3">
      <c r="A87109" s="1" t="s">
        <v>18</v>
      </c>
      <c r="B87109" s="2">
        <v>39959</v>
      </c>
      <c r="C87109">
        <v>6780.3701170000004</v>
      </c>
      <c r="D87109">
        <v>6830.2402339999999</v>
      </c>
      <c r="E87109">
        <v>6649.9501950000003</v>
      </c>
      <c r="F87109">
        <v>6683.1098629999997</v>
      </c>
      <c r="G87109">
        <v>6683.0839839999999</v>
      </c>
      <c r="H87109">
        <v>8110400</v>
      </c>
    </row>
    <row r="87110" spans="1:8" x14ac:dyDescent="0.3">
      <c r="A87110" s="1" t="s">
        <v>18</v>
      </c>
      <c r="B87110" s="2">
        <v>39960</v>
      </c>
      <c r="C87110">
        <v>6800.5600590000004</v>
      </c>
      <c r="D87110">
        <v>6930.5898440000001</v>
      </c>
      <c r="E87110">
        <v>6743.3901370000003</v>
      </c>
      <c r="F87110">
        <v>6890.4399409999996</v>
      </c>
      <c r="G87110">
        <v>6890.4140630000002</v>
      </c>
      <c r="H87110">
        <v>8228800</v>
      </c>
    </row>
    <row r="87111" spans="1:8" x14ac:dyDescent="0.3">
      <c r="A87111" s="1" t="s">
        <v>18</v>
      </c>
      <c r="B87111" s="2">
        <v>39965</v>
      </c>
      <c r="C87111">
        <v>7033.330078</v>
      </c>
      <c r="D87111">
        <v>7033.330078</v>
      </c>
      <c r="E87111">
        <v>6892.6899409999996</v>
      </c>
      <c r="F87111">
        <v>6954.1000979999999</v>
      </c>
      <c r="G87111">
        <v>6954.0742190000001</v>
      </c>
      <c r="H87111">
        <v>7423000</v>
      </c>
    </row>
    <row r="87112" spans="1:8" x14ac:dyDescent="0.3">
      <c r="A87112" s="1" t="s">
        <v>18</v>
      </c>
      <c r="B87112" s="2">
        <v>39966</v>
      </c>
      <c r="C87112">
        <v>7058.1201170000004</v>
      </c>
      <c r="D87112">
        <v>7084.830078</v>
      </c>
      <c r="E87112">
        <v>6899.9799800000001</v>
      </c>
      <c r="F87112">
        <v>6949.080078</v>
      </c>
      <c r="G87112">
        <v>6949.0541990000002</v>
      </c>
      <c r="H87112">
        <v>8740600</v>
      </c>
    </row>
    <row r="87113" spans="1:8" x14ac:dyDescent="0.3">
      <c r="A87113" s="1" t="s">
        <v>18</v>
      </c>
      <c r="B87113" s="2">
        <v>39967</v>
      </c>
      <c r="C87113">
        <v>6915</v>
      </c>
      <c r="D87113">
        <v>6931.2900390000004</v>
      </c>
      <c r="E87113">
        <v>6847.7597660000001</v>
      </c>
      <c r="F87113">
        <v>6893.1401370000003</v>
      </c>
      <c r="G87113">
        <v>6893.1142579999996</v>
      </c>
      <c r="H87113">
        <v>5761400</v>
      </c>
    </row>
    <row r="87114" spans="1:8" x14ac:dyDescent="0.3">
      <c r="A87114" s="1" t="s">
        <v>18</v>
      </c>
      <c r="B87114" s="2">
        <v>39968</v>
      </c>
      <c r="C87114">
        <v>6887.8798829999996</v>
      </c>
      <c r="D87114">
        <v>6907.8701170000004</v>
      </c>
      <c r="E87114">
        <v>6716.330078</v>
      </c>
      <c r="F87114">
        <v>6786.0600590000004</v>
      </c>
      <c r="G87114">
        <v>6786.0341799999997</v>
      </c>
      <c r="H87114">
        <v>5706000</v>
      </c>
    </row>
    <row r="87115" spans="1:8" x14ac:dyDescent="0.3">
      <c r="A87115" s="1" t="s">
        <v>18</v>
      </c>
      <c r="B87115" s="2">
        <v>39969</v>
      </c>
      <c r="C87115">
        <v>6825.7299800000001</v>
      </c>
      <c r="D87115">
        <v>6829.6601559999999</v>
      </c>
      <c r="E87115">
        <v>6743.1499020000001</v>
      </c>
      <c r="F87115">
        <v>6767.1000979999999</v>
      </c>
      <c r="G87115">
        <v>6767.0742190000001</v>
      </c>
      <c r="H87115">
        <v>4586200</v>
      </c>
    </row>
    <row r="87116" spans="1:8" x14ac:dyDescent="0.3">
      <c r="A87116" s="1" t="s">
        <v>18</v>
      </c>
      <c r="B87116" s="2">
        <v>39972</v>
      </c>
      <c r="C87116">
        <v>6907.3198240000002</v>
      </c>
      <c r="D87116">
        <v>6907.3198240000002</v>
      </c>
      <c r="E87116">
        <v>6628.0200199999999</v>
      </c>
      <c r="F87116">
        <v>6628.0200199999999</v>
      </c>
      <c r="G87116">
        <v>6627.9946289999998</v>
      </c>
      <c r="H87116">
        <v>5640800</v>
      </c>
    </row>
    <row r="87117" spans="1:8" x14ac:dyDescent="0.3">
      <c r="A87117" s="1" t="s">
        <v>18</v>
      </c>
      <c r="B87117" s="2">
        <v>39973</v>
      </c>
      <c r="C87117">
        <v>6636.8398440000001</v>
      </c>
      <c r="D87117">
        <v>6640.4399409999996</v>
      </c>
      <c r="E87117">
        <v>6394.3398440000001</v>
      </c>
      <c r="F87117">
        <v>6414.3901370000003</v>
      </c>
      <c r="G87117">
        <v>6414.3657229999999</v>
      </c>
      <c r="H87117">
        <v>5955800</v>
      </c>
    </row>
    <row r="87118" spans="1:8" x14ac:dyDescent="0.3">
      <c r="A87118" s="1" t="s">
        <v>18</v>
      </c>
      <c r="B87118" s="2">
        <v>39974</v>
      </c>
      <c r="C87118">
        <v>6478.4599609999996</v>
      </c>
      <c r="D87118">
        <v>6512.2202150000003</v>
      </c>
      <c r="E87118">
        <v>6389.9399409999996</v>
      </c>
      <c r="F87118">
        <v>6462.2700199999999</v>
      </c>
      <c r="G87118">
        <v>6462.2456050000001</v>
      </c>
      <c r="H87118">
        <v>4270400</v>
      </c>
    </row>
    <row r="87119" spans="1:8" x14ac:dyDescent="0.3">
      <c r="A87119" s="1" t="s">
        <v>18</v>
      </c>
      <c r="B87119" s="2">
        <v>39975</v>
      </c>
      <c r="C87119">
        <v>6458.6201170000004</v>
      </c>
      <c r="D87119">
        <v>6567.3701170000004</v>
      </c>
      <c r="E87119">
        <v>6353.7797849999997</v>
      </c>
      <c r="F87119">
        <v>6567.3701170000004</v>
      </c>
      <c r="G87119">
        <v>6567.3452150000003</v>
      </c>
      <c r="H87119">
        <v>4319400</v>
      </c>
    </row>
    <row r="87120" spans="1:8" x14ac:dyDescent="0.3">
      <c r="A87120" s="1" t="s">
        <v>18</v>
      </c>
      <c r="B87120" s="2">
        <v>39976</v>
      </c>
      <c r="C87120">
        <v>6552.580078</v>
      </c>
      <c r="D87120">
        <v>6586.2001950000003</v>
      </c>
      <c r="E87120">
        <v>6443.8598629999997</v>
      </c>
      <c r="F87120">
        <v>6448.2299800000001</v>
      </c>
      <c r="G87120">
        <v>6448.2055659999996</v>
      </c>
      <c r="H87120">
        <v>4737200</v>
      </c>
    </row>
    <row r="87121" spans="1:8" x14ac:dyDescent="0.3">
      <c r="A87121" s="1" t="s">
        <v>18</v>
      </c>
      <c r="B87121" s="2">
        <v>39979</v>
      </c>
      <c r="C87121">
        <v>6362.2202150000003</v>
      </c>
      <c r="D87121">
        <v>6383.9799800000001</v>
      </c>
      <c r="E87121">
        <v>6188.7001950000003</v>
      </c>
      <c r="F87121">
        <v>6225.5600590000004</v>
      </c>
      <c r="G87121">
        <v>6225.5366210000002</v>
      </c>
      <c r="H87121">
        <v>4354600</v>
      </c>
    </row>
    <row r="87122" spans="1:8" x14ac:dyDescent="0.3">
      <c r="A87122" s="1" t="s">
        <v>18</v>
      </c>
      <c r="B87122" s="2">
        <v>39980</v>
      </c>
      <c r="C87122">
        <v>6220.5400390000004</v>
      </c>
      <c r="D87122">
        <v>6257.1298829999996</v>
      </c>
      <c r="E87122">
        <v>6143.2402339999999</v>
      </c>
      <c r="F87122">
        <v>6220.8100590000004</v>
      </c>
      <c r="G87122">
        <v>6220.7866210000002</v>
      </c>
      <c r="H87122">
        <v>4067200</v>
      </c>
    </row>
    <row r="87123" spans="1:8" x14ac:dyDescent="0.3">
      <c r="A87123" s="1" t="s">
        <v>18</v>
      </c>
      <c r="B87123" s="2">
        <v>39981</v>
      </c>
      <c r="C87123">
        <v>6239.5097660000001</v>
      </c>
      <c r="D87123">
        <v>6306.4599609999996</v>
      </c>
      <c r="E87123">
        <v>6191.580078</v>
      </c>
      <c r="F87123">
        <v>6195.9101559999999</v>
      </c>
      <c r="G87123">
        <v>6195.8867190000001</v>
      </c>
      <c r="H87123">
        <v>3744200</v>
      </c>
    </row>
    <row r="87124" spans="1:8" x14ac:dyDescent="0.3">
      <c r="A87124" s="1" t="s">
        <v>18</v>
      </c>
      <c r="B87124" s="2">
        <v>39982</v>
      </c>
      <c r="C87124">
        <v>6246.8500979999999</v>
      </c>
      <c r="D87124">
        <v>6279.3598629999997</v>
      </c>
      <c r="E87124">
        <v>6100.080078</v>
      </c>
      <c r="F87124">
        <v>6144.5297849999997</v>
      </c>
      <c r="G87124">
        <v>6144.5063479999999</v>
      </c>
      <c r="H87124">
        <v>3694000</v>
      </c>
    </row>
    <row r="87125" spans="1:8" x14ac:dyDescent="0.3">
      <c r="A87125" s="1" t="s">
        <v>18</v>
      </c>
      <c r="B87125" s="2">
        <v>39983</v>
      </c>
      <c r="C87125">
        <v>6187.9702150000003</v>
      </c>
      <c r="D87125">
        <v>6231.8798829999996</v>
      </c>
      <c r="E87125">
        <v>6151.5097660000001</v>
      </c>
      <c r="F87125">
        <v>6231.1499020000001</v>
      </c>
      <c r="G87125">
        <v>6231.1264650000003</v>
      </c>
      <c r="H87125">
        <v>3203200</v>
      </c>
    </row>
    <row r="87126" spans="1:8" x14ac:dyDescent="0.3">
      <c r="A87126" s="1" t="s">
        <v>18</v>
      </c>
      <c r="B87126" s="2">
        <v>39986</v>
      </c>
      <c r="C87126">
        <v>6256.3798829999996</v>
      </c>
      <c r="D87126">
        <v>6348.7402339999999</v>
      </c>
      <c r="E87126">
        <v>6193.0898440000001</v>
      </c>
      <c r="F87126">
        <v>6341.2099609999996</v>
      </c>
      <c r="G87126">
        <v>6341.185547</v>
      </c>
      <c r="H87126">
        <v>3511800</v>
      </c>
    </row>
    <row r="87127" spans="1:8" x14ac:dyDescent="0.3">
      <c r="A87127" s="1" t="s">
        <v>18</v>
      </c>
      <c r="B87127" s="2">
        <v>39987</v>
      </c>
      <c r="C87127">
        <v>6206.3100590000004</v>
      </c>
      <c r="D87127">
        <v>6262.2900390000004</v>
      </c>
      <c r="E87127">
        <v>6197.4702150000003</v>
      </c>
      <c r="F87127">
        <v>6197.4702150000003</v>
      </c>
      <c r="G87127">
        <v>6197.4467770000001</v>
      </c>
      <c r="H87127">
        <v>3407200</v>
      </c>
    </row>
    <row r="87128" spans="1:8" x14ac:dyDescent="0.3">
      <c r="A87128" s="1" t="s">
        <v>18</v>
      </c>
      <c r="B87128" s="2">
        <v>39988</v>
      </c>
      <c r="C87128">
        <v>6230.7597660000001</v>
      </c>
      <c r="D87128">
        <v>6511.9702150000003</v>
      </c>
      <c r="E87128">
        <v>6191.6298829999996</v>
      </c>
      <c r="F87128">
        <v>6380.080078</v>
      </c>
      <c r="G87128">
        <v>6380.0556640000004</v>
      </c>
      <c r="H87128">
        <v>5013200</v>
      </c>
    </row>
    <row r="87129" spans="1:8" x14ac:dyDescent="0.3">
      <c r="A87129" s="1" t="s">
        <v>18</v>
      </c>
      <c r="B87129" s="2">
        <v>39989</v>
      </c>
      <c r="C87129">
        <v>6427.8798829999996</v>
      </c>
      <c r="D87129">
        <v>6497.3798829999996</v>
      </c>
      <c r="E87129">
        <v>6404.3798829999996</v>
      </c>
      <c r="F87129">
        <v>6457.6098629999997</v>
      </c>
      <c r="G87129">
        <v>6457.5854490000002</v>
      </c>
      <c r="H87129">
        <v>4859200</v>
      </c>
    </row>
    <row r="87130" spans="1:8" x14ac:dyDescent="0.3">
      <c r="A87130" s="1" t="s">
        <v>18</v>
      </c>
      <c r="B87130" s="2">
        <v>39990</v>
      </c>
      <c r="C87130">
        <v>6515.6401370000003</v>
      </c>
      <c r="D87130">
        <v>6527.8598629999997</v>
      </c>
      <c r="E87130">
        <v>6460.9101559999999</v>
      </c>
      <c r="F87130">
        <v>6463.5600590000004</v>
      </c>
      <c r="G87130">
        <v>6463.5356449999999</v>
      </c>
      <c r="H87130">
        <v>4081400</v>
      </c>
    </row>
    <row r="87131" spans="1:8" x14ac:dyDescent="0.3">
      <c r="A87131" s="1" t="s">
        <v>18</v>
      </c>
      <c r="B87131" s="2">
        <v>39993</v>
      </c>
      <c r="C87131">
        <v>6512.419922</v>
      </c>
      <c r="D87131">
        <v>6522.1298829999996</v>
      </c>
      <c r="E87131">
        <v>6391.1499020000001</v>
      </c>
      <c r="F87131">
        <v>6391.1499020000001</v>
      </c>
      <c r="G87131">
        <v>6391.1254879999997</v>
      </c>
      <c r="H87131">
        <v>3634600</v>
      </c>
    </row>
    <row r="87132" spans="1:8" x14ac:dyDescent="0.3">
      <c r="A87132" s="1" t="s">
        <v>18</v>
      </c>
      <c r="B87132" s="2">
        <v>39994</v>
      </c>
      <c r="C87132">
        <v>6485.330078</v>
      </c>
      <c r="D87132">
        <v>6503.9799800000001</v>
      </c>
      <c r="E87132">
        <v>6381.419922</v>
      </c>
      <c r="F87132">
        <v>6432.1601559999999</v>
      </c>
      <c r="G87132">
        <v>6432.1357420000004</v>
      </c>
      <c r="H87132">
        <v>3719800</v>
      </c>
    </row>
    <row r="87133" spans="1:8" x14ac:dyDescent="0.3">
      <c r="A87133" s="1" t="s">
        <v>18</v>
      </c>
      <c r="B87133" s="2">
        <v>39995</v>
      </c>
      <c r="C87133">
        <v>6445.8500979999999</v>
      </c>
      <c r="D87133">
        <v>6593.7797849999997</v>
      </c>
      <c r="E87133">
        <v>6433.6899409999996</v>
      </c>
      <c r="F87133">
        <v>6578.9702150000003</v>
      </c>
      <c r="G87133">
        <v>6578.9453130000002</v>
      </c>
      <c r="H87133">
        <v>3790000</v>
      </c>
    </row>
    <row r="87134" spans="1:8" x14ac:dyDescent="0.3">
      <c r="A87134" s="1" t="s">
        <v>18</v>
      </c>
      <c r="B87134" s="2">
        <v>39996</v>
      </c>
      <c r="C87134">
        <v>6613.7202150000003</v>
      </c>
      <c r="D87134">
        <v>6686.7001950000003</v>
      </c>
      <c r="E87134">
        <v>6600.9101559999999</v>
      </c>
      <c r="F87134">
        <v>6667.5297849999997</v>
      </c>
      <c r="G87134">
        <v>6667.5043949999999</v>
      </c>
      <c r="H87134">
        <v>5084600</v>
      </c>
    </row>
    <row r="87135" spans="1:8" x14ac:dyDescent="0.3">
      <c r="A87135" s="1" t="s">
        <v>18</v>
      </c>
      <c r="B87135" s="2">
        <v>39997</v>
      </c>
      <c r="C87135">
        <v>6632.9799800000001</v>
      </c>
      <c r="D87135">
        <v>6685.2797849999997</v>
      </c>
      <c r="E87135">
        <v>6607.6201170000004</v>
      </c>
      <c r="F87135">
        <v>6665.3999020000001</v>
      </c>
      <c r="G87135">
        <v>6665.3745120000003</v>
      </c>
      <c r="H87135">
        <v>4293000</v>
      </c>
    </row>
    <row r="87136" spans="1:8" x14ac:dyDescent="0.3">
      <c r="A87136" s="1" t="s">
        <v>18</v>
      </c>
      <c r="B87136" s="2">
        <v>40000</v>
      </c>
      <c r="C87136">
        <v>6691.0200199999999</v>
      </c>
      <c r="D87136">
        <v>6693.4399409999996</v>
      </c>
      <c r="E87136">
        <v>6615.8999020000001</v>
      </c>
      <c r="F87136">
        <v>6649.9101559999999</v>
      </c>
      <c r="G87136">
        <v>6649.8847660000001</v>
      </c>
      <c r="H87136">
        <v>3910000</v>
      </c>
    </row>
    <row r="87137" spans="1:8" x14ac:dyDescent="0.3">
      <c r="A87137" s="1" t="s">
        <v>18</v>
      </c>
      <c r="B87137" s="2">
        <v>40001</v>
      </c>
      <c r="C87137">
        <v>6675.8100590000004</v>
      </c>
      <c r="D87137">
        <v>6745.3100590000004</v>
      </c>
      <c r="E87137">
        <v>6656.8901370000003</v>
      </c>
      <c r="F87137">
        <v>6715.2202150000003</v>
      </c>
      <c r="G87137">
        <v>6715.1943359999996</v>
      </c>
      <c r="H87137">
        <v>4519000</v>
      </c>
    </row>
    <row r="87138" spans="1:8" x14ac:dyDescent="0.3">
      <c r="A87138" s="1" t="s">
        <v>18</v>
      </c>
      <c r="B87138" s="2">
        <v>40002</v>
      </c>
      <c r="C87138">
        <v>6667.9799800000001</v>
      </c>
      <c r="D87138">
        <v>6692.7597660000001</v>
      </c>
      <c r="E87138">
        <v>6629.830078</v>
      </c>
      <c r="F87138">
        <v>6668.1401370000003</v>
      </c>
      <c r="G87138">
        <v>6668.1147460000002</v>
      </c>
      <c r="H87138">
        <v>4213200</v>
      </c>
    </row>
    <row r="87139" spans="1:8" x14ac:dyDescent="0.3">
      <c r="A87139" s="1" t="s">
        <v>18</v>
      </c>
      <c r="B87139" s="2">
        <v>40003</v>
      </c>
      <c r="C87139">
        <v>6696.7202150000003</v>
      </c>
      <c r="D87139">
        <v>6803.830078</v>
      </c>
      <c r="E87139">
        <v>6696.7202150000003</v>
      </c>
      <c r="F87139">
        <v>6748.1801759999998</v>
      </c>
      <c r="G87139">
        <v>6748.154297</v>
      </c>
      <c r="H87139">
        <v>5196000</v>
      </c>
    </row>
    <row r="87140" spans="1:8" x14ac:dyDescent="0.3">
      <c r="A87140" s="1" t="s">
        <v>18</v>
      </c>
      <c r="B87140" s="2">
        <v>40004</v>
      </c>
      <c r="C87140">
        <v>6807.4599609999996</v>
      </c>
      <c r="D87140">
        <v>6807.4599609999996</v>
      </c>
      <c r="E87140">
        <v>6739.0498049999997</v>
      </c>
      <c r="F87140">
        <v>6769.8598629999997</v>
      </c>
      <c r="G87140">
        <v>6769.8339839999999</v>
      </c>
      <c r="H87140">
        <v>3974800</v>
      </c>
    </row>
    <row r="87141" spans="1:8" x14ac:dyDescent="0.3">
      <c r="A87141" s="1" t="s">
        <v>18</v>
      </c>
      <c r="B87141" s="2">
        <v>40007</v>
      </c>
      <c r="C87141">
        <v>6795.2299800000001</v>
      </c>
      <c r="D87141">
        <v>6797.7202150000003</v>
      </c>
      <c r="E87141">
        <v>6525.8999020000001</v>
      </c>
      <c r="F87141">
        <v>6530.8198240000002</v>
      </c>
      <c r="G87141">
        <v>6530.794922</v>
      </c>
      <c r="H87141">
        <v>4624600</v>
      </c>
    </row>
    <row r="87142" spans="1:8" x14ac:dyDescent="0.3">
      <c r="A87142" s="1" t="s">
        <v>18</v>
      </c>
      <c r="B87142" s="2">
        <v>40008</v>
      </c>
      <c r="C87142">
        <v>6584.8999020000001</v>
      </c>
      <c r="D87142">
        <v>6657.169922</v>
      </c>
      <c r="E87142">
        <v>6568.9101559999999</v>
      </c>
      <c r="F87142">
        <v>6639.4101559999999</v>
      </c>
      <c r="G87142">
        <v>6639.3847660000001</v>
      </c>
      <c r="H87142">
        <v>3484400</v>
      </c>
    </row>
    <row r="87143" spans="1:8" x14ac:dyDescent="0.3">
      <c r="A87143" s="1" t="s">
        <v>18</v>
      </c>
      <c r="B87143" s="2">
        <v>40009</v>
      </c>
      <c r="C87143">
        <v>6672.2797849999997</v>
      </c>
      <c r="D87143">
        <v>6774.2797849999997</v>
      </c>
      <c r="E87143">
        <v>6651.8598629999997</v>
      </c>
      <c r="F87143">
        <v>6738.6000979999999</v>
      </c>
      <c r="G87143">
        <v>6738.5742190000001</v>
      </c>
      <c r="H87143">
        <v>4834400</v>
      </c>
    </row>
    <row r="87144" spans="1:8" x14ac:dyDescent="0.3">
      <c r="A87144" s="1" t="s">
        <v>18</v>
      </c>
      <c r="B87144" s="2">
        <v>40010</v>
      </c>
      <c r="C87144">
        <v>6863.8598629999997</v>
      </c>
      <c r="D87144">
        <v>6878.6801759999998</v>
      </c>
      <c r="E87144">
        <v>6770.5097660000001</v>
      </c>
      <c r="F87144">
        <v>6780.2998049999997</v>
      </c>
      <c r="G87144">
        <v>6780.2739259999998</v>
      </c>
      <c r="H87144">
        <v>5189000</v>
      </c>
    </row>
    <row r="87145" spans="1:8" x14ac:dyDescent="0.3">
      <c r="A87145" s="1" t="s">
        <v>18</v>
      </c>
      <c r="B87145" s="2">
        <v>40011</v>
      </c>
      <c r="C87145">
        <v>6851.9599609999996</v>
      </c>
      <c r="D87145">
        <v>6870.580078</v>
      </c>
      <c r="E87145">
        <v>6791.75</v>
      </c>
      <c r="F87145">
        <v>6850.9902339999999</v>
      </c>
      <c r="G87145">
        <v>6850.9643550000001</v>
      </c>
      <c r="H87145">
        <v>4515600</v>
      </c>
    </row>
    <row r="87146" spans="1:8" x14ac:dyDescent="0.3">
      <c r="A87146" s="1" t="s">
        <v>18</v>
      </c>
      <c r="B87146" s="2">
        <v>40014</v>
      </c>
      <c r="C87146">
        <v>6921.6401370000003</v>
      </c>
      <c r="D87146">
        <v>6961.4501950000003</v>
      </c>
      <c r="E87146">
        <v>6861.0200199999999</v>
      </c>
      <c r="F87146">
        <v>6938.8598629999997</v>
      </c>
      <c r="G87146">
        <v>6938.8339839999999</v>
      </c>
      <c r="H87146">
        <v>5191200</v>
      </c>
    </row>
    <row r="87147" spans="1:8" x14ac:dyDescent="0.3">
      <c r="A87147" s="1" t="s">
        <v>18</v>
      </c>
      <c r="B87147" s="2">
        <v>40015</v>
      </c>
      <c r="C87147">
        <v>6995.5</v>
      </c>
      <c r="D87147">
        <v>7002.3198240000002</v>
      </c>
      <c r="E87147">
        <v>6904.8798829999996</v>
      </c>
      <c r="F87147">
        <v>6953.3398440000001</v>
      </c>
      <c r="G87147">
        <v>6953.3139650000003</v>
      </c>
      <c r="H87147">
        <v>5426600</v>
      </c>
    </row>
    <row r="87148" spans="1:8" x14ac:dyDescent="0.3">
      <c r="A87148" s="1" t="s">
        <v>18</v>
      </c>
      <c r="B87148" s="2">
        <v>40016</v>
      </c>
      <c r="C87148">
        <v>6979.4101559999999</v>
      </c>
      <c r="D87148">
        <v>7030.1298829999996</v>
      </c>
      <c r="E87148">
        <v>6955.3701170000004</v>
      </c>
      <c r="F87148">
        <v>6985.3198240000002</v>
      </c>
      <c r="G87148">
        <v>6985.2939450000003</v>
      </c>
      <c r="H87148">
        <v>5753600</v>
      </c>
    </row>
    <row r="87149" spans="1:8" x14ac:dyDescent="0.3">
      <c r="A87149" s="1" t="s">
        <v>18</v>
      </c>
      <c r="B87149" s="2">
        <v>40017</v>
      </c>
      <c r="C87149">
        <v>6987.7900390000004</v>
      </c>
      <c r="D87149">
        <v>7023.669922</v>
      </c>
      <c r="E87149">
        <v>6926.2700199999999</v>
      </c>
      <c r="F87149">
        <v>6980.8798829999996</v>
      </c>
      <c r="G87149">
        <v>6980.8540039999998</v>
      </c>
      <c r="H87149">
        <v>5020600</v>
      </c>
    </row>
    <row r="87150" spans="1:8" x14ac:dyDescent="0.3">
      <c r="A87150" s="1" t="s">
        <v>18</v>
      </c>
      <c r="B87150" s="2">
        <v>40018</v>
      </c>
      <c r="C87150">
        <v>7046.4599609999996</v>
      </c>
      <c r="D87150">
        <v>7046.4599609999996</v>
      </c>
      <c r="E87150">
        <v>6950.919922</v>
      </c>
      <c r="F87150">
        <v>6973.2797849999997</v>
      </c>
      <c r="G87150">
        <v>6973.2539059999999</v>
      </c>
      <c r="H87150">
        <v>5299200</v>
      </c>
    </row>
    <row r="87151" spans="1:8" x14ac:dyDescent="0.3">
      <c r="A87151" s="1" t="s">
        <v>18</v>
      </c>
      <c r="B87151" s="2">
        <v>40021</v>
      </c>
      <c r="C87151">
        <v>7008.1801759999998</v>
      </c>
      <c r="D87151">
        <v>7059.4599609999996</v>
      </c>
      <c r="E87151">
        <v>6954.2998049999997</v>
      </c>
      <c r="F87151">
        <v>7028.4301759999998</v>
      </c>
      <c r="G87151">
        <v>7028.404297</v>
      </c>
      <c r="H87151">
        <v>4144400</v>
      </c>
    </row>
    <row r="87152" spans="1:8" x14ac:dyDescent="0.3">
      <c r="A87152" s="1" t="s">
        <v>18</v>
      </c>
      <c r="B87152" s="2">
        <v>40022</v>
      </c>
      <c r="C87152">
        <v>7038.7299800000001</v>
      </c>
      <c r="D87152">
        <v>7142.6298829999996</v>
      </c>
      <c r="E87152">
        <v>7038.7299800000001</v>
      </c>
      <c r="F87152">
        <v>7142.6298829999996</v>
      </c>
      <c r="G87152">
        <v>7142.6030270000001</v>
      </c>
      <c r="H87152">
        <v>5615400</v>
      </c>
    </row>
    <row r="87153" spans="1:8" x14ac:dyDescent="0.3">
      <c r="A87153" s="1" t="s">
        <v>18</v>
      </c>
      <c r="B87153" s="2">
        <v>40023</v>
      </c>
      <c r="C87153">
        <v>7185.5200199999999</v>
      </c>
      <c r="D87153">
        <v>7185.5200199999999</v>
      </c>
      <c r="E87153">
        <v>7070.7202150000003</v>
      </c>
      <c r="F87153">
        <v>7083.6298829999996</v>
      </c>
      <c r="G87153">
        <v>7083.6035160000001</v>
      </c>
      <c r="H87153">
        <v>5961400</v>
      </c>
    </row>
    <row r="87154" spans="1:8" x14ac:dyDescent="0.3">
      <c r="A87154" s="1" t="s">
        <v>18</v>
      </c>
      <c r="B87154" s="2">
        <v>40024</v>
      </c>
      <c r="C87154">
        <v>7063.4702150000003</v>
      </c>
      <c r="D87154">
        <v>7068.4301759999998</v>
      </c>
      <c r="E87154">
        <v>6944.5</v>
      </c>
      <c r="F87154">
        <v>7027.1098629999997</v>
      </c>
      <c r="G87154">
        <v>7027.0839839999999</v>
      </c>
      <c r="H87154">
        <v>5035400</v>
      </c>
    </row>
    <row r="87155" spans="1:8" x14ac:dyDescent="0.3">
      <c r="A87155" s="1" t="s">
        <v>18</v>
      </c>
      <c r="B87155" s="2">
        <v>40025</v>
      </c>
      <c r="C87155">
        <v>7111.1499020000001</v>
      </c>
      <c r="D87155">
        <v>7132.1098629999997</v>
      </c>
      <c r="E87155">
        <v>7044.7001950000003</v>
      </c>
      <c r="F87155">
        <v>7077.7099609999996</v>
      </c>
      <c r="G87155">
        <v>7077.6835940000001</v>
      </c>
      <c r="H87155">
        <v>5679600</v>
      </c>
    </row>
    <row r="87156" spans="1:8" x14ac:dyDescent="0.3">
      <c r="A87156" s="1" t="s">
        <v>18</v>
      </c>
      <c r="B87156" s="2">
        <v>40028</v>
      </c>
      <c r="C87156">
        <v>7036.4702150000003</v>
      </c>
      <c r="D87156">
        <v>7084.5898440000001</v>
      </c>
      <c r="E87156">
        <v>6986.2900390000004</v>
      </c>
      <c r="F87156">
        <v>7056.7099609999996</v>
      </c>
      <c r="G87156">
        <v>7056.6840819999998</v>
      </c>
      <c r="H87156">
        <v>5150200</v>
      </c>
    </row>
    <row r="87157" spans="1:8" x14ac:dyDescent="0.3">
      <c r="A87157" s="1" t="s">
        <v>18</v>
      </c>
      <c r="B87157" s="2">
        <v>40029</v>
      </c>
      <c r="C87157">
        <v>7129.4301759999998</v>
      </c>
      <c r="D87157">
        <v>7138.9399409999996</v>
      </c>
      <c r="E87157">
        <v>6921.0400390000004</v>
      </c>
      <c r="F87157">
        <v>6955.8701170000004</v>
      </c>
      <c r="G87157">
        <v>6955.8442379999997</v>
      </c>
      <c r="H87157">
        <v>6550000</v>
      </c>
    </row>
    <row r="87158" spans="1:8" x14ac:dyDescent="0.3">
      <c r="A87158" s="1" t="s">
        <v>18</v>
      </c>
      <c r="B87158" s="2">
        <v>40030</v>
      </c>
      <c r="C87158">
        <v>6979.7299800000001</v>
      </c>
      <c r="D87158">
        <v>7013.6000979999999</v>
      </c>
      <c r="E87158">
        <v>6827.1601559999999</v>
      </c>
      <c r="F87158">
        <v>6848.2402339999999</v>
      </c>
      <c r="G87158">
        <v>6848.2143550000001</v>
      </c>
      <c r="H87158">
        <v>4982800</v>
      </c>
    </row>
    <row r="87159" spans="1:8" x14ac:dyDescent="0.3">
      <c r="A87159" s="1" t="s">
        <v>18</v>
      </c>
      <c r="B87159" s="2">
        <v>40031</v>
      </c>
      <c r="C87159">
        <v>6886.7001950000003</v>
      </c>
      <c r="D87159">
        <v>6888.0898440000001</v>
      </c>
      <c r="E87159">
        <v>6775.8701170000004</v>
      </c>
      <c r="F87159">
        <v>6868.6499020000001</v>
      </c>
      <c r="G87159">
        <v>6868.6240230000003</v>
      </c>
      <c r="H87159">
        <v>5078400</v>
      </c>
    </row>
    <row r="87160" spans="1:8" x14ac:dyDescent="0.3">
      <c r="A87160" s="1" t="s">
        <v>18</v>
      </c>
      <c r="B87160" s="2">
        <v>40032</v>
      </c>
    </row>
    <row r="87161" spans="1:8" x14ac:dyDescent="0.3">
      <c r="A87161" s="1" t="s">
        <v>18</v>
      </c>
      <c r="B87161" s="2">
        <v>40035</v>
      </c>
      <c r="C87161">
        <v>6858.8701170000004</v>
      </c>
      <c r="D87161">
        <v>6909.1601559999999</v>
      </c>
      <c r="E87161">
        <v>6836.9599609999996</v>
      </c>
      <c r="F87161">
        <v>6882.8701170000004</v>
      </c>
      <c r="G87161">
        <v>6882.8442379999997</v>
      </c>
      <c r="H87161">
        <v>3538400</v>
      </c>
    </row>
    <row r="87162" spans="1:8" x14ac:dyDescent="0.3">
      <c r="A87162" s="1" t="s">
        <v>18</v>
      </c>
      <c r="B87162" s="2">
        <v>40036</v>
      </c>
      <c r="C87162">
        <v>6904.4501950000003</v>
      </c>
      <c r="D87162">
        <v>6921.8500979999999</v>
      </c>
      <c r="E87162">
        <v>6812.0600590000004</v>
      </c>
      <c r="F87162">
        <v>6909.0200199999999</v>
      </c>
      <c r="G87162">
        <v>6908.9941410000001</v>
      </c>
      <c r="H87162">
        <v>3696000</v>
      </c>
    </row>
    <row r="87163" spans="1:8" x14ac:dyDescent="0.3">
      <c r="A87163" s="1" t="s">
        <v>18</v>
      </c>
      <c r="B87163" s="2">
        <v>40037</v>
      </c>
      <c r="C87163">
        <v>6878.3398440000001</v>
      </c>
      <c r="D87163">
        <v>6933.5097660000001</v>
      </c>
      <c r="E87163">
        <v>6864.9101559999999</v>
      </c>
      <c r="F87163">
        <v>6898.8999020000001</v>
      </c>
      <c r="G87163">
        <v>6898.8740230000003</v>
      </c>
      <c r="H87163">
        <v>3640000</v>
      </c>
    </row>
    <row r="87164" spans="1:8" x14ac:dyDescent="0.3">
      <c r="A87164" s="1" t="s">
        <v>18</v>
      </c>
      <c r="B87164" s="2">
        <v>40038</v>
      </c>
      <c r="C87164">
        <v>6949.5</v>
      </c>
      <c r="D87164">
        <v>7037.4702150000003</v>
      </c>
      <c r="E87164">
        <v>6931.5498049999997</v>
      </c>
      <c r="F87164">
        <v>7034.9599609999996</v>
      </c>
      <c r="G87164">
        <v>7034.9340819999998</v>
      </c>
      <c r="H87164">
        <v>4410000</v>
      </c>
    </row>
    <row r="87165" spans="1:8" x14ac:dyDescent="0.3">
      <c r="A87165" s="1" t="s">
        <v>18</v>
      </c>
      <c r="B87165" s="2">
        <v>40039</v>
      </c>
      <c r="C87165">
        <v>7091.8198240000002</v>
      </c>
      <c r="D87165">
        <v>7132.330078</v>
      </c>
      <c r="E87165">
        <v>7062.4902339999999</v>
      </c>
      <c r="F87165">
        <v>7069.5097660000001</v>
      </c>
      <c r="G87165">
        <v>7069.4838870000003</v>
      </c>
      <c r="H87165">
        <v>4547600</v>
      </c>
    </row>
    <row r="87166" spans="1:8" x14ac:dyDescent="0.3">
      <c r="A87166" s="1" t="s">
        <v>18</v>
      </c>
      <c r="B87166" s="2">
        <v>40042</v>
      </c>
      <c r="C87166">
        <v>7034.2700199999999</v>
      </c>
      <c r="D87166">
        <v>7051.7797849999997</v>
      </c>
      <c r="E87166">
        <v>6931.7998049999997</v>
      </c>
      <c r="F87166">
        <v>6931.7998049999997</v>
      </c>
      <c r="G87166">
        <v>6931.7739259999998</v>
      </c>
      <c r="H87166">
        <v>3537400</v>
      </c>
    </row>
    <row r="87167" spans="1:8" x14ac:dyDescent="0.3">
      <c r="A87167" s="1" t="s">
        <v>18</v>
      </c>
      <c r="B87167" s="2">
        <v>40043</v>
      </c>
      <c r="C87167">
        <v>6843.2700199999999</v>
      </c>
      <c r="D87167">
        <v>6904.6401370000003</v>
      </c>
      <c r="E87167">
        <v>6746.2998049999997</v>
      </c>
      <c r="F87167">
        <v>6789.7700199999999</v>
      </c>
      <c r="G87167">
        <v>6789.7441410000001</v>
      </c>
      <c r="H87167">
        <v>4096400</v>
      </c>
    </row>
    <row r="87168" spans="1:8" x14ac:dyDescent="0.3">
      <c r="A87168" s="1" t="s">
        <v>18</v>
      </c>
      <c r="B87168" s="2">
        <v>40044</v>
      </c>
      <c r="C87168">
        <v>6843.6899409999996</v>
      </c>
      <c r="D87168">
        <v>6854.5898440000001</v>
      </c>
      <c r="E87168">
        <v>6786.7900390000004</v>
      </c>
      <c r="F87168">
        <v>6788.580078</v>
      </c>
      <c r="G87168">
        <v>6788.5541990000002</v>
      </c>
      <c r="H87168">
        <v>2661000</v>
      </c>
    </row>
    <row r="87169" spans="1:8" x14ac:dyDescent="0.3">
      <c r="A87169" s="1" t="s">
        <v>18</v>
      </c>
      <c r="B87169" s="2">
        <v>40045</v>
      </c>
      <c r="C87169">
        <v>6784.9101559999999</v>
      </c>
      <c r="D87169">
        <v>6784.9101559999999</v>
      </c>
      <c r="E87169">
        <v>6647.3198240000002</v>
      </c>
      <c r="F87169">
        <v>6733.2299800000001</v>
      </c>
      <c r="G87169">
        <v>6733.2041019999997</v>
      </c>
      <c r="H87169">
        <v>3529000</v>
      </c>
    </row>
    <row r="87170" spans="1:8" x14ac:dyDescent="0.3">
      <c r="A87170" s="1" t="s">
        <v>18</v>
      </c>
      <c r="B87170" s="2">
        <v>40046</v>
      </c>
      <c r="C87170">
        <v>6785.7001950000003</v>
      </c>
      <c r="D87170">
        <v>6824.6499020000001</v>
      </c>
      <c r="E87170">
        <v>6629.1000979999999</v>
      </c>
      <c r="F87170">
        <v>6654.7998049999997</v>
      </c>
      <c r="G87170">
        <v>6654.7744140000004</v>
      </c>
      <c r="H87170">
        <v>3871400</v>
      </c>
    </row>
    <row r="87171" spans="1:8" x14ac:dyDescent="0.3">
      <c r="A87171" s="1" t="s">
        <v>18</v>
      </c>
      <c r="B87171" s="2">
        <v>40049</v>
      </c>
      <c r="C87171">
        <v>6766.7597660000001</v>
      </c>
      <c r="D87171">
        <v>6859.7900390000004</v>
      </c>
      <c r="E87171">
        <v>6762.6801759999998</v>
      </c>
      <c r="F87171">
        <v>6838.25</v>
      </c>
      <c r="G87171">
        <v>6838.2241210000002</v>
      </c>
      <c r="H87171">
        <v>3082400</v>
      </c>
    </row>
    <row r="87172" spans="1:8" x14ac:dyDescent="0.3">
      <c r="A87172" s="1" t="s">
        <v>18</v>
      </c>
      <c r="B87172" s="2">
        <v>40050</v>
      </c>
      <c r="C87172">
        <v>6840.2700199999999</v>
      </c>
      <c r="D87172">
        <v>6865.919922</v>
      </c>
      <c r="E87172">
        <v>6800.3500979999999</v>
      </c>
      <c r="F87172">
        <v>6809.4101559999999</v>
      </c>
      <c r="G87172">
        <v>6809.3842770000001</v>
      </c>
      <c r="H87172">
        <v>2951200</v>
      </c>
    </row>
    <row r="87173" spans="1:8" x14ac:dyDescent="0.3">
      <c r="A87173" s="1" t="s">
        <v>18</v>
      </c>
      <c r="B87173" s="2">
        <v>40051</v>
      </c>
      <c r="C87173">
        <v>6816.419922</v>
      </c>
      <c r="D87173">
        <v>6827.8901370000003</v>
      </c>
      <c r="E87173">
        <v>6663.8398440000001</v>
      </c>
      <c r="F87173">
        <v>6719.2099609999996</v>
      </c>
      <c r="G87173">
        <v>6719.1840819999998</v>
      </c>
      <c r="H87173">
        <v>3765600</v>
      </c>
    </row>
    <row r="87174" spans="1:8" x14ac:dyDescent="0.3">
      <c r="A87174" s="1" t="s">
        <v>18</v>
      </c>
      <c r="B87174" s="2">
        <v>40052</v>
      </c>
      <c r="C87174">
        <v>6678.2402339999999</v>
      </c>
      <c r="D87174">
        <v>6753.7299800000001</v>
      </c>
      <c r="E87174">
        <v>6658.7299800000001</v>
      </c>
      <c r="F87174">
        <v>6690.75</v>
      </c>
      <c r="G87174">
        <v>6690.7241210000002</v>
      </c>
      <c r="H87174">
        <v>3009200</v>
      </c>
    </row>
    <row r="87175" spans="1:8" x14ac:dyDescent="0.3">
      <c r="A87175" s="1" t="s">
        <v>18</v>
      </c>
      <c r="B87175" s="2">
        <v>40053</v>
      </c>
      <c r="C87175">
        <v>6727.419922</v>
      </c>
      <c r="D87175">
        <v>6824.6499020000001</v>
      </c>
      <c r="E87175">
        <v>6711.1601559999999</v>
      </c>
      <c r="F87175">
        <v>6809.8598629999997</v>
      </c>
      <c r="G87175">
        <v>6809.8339839999999</v>
      </c>
      <c r="H87175">
        <v>3223200</v>
      </c>
    </row>
    <row r="87176" spans="1:8" x14ac:dyDescent="0.3">
      <c r="A87176" s="1" t="s">
        <v>18</v>
      </c>
      <c r="B87176" s="2">
        <v>40056</v>
      </c>
      <c r="C87176">
        <v>6844.9101559999999</v>
      </c>
      <c r="D87176">
        <v>6848.9599609999996</v>
      </c>
      <c r="E87176">
        <v>6760.0498049999997</v>
      </c>
      <c r="F87176">
        <v>6825.9501950000003</v>
      </c>
      <c r="G87176">
        <v>6825.9243159999996</v>
      </c>
      <c r="H87176">
        <v>3066000</v>
      </c>
    </row>
    <row r="87177" spans="1:8" x14ac:dyDescent="0.3">
      <c r="A87177" s="1" t="s">
        <v>18</v>
      </c>
      <c r="B87177" s="2">
        <v>40057</v>
      </c>
      <c r="C87177">
        <v>6834.6298829999996</v>
      </c>
      <c r="D87177">
        <v>7019.75</v>
      </c>
      <c r="E87177">
        <v>6807.6201170000004</v>
      </c>
      <c r="F87177">
        <v>7019.75</v>
      </c>
      <c r="G87177">
        <v>7019.7241210000002</v>
      </c>
      <c r="H87177">
        <v>4414000</v>
      </c>
    </row>
    <row r="87178" spans="1:8" x14ac:dyDescent="0.3">
      <c r="A87178" s="1" t="s">
        <v>18</v>
      </c>
      <c r="B87178" s="2">
        <v>40058</v>
      </c>
      <c r="C87178">
        <v>6966.1801759999998</v>
      </c>
      <c r="D87178">
        <v>7057.0097660000001</v>
      </c>
      <c r="E87178">
        <v>6961.0097660000001</v>
      </c>
      <c r="F87178">
        <v>7039.7700199999999</v>
      </c>
      <c r="G87178">
        <v>7039.7441410000001</v>
      </c>
      <c r="H87178">
        <v>4190000</v>
      </c>
    </row>
    <row r="87179" spans="1:8" x14ac:dyDescent="0.3">
      <c r="A87179" s="1" t="s">
        <v>18</v>
      </c>
      <c r="B87179" s="2">
        <v>40059</v>
      </c>
      <c r="C87179">
        <v>7060.6601559999999</v>
      </c>
      <c r="D87179">
        <v>7131.3100590000004</v>
      </c>
      <c r="E87179">
        <v>7011.3598629999997</v>
      </c>
      <c r="F87179">
        <v>7104.6499020000001</v>
      </c>
      <c r="G87179">
        <v>7104.6235349999997</v>
      </c>
      <c r="H87179">
        <v>4667200</v>
      </c>
    </row>
    <row r="87180" spans="1:8" x14ac:dyDescent="0.3">
      <c r="A87180" s="1" t="s">
        <v>18</v>
      </c>
      <c r="B87180" s="2">
        <v>40060</v>
      </c>
      <c r="C87180">
        <v>7167.2402339999999</v>
      </c>
      <c r="D87180">
        <v>7178.5400390000004</v>
      </c>
      <c r="E87180">
        <v>7121.2099609999996</v>
      </c>
      <c r="F87180">
        <v>7153.1298829999996</v>
      </c>
      <c r="G87180">
        <v>7153.1030270000001</v>
      </c>
      <c r="H87180">
        <v>4596200</v>
      </c>
    </row>
    <row r="87181" spans="1:8" x14ac:dyDescent="0.3">
      <c r="A87181" s="1" t="s">
        <v>18</v>
      </c>
      <c r="B87181" s="2">
        <v>40063</v>
      </c>
      <c r="C87181">
        <v>7192.1601559999999</v>
      </c>
      <c r="D87181">
        <v>7240.3398440000001</v>
      </c>
      <c r="E87181">
        <v>7169.3999020000001</v>
      </c>
      <c r="F87181">
        <v>7224.5898440000001</v>
      </c>
      <c r="G87181">
        <v>7224.5625</v>
      </c>
      <c r="H87181">
        <v>4238800</v>
      </c>
    </row>
    <row r="87182" spans="1:8" x14ac:dyDescent="0.3">
      <c r="A87182" s="1" t="s">
        <v>18</v>
      </c>
      <c r="B87182" s="2">
        <v>40064</v>
      </c>
      <c r="C87182">
        <v>7263.2299800000001</v>
      </c>
      <c r="D87182">
        <v>7350.8798829999996</v>
      </c>
      <c r="E87182">
        <v>7202.6899409999996</v>
      </c>
      <c r="F87182">
        <v>7313.9902339999999</v>
      </c>
      <c r="G87182">
        <v>7313.9624020000001</v>
      </c>
      <c r="H87182">
        <v>5261400</v>
      </c>
    </row>
    <row r="87183" spans="1:8" x14ac:dyDescent="0.3">
      <c r="A87183" s="1" t="s">
        <v>18</v>
      </c>
      <c r="B87183" s="2">
        <v>40065</v>
      </c>
      <c r="C87183">
        <v>7344.2597660000001</v>
      </c>
      <c r="D87183">
        <v>7363.1098629999997</v>
      </c>
      <c r="E87183">
        <v>7250.7202150000003</v>
      </c>
      <c r="F87183">
        <v>7250.7202150000003</v>
      </c>
      <c r="G87183">
        <v>7250.6923829999996</v>
      </c>
      <c r="H87183">
        <v>4678400</v>
      </c>
    </row>
    <row r="87184" spans="1:8" x14ac:dyDescent="0.3">
      <c r="A87184" s="1" t="s">
        <v>18</v>
      </c>
      <c r="B87184" s="2">
        <v>40066</v>
      </c>
      <c r="C87184">
        <v>7507.4902339999999</v>
      </c>
      <c r="D87184">
        <v>7507.4902339999999</v>
      </c>
      <c r="E87184">
        <v>7286.8198240000002</v>
      </c>
      <c r="F87184">
        <v>7332.080078</v>
      </c>
      <c r="G87184">
        <v>7332.0522460000002</v>
      </c>
      <c r="H87184">
        <v>5713400</v>
      </c>
    </row>
    <row r="87185" spans="1:8" x14ac:dyDescent="0.3">
      <c r="A87185" s="1" t="s">
        <v>18</v>
      </c>
      <c r="B87185" s="2">
        <v>40067</v>
      </c>
      <c r="C87185">
        <v>7300.0097660000001</v>
      </c>
      <c r="D87185">
        <v>7355.9599609999996</v>
      </c>
      <c r="E87185">
        <v>7295.8500979999999</v>
      </c>
      <c r="F87185">
        <v>7337.1401370000003</v>
      </c>
      <c r="G87185">
        <v>7337.1123049999997</v>
      </c>
      <c r="H87185">
        <v>3511000</v>
      </c>
    </row>
    <row r="87186" spans="1:8" x14ac:dyDescent="0.3">
      <c r="A87186" s="1" t="s">
        <v>18</v>
      </c>
      <c r="B87186" s="2">
        <v>40070</v>
      </c>
      <c r="C87186">
        <v>7337.0400390000004</v>
      </c>
      <c r="D87186">
        <v>7350.919922</v>
      </c>
      <c r="E87186">
        <v>7218.1801759999998</v>
      </c>
      <c r="F87186">
        <v>7256.9501950000003</v>
      </c>
      <c r="G87186">
        <v>7256.9223629999997</v>
      </c>
      <c r="H87186">
        <v>3366800</v>
      </c>
    </row>
    <row r="87187" spans="1:8" x14ac:dyDescent="0.3">
      <c r="A87187" s="1" t="s">
        <v>18</v>
      </c>
      <c r="B87187" s="2">
        <v>40071</v>
      </c>
      <c r="C87187">
        <v>7269.8999020000001</v>
      </c>
      <c r="D87187">
        <v>7362.1601559999999</v>
      </c>
      <c r="E87187">
        <v>7252.330078</v>
      </c>
      <c r="F87187">
        <v>7346.2597660000001</v>
      </c>
      <c r="G87187">
        <v>7346.2319340000004</v>
      </c>
      <c r="H87187">
        <v>3504400</v>
      </c>
    </row>
    <row r="87188" spans="1:8" x14ac:dyDescent="0.3">
      <c r="A87188" s="1" t="s">
        <v>18</v>
      </c>
      <c r="B87188" s="2">
        <v>40072</v>
      </c>
      <c r="C87188">
        <v>7414.9599609999996</v>
      </c>
      <c r="D87188">
        <v>7457.3999020000001</v>
      </c>
      <c r="E87188">
        <v>7391.8398440000001</v>
      </c>
      <c r="F87188">
        <v>7440.2402339999999</v>
      </c>
      <c r="G87188">
        <v>7440.2124020000001</v>
      </c>
      <c r="H87188">
        <v>4713200</v>
      </c>
    </row>
    <row r="87189" spans="1:8" x14ac:dyDescent="0.3">
      <c r="A87189" s="1" t="s">
        <v>18</v>
      </c>
      <c r="B87189" s="2">
        <v>40073</v>
      </c>
      <c r="C87189">
        <v>7502.6899409999996</v>
      </c>
      <c r="D87189">
        <v>7513.7299800000001</v>
      </c>
      <c r="E87189">
        <v>7451.2998049999997</v>
      </c>
      <c r="F87189">
        <v>7477.2998049999997</v>
      </c>
      <c r="G87189">
        <v>7477.2719729999999</v>
      </c>
      <c r="H87189">
        <v>5246000</v>
      </c>
    </row>
    <row r="87190" spans="1:8" x14ac:dyDescent="0.3">
      <c r="A87190" s="1" t="s">
        <v>18</v>
      </c>
      <c r="B87190" s="2">
        <v>40074</v>
      </c>
      <c r="C87190">
        <v>7463.3901370000003</v>
      </c>
      <c r="D87190">
        <v>7526.5498049999997</v>
      </c>
      <c r="E87190">
        <v>7434.830078</v>
      </c>
      <c r="F87190">
        <v>7526.5498049999997</v>
      </c>
      <c r="G87190">
        <v>7526.5214839999999</v>
      </c>
      <c r="H87190">
        <v>4007200</v>
      </c>
    </row>
    <row r="87191" spans="1:8" x14ac:dyDescent="0.3">
      <c r="A87191" s="1" t="s">
        <v>18</v>
      </c>
      <c r="B87191" s="2">
        <v>40077</v>
      </c>
      <c r="C87191">
        <v>7523</v>
      </c>
      <c r="D87191">
        <v>7558.8798829999996</v>
      </c>
      <c r="E87191">
        <v>7439.0297849999997</v>
      </c>
      <c r="F87191">
        <v>7502.4599609999996</v>
      </c>
      <c r="G87191">
        <v>7502.4321289999998</v>
      </c>
      <c r="H87191">
        <v>4405600</v>
      </c>
    </row>
    <row r="87192" spans="1:8" x14ac:dyDescent="0.3">
      <c r="A87192" s="1" t="s">
        <v>18</v>
      </c>
      <c r="B87192" s="2">
        <v>40078</v>
      </c>
      <c r="C87192">
        <v>7522.830078</v>
      </c>
      <c r="D87192">
        <v>7526.2299800000001</v>
      </c>
      <c r="E87192">
        <v>7463.4101559999999</v>
      </c>
      <c r="F87192">
        <v>7469.0297849999997</v>
      </c>
      <c r="G87192">
        <v>7469.001953</v>
      </c>
      <c r="H87192">
        <v>4144200</v>
      </c>
    </row>
    <row r="87193" spans="1:8" x14ac:dyDescent="0.3">
      <c r="A87193" s="1" t="s">
        <v>18</v>
      </c>
      <c r="B87193" s="2">
        <v>40079</v>
      </c>
      <c r="C87193">
        <v>7493.9799800000001</v>
      </c>
      <c r="D87193">
        <v>7534.6601559999999</v>
      </c>
      <c r="E87193">
        <v>7352.2299800000001</v>
      </c>
      <c r="F87193">
        <v>7376.7597660000001</v>
      </c>
      <c r="G87193">
        <v>7376.7319340000004</v>
      </c>
      <c r="H87193">
        <v>4639400</v>
      </c>
    </row>
    <row r="87194" spans="1:8" x14ac:dyDescent="0.3">
      <c r="A87194" s="1" t="s">
        <v>18</v>
      </c>
      <c r="B87194" s="2">
        <v>40080</v>
      </c>
      <c r="C87194">
        <v>7372.1098629999997</v>
      </c>
      <c r="D87194">
        <v>7386.9902339999999</v>
      </c>
      <c r="E87194">
        <v>7280.0400390000004</v>
      </c>
      <c r="F87194">
        <v>7324.2202150000003</v>
      </c>
      <c r="G87194">
        <v>7324.1923829999996</v>
      </c>
      <c r="H87194">
        <v>3257400</v>
      </c>
    </row>
    <row r="87195" spans="1:8" x14ac:dyDescent="0.3">
      <c r="A87195" s="1" t="s">
        <v>18</v>
      </c>
      <c r="B87195" s="2">
        <v>40081</v>
      </c>
      <c r="C87195">
        <v>7298.3701170000004</v>
      </c>
      <c r="D87195">
        <v>7361.9301759999998</v>
      </c>
      <c r="E87195">
        <v>7284.330078</v>
      </c>
      <c r="F87195">
        <v>7345.2202150000003</v>
      </c>
      <c r="G87195">
        <v>7345.1923829999996</v>
      </c>
      <c r="H87195">
        <v>3383600</v>
      </c>
    </row>
    <row r="87196" spans="1:8" x14ac:dyDescent="0.3">
      <c r="A87196" s="1" t="s">
        <v>18</v>
      </c>
      <c r="B87196" s="2">
        <v>40084</v>
      </c>
      <c r="C87196">
        <v>7332.4902339999999</v>
      </c>
      <c r="D87196">
        <v>7354.7998049999997</v>
      </c>
      <c r="E87196">
        <v>7257.6298829999996</v>
      </c>
      <c r="F87196">
        <v>7284.6098629999997</v>
      </c>
      <c r="G87196">
        <v>7284.5820309999999</v>
      </c>
      <c r="H87196">
        <v>2706200</v>
      </c>
    </row>
    <row r="87197" spans="1:8" x14ac:dyDescent="0.3">
      <c r="A87197" s="1" t="s">
        <v>18</v>
      </c>
      <c r="B87197" s="2">
        <v>40085</v>
      </c>
      <c r="C87197">
        <v>7385.8398440000001</v>
      </c>
      <c r="D87197">
        <v>7436.2900390000004</v>
      </c>
      <c r="E87197">
        <v>7378.9702150000003</v>
      </c>
      <c r="F87197">
        <v>7429.9799800000001</v>
      </c>
      <c r="G87197">
        <v>7429.9521480000003</v>
      </c>
      <c r="H87197">
        <v>3576200</v>
      </c>
    </row>
    <row r="87198" spans="1:8" x14ac:dyDescent="0.3">
      <c r="A87198" s="1" t="s">
        <v>18</v>
      </c>
      <c r="B87198" s="2">
        <v>40086</v>
      </c>
      <c r="C87198">
        <v>7456.5698240000002</v>
      </c>
      <c r="D87198">
        <v>7534.5498049999997</v>
      </c>
      <c r="E87198">
        <v>7443.8798829999996</v>
      </c>
      <c r="F87198">
        <v>7509.169922</v>
      </c>
      <c r="G87198">
        <v>7509.1420900000003</v>
      </c>
      <c r="H87198">
        <v>4198800</v>
      </c>
    </row>
    <row r="87199" spans="1:8" x14ac:dyDescent="0.3">
      <c r="A87199" s="1" t="s">
        <v>18</v>
      </c>
      <c r="B87199" s="2">
        <v>40087</v>
      </c>
      <c r="C87199">
        <v>7581.3798829999996</v>
      </c>
      <c r="D87199">
        <v>7599.6201170000004</v>
      </c>
      <c r="E87199">
        <v>7492.6201170000004</v>
      </c>
      <c r="F87199">
        <v>7545.2900390000004</v>
      </c>
      <c r="G87199">
        <v>7545.2612300000001</v>
      </c>
      <c r="H87199">
        <v>4968000</v>
      </c>
    </row>
    <row r="87200" spans="1:8" x14ac:dyDescent="0.3">
      <c r="A87200" s="1" t="s">
        <v>18</v>
      </c>
      <c r="B87200" s="2">
        <v>40088</v>
      </c>
      <c r="C87200">
        <v>7415.1601559999999</v>
      </c>
      <c r="D87200">
        <v>7483.4301759999998</v>
      </c>
      <c r="E87200">
        <v>7391.6298829999996</v>
      </c>
      <c r="F87200">
        <v>7411.8798829999996</v>
      </c>
      <c r="G87200">
        <v>7411.8520509999998</v>
      </c>
      <c r="H87200">
        <v>4034400</v>
      </c>
    </row>
    <row r="87201" spans="1:8" x14ac:dyDescent="0.3">
      <c r="A87201" s="1" t="s">
        <v>18</v>
      </c>
      <c r="B87201" s="2">
        <v>40091</v>
      </c>
      <c r="C87201">
        <v>7424.2402339999999</v>
      </c>
      <c r="D87201">
        <v>7437.9799800000001</v>
      </c>
      <c r="E87201">
        <v>7381.0200199999999</v>
      </c>
      <c r="F87201">
        <v>7437.9799800000001</v>
      </c>
      <c r="G87201">
        <v>7437.9521480000003</v>
      </c>
      <c r="H87201">
        <v>3274000</v>
      </c>
    </row>
    <row r="87202" spans="1:8" x14ac:dyDescent="0.3">
      <c r="A87202" s="1" t="s">
        <v>18</v>
      </c>
      <c r="B87202" s="2">
        <v>40092</v>
      </c>
      <c r="C87202">
        <v>7479.5097660000001</v>
      </c>
      <c r="D87202">
        <v>7566.8798829999996</v>
      </c>
      <c r="E87202">
        <v>7447.5400390000004</v>
      </c>
      <c r="F87202">
        <v>7536.0498049999997</v>
      </c>
      <c r="G87202">
        <v>7536.0214839999999</v>
      </c>
      <c r="H87202">
        <v>4920600</v>
      </c>
    </row>
    <row r="87203" spans="1:8" x14ac:dyDescent="0.3">
      <c r="A87203" s="1" t="s">
        <v>18</v>
      </c>
      <c r="B87203" s="2">
        <v>40093</v>
      </c>
      <c r="C87203">
        <v>7617.7900390000004</v>
      </c>
      <c r="D87203">
        <v>7619.0297849999997</v>
      </c>
      <c r="E87203">
        <v>7562.8999020000001</v>
      </c>
      <c r="F87203">
        <v>7608.6601559999999</v>
      </c>
      <c r="G87203">
        <v>7608.6313479999999</v>
      </c>
      <c r="H87203">
        <v>5540000</v>
      </c>
    </row>
    <row r="87204" spans="1:8" x14ac:dyDescent="0.3">
      <c r="A87204" s="1" t="s">
        <v>18</v>
      </c>
      <c r="B87204" s="2">
        <v>40094</v>
      </c>
      <c r="C87204">
        <v>7615.6098629999997</v>
      </c>
      <c r="D87204">
        <v>7635.6601559999999</v>
      </c>
      <c r="E87204">
        <v>7500.3198240000002</v>
      </c>
      <c r="F87204">
        <v>7503.3100590000004</v>
      </c>
      <c r="G87204">
        <v>7503.2822269999997</v>
      </c>
      <c r="H87204">
        <v>5664000</v>
      </c>
    </row>
    <row r="87205" spans="1:8" x14ac:dyDescent="0.3">
      <c r="A87205" s="1" t="s">
        <v>18</v>
      </c>
      <c r="B87205" s="2">
        <v>40095</v>
      </c>
      <c r="C87205">
        <v>7572.7900390000004</v>
      </c>
      <c r="D87205">
        <v>7597.7900390000004</v>
      </c>
      <c r="E87205">
        <v>7506.7700199999999</v>
      </c>
      <c r="F87205">
        <v>7571.9599609999996</v>
      </c>
      <c r="G87205">
        <v>7571.9311520000001</v>
      </c>
      <c r="H87205">
        <v>4741200</v>
      </c>
    </row>
    <row r="87206" spans="1:8" x14ac:dyDescent="0.3">
      <c r="A87206" s="1" t="s">
        <v>18</v>
      </c>
      <c r="B87206" s="2">
        <v>40098</v>
      </c>
      <c r="C87206">
        <v>7620.169922</v>
      </c>
      <c r="D87206">
        <v>7620.169922</v>
      </c>
      <c r="E87206">
        <v>7537.2001950000003</v>
      </c>
      <c r="F87206">
        <v>7599.8798829999996</v>
      </c>
      <c r="G87206">
        <v>7599.8510740000002</v>
      </c>
      <c r="H87206">
        <v>4193400</v>
      </c>
    </row>
    <row r="87207" spans="1:8" x14ac:dyDescent="0.3">
      <c r="A87207" s="1" t="s">
        <v>18</v>
      </c>
      <c r="B87207" s="2">
        <v>40099</v>
      </c>
      <c r="C87207">
        <v>7484.4599609999996</v>
      </c>
      <c r="D87207">
        <v>7607.4101559999999</v>
      </c>
      <c r="E87207">
        <v>7471.5297849999997</v>
      </c>
      <c r="F87207">
        <v>7596.6000979999999</v>
      </c>
      <c r="G87207">
        <v>7596.5712890000004</v>
      </c>
      <c r="H87207">
        <v>4785600</v>
      </c>
    </row>
    <row r="87208" spans="1:8" x14ac:dyDescent="0.3">
      <c r="A87208" s="1" t="s">
        <v>18</v>
      </c>
      <c r="B87208" s="2">
        <v>40100</v>
      </c>
      <c r="C87208">
        <v>7649.0698240000002</v>
      </c>
      <c r="D87208">
        <v>7700.419922</v>
      </c>
      <c r="E87208">
        <v>7618.7900390000004</v>
      </c>
      <c r="F87208">
        <v>7695.75</v>
      </c>
      <c r="G87208">
        <v>7695.7211909999996</v>
      </c>
      <c r="H87208">
        <v>5239000</v>
      </c>
    </row>
    <row r="87209" spans="1:8" x14ac:dyDescent="0.3">
      <c r="A87209" s="1" t="s">
        <v>18</v>
      </c>
      <c r="B87209" s="2">
        <v>40101</v>
      </c>
      <c r="C87209">
        <v>7778.3500979999999</v>
      </c>
      <c r="D87209">
        <v>7780.6601559999999</v>
      </c>
      <c r="E87209">
        <v>7692.580078</v>
      </c>
      <c r="F87209">
        <v>7710.3999020000001</v>
      </c>
      <c r="G87209">
        <v>7710.3710940000001</v>
      </c>
      <c r="H87209">
        <v>6033800</v>
      </c>
    </row>
    <row r="87210" spans="1:8" x14ac:dyDescent="0.3">
      <c r="A87210" s="1" t="s">
        <v>18</v>
      </c>
      <c r="B87210" s="2">
        <v>40102</v>
      </c>
      <c r="C87210">
        <v>7712.0297849999997</v>
      </c>
      <c r="D87210">
        <v>7738.0400390000004</v>
      </c>
      <c r="E87210">
        <v>7691.3901370000003</v>
      </c>
      <c r="F87210">
        <v>7715.1000979999999</v>
      </c>
      <c r="G87210">
        <v>7715.0712890000004</v>
      </c>
      <c r="H87210">
        <v>4219000</v>
      </c>
    </row>
    <row r="87211" spans="1:8" x14ac:dyDescent="0.3">
      <c r="A87211" s="1" t="s">
        <v>18</v>
      </c>
      <c r="B87211" s="2">
        <v>40105</v>
      </c>
      <c r="C87211">
        <v>7712.330078</v>
      </c>
      <c r="D87211">
        <v>7758.1298829999996</v>
      </c>
      <c r="E87211">
        <v>7691.2099609999996</v>
      </c>
      <c r="F87211">
        <v>7751.3198240000002</v>
      </c>
      <c r="G87211">
        <v>7751.2910160000001</v>
      </c>
      <c r="H87211">
        <v>4011000</v>
      </c>
    </row>
    <row r="87212" spans="1:8" x14ac:dyDescent="0.3">
      <c r="A87212" s="1" t="s">
        <v>18</v>
      </c>
      <c r="B87212" s="2">
        <v>40106</v>
      </c>
      <c r="C87212">
        <v>7808.0297849999997</v>
      </c>
      <c r="D87212">
        <v>7811.919922</v>
      </c>
      <c r="E87212">
        <v>7753.5200199999999</v>
      </c>
      <c r="F87212">
        <v>7753.5200199999999</v>
      </c>
      <c r="G87212">
        <v>7753.4912109999996</v>
      </c>
      <c r="H87212">
        <v>4478600</v>
      </c>
    </row>
    <row r="87213" spans="1:8" x14ac:dyDescent="0.3">
      <c r="A87213" s="1" t="s">
        <v>18</v>
      </c>
      <c r="B87213" s="2">
        <v>40107</v>
      </c>
      <c r="C87213">
        <v>7751.75</v>
      </c>
      <c r="D87213">
        <v>7774.3999020000001</v>
      </c>
      <c r="E87213">
        <v>7675.6098629999997</v>
      </c>
      <c r="F87213">
        <v>7701.5</v>
      </c>
      <c r="G87213">
        <v>7701.4711909999996</v>
      </c>
      <c r="H87213">
        <v>4621000</v>
      </c>
    </row>
    <row r="87214" spans="1:8" x14ac:dyDescent="0.3">
      <c r="A87214" s="1" t="s">
        <v>18</v>
      </c>
      <c r="B87214" s="2">
        <v>40108</v>
      </c>
      <c r="C87214">
        <v>7692.75</v>
      </c>
      <c r="D87214">
        <v>7710.8198240000002</v>
      </c>
      <c r="E87214">
        <v>7577.8901370000003</v>
      </c>
      <c r="F87214">
        <v>7607.9301759999998</v>
      </c>
      <c r="G87214">
        <v>7607.9013670000004</v>
      </c>
      <c r="H87214">
        <v>4868600</v>
      </c>
    </row>
    <row r="87215" spans="1:8" x14ac:dyDescent="0.3">
      <c r="A87215" s="1" t="s">
        <v>18</v>
      </c>
      <c r="B87215" s="2">
        <v>40109</v>
      </c>
      <c r="C87215">
        <v>7651.6401370000003</v>
      </c>
      <c r="D87215">
        <v>7671.9101559999999</v>
      </c>
      <c r="E87215">
        <v>7614.75</v>
      </c>
      <c r="F87215">
        <v>7649.2797849999997</v>
      </c>
      <c r="G87215">
        <v>7649.2509769999997</v>
      </c>
      <c r="H87215">
        <v>3945200</v>
      </c>
    </row>
    <row r="87216" spans="1:8" x14ac:dyDescent="0.3">
      <c r="A87216" s="1" t="s">
        <v>18</v>
      </c>
      <c r="B87216" s="2">
        <v>40112</v>
      </c>
      <c r="C87216">
        <v>7701.1899409999996</v>
      </c>
      <c r="D87216">
        <v>7751.6801759999998</v>
      </c>
      <c r="E87216">
        <v>7658.2202150000003</v>
      </c>
      <c r="F87216">
        <v>7668.3999020000001</v>
      </c>
      <c r="G87216">
        <v>7668.3710940000001</v>
      </c>
      <c r="H87216">
        <v>3758000</v>
      </c>
    </row>
    <row r="87217" spans="1:8" x14ac:dyDescent="0.3">
      <c r="A87217" s="1" t="s">
        <v>18</v>
      </c>
      <c r="B87217" s="2">
        <v>40113</v>
      </c>
      <c r="C87217">
        <v>7635.0898440000001</v>
      </c>
      <c r="D87217">
        <v>7657.3398440000001</v>
      </c>
      <c r="E87217">
        <v>7586.5297849999997</v>
      </c>
      <c r="F87217">
        <v>7657.3398440000001</v>
      </c>
      <c r="G87217">
        <v>7657.3110349999997</v>
      </c>
      <c r="H87217">
        <v>3260600</v>
      </c>
    </row>
    <row r="87218" spans="1:8" x14ac:dyDescent="0.3">
      <c r="A87218" s="1" t="s">
        <v>18</v>
      </c>
      <c r="B87218" s="2">
        <v>40114</v>
      </c>
      <c r="C87218">
        <v>7637.4399409999996</v>
      </c>
      <c r="D87218">
        <v>7675.1499020000001</v>
      </c>
      <c r="E87218">
        <v>7533.9501950000003</v>
      </c>
      <c r="F87218">
        <v>7533.9501950000003</v>
      </c>
      <c r="G87218">
        <v>7533.921875</v>
      </c>
      <c r="H87218">
        <v>3735200</v>
      </c>
    </row>
    <row r="87219" spans="1:8" x14ac:dyDescent="0.3">
      <c r="A87219" s="1" t="s">
        <v>18</v>
      </c>
      <c r="B87219" s="2">
        <v>40115</v>
      </c>
      <c r="C87219">
        <v>7417.1298829999996</v>
      </c>
      <c r="D87219">
        <v>7426.4702150000003</v>
      </c>
      <c r="E87219">
        <v>7233.6298829999996</v>
      </c>
      <c r="F87219">
        <v>7355.6899409999996</v>
      </c>
      <c r="G87219">
        <v>7355.6621089999999</v>
      </c>
      <c r="H87219">
        <v>5153800</v>
      </c>
    </row>
    <row r="87220" spans="1:8" x14ac:dyDescent="0.3">
      <c r="A87220" s="1" t="s">
        <v>18</v>
      </c>
      <c r="B87220" s="2">
        <v>40116</v>
      </c>
      <c r="C87220">
        <v>7428.7202150000003</v>
      </c>
      <c r="D87220">
        <v>7433.2099609999996</v>
      </c>
      <c r="E87220">
        <v>7340.080078</v>
      </c>
      <c r="F87220">
        <v>7340.080078</v>
      </c>
      <c r="G87220">
        <v>7340.0522460000002</v>
      </c>
      <c r="H87220">
        <v>3621000</v>
      </c>
    </row>
    <row r="87221" spans="1:8" x14ac:dyDescent="0.3">
      <c r="A87221" s="1" t="s">
        <v>18</v>
      </c>
      <c r="B87221" s="2">
        <v>40119</v>
      </c>
      <c r="C87221">
        <v>7238.2998049999997</v>
      </c>
      <c r="D87221">
        <v>7336.6499020000001</v>
      </c>
      <c r="E87221">
        <v>7218.8901370000003</v>
      </c>
      <c r="F87221">
        <v>7335.1801759999998</v>
      </c>
      <c r="G87221">
        <v>7335.1523440000001</v>
      </c>
      <c r="H87221">
        <v>3131000</v>
      </c>
    </row>
    <row r="87222" spans="1:8" x14ac:dyDescent="0.3">
      <c r="A87222" s="1" t="s">
        <v>18</v>
      </c>
      <c r="B87222" s="2">
        <v>40120</v>
      </c>
      <c r="C87222">
        <v>7339.3598629999997</v>
      </c>
      <c r="D87222">
        <v>7368.2797849999997</v>
      </c>
      <c r="E87222">
        <v>7314.9702150000003</v>
      </c>
      <c r="F87222">
        <v>7322.9301759999998</v>
      </c>
      <c r="G87222">
        <v>7322.9023440000001</v>
      </c>
      <c r="H87222">
        <v>2929000</v>
      </c>
    </row>
    <row r="87223" spans="1:8" x14ac:dyDescent="0.3">
      <c r="A87223" s="1" t="s">
        <v>18</v>
      </c>
      <c r="B87223" s="2">
        <v>40121</v>
      </c>
      <c r="C87223">
        <v>7375.8198240000002</v>
      </c>
      <c r="D87223">
        <v>7467.0400390000004</v>
      </c>
      <c r="E87223">
        <v>7365.2597660000001</v>
      </c>
      <c r="F87223">
        <v>7467.0400390000004</v>
      </c>
      <c r="G87223">
        <v>7467.0122069999998</v>
      </c>
      <c r="H87223">
        <v>3706800</v>
      </c>
    </row>
    <row r="87224" spans="1:8" x14ac:dyDescent="0.3">
      <c r="A87224" s="1" t="s">
        <v>18</v>
      </c>
      <c r="B87224" s="2">
        <v>40122</v>
      </c>
      <c r="C87224">
        <v>7471.6098629999997</v>
      </c>
      <c r="D87224">
        <v>7481.580078</v>
      </c>
      <c r="E87224">
        <v>7412.7402339999999</v>
      </c>
      <c r="F87224">
        <v>7417.4599609999996</v>
      </c>
      <c r="G87224">
        <v>7417.4321289999998</v>
      </c>
      <c r="H87224">
        <v>3193400</v>
      </c>
    </row>
    <row r="87225" spans="1:8" x14ac:dyDescent="0.3">
      <c r="A87225" s="1" t="s">
        <v>18</v>
      </c>
      <c r="B87225" s="2">
        <v>40123</v>
      </c>
      <c r="C87225">
        <v>7516.3999020000001</v>
      </c>
      <c r="D87225">
        <v>7521.0097660000001</v>
      </c>
      <c r="E87225">
        <v>7450.6801759999998</v>
      </c>
      <c r="F87225">
        <v>7463.0498049999997</v>
      </c>
      <c r="G87225">
        <v>7463.0219729999999</v>
      </c>
      <c r="H87225">
        <v>3327200</v>
      </c>
    </row>
    <row r="87226" spans="1:8" x14ac:dyDescent="0.3">
      <c r="A87226" s="1" t="s">
        <v>18</v>
      </c>
      <c r="B87226" s="2">
        <v>40126</v>
      </c>
      <c r="C87226">
        <v>7562.5898440000001</v>
      </c>
      <c r="D87226">
        <v>7562.5898440000001</v>
      </c>
      <c r="E87226">
        <v>7512.5</v>
      </c>
      <c r="F87226">
        <v>7536.7001950000003</v>
      </c>
      <c r="G87226">
        <v>7536.671875</v>
      </c>
      <c r="H87226">
        <v>2950400</v>
      </c>
    </row>
    <row r="87227" spans="1:8" x14ac:dyDescent="0.3">
      <c r="A87227" s="1" t="s">
        <v>18</v>
      </c>
      <c r="B87227" s="2">
        <v>40127</v>
      </c>
      <c r="C87227">
        <v>7613.3398440000001</v>
      </c>
      <c r="D87227">
        <v>7614.5400390000004</v>
      </c>
      <c r="E87227">
        <v>7576.2797849999997</v>
      </c>
      <c r="F87227">
        <v>7593.4902339999999</v>
      </c>
      <c r="G87227">
        <v>7593.4614259999998</v>
      </c>
      <c r="H87227">
        <v>3245200</v>
      </c>
    </row>
    <row r="87228" spans="1:8" x14ac:dyDescent="0.3">
      <c r="A87228" s="1" t="s">
        <v>18</v>
      </c>
      <c r="B87228" s="2">
        <v>40128</v>
      </c>
      <c r="C87228">
        <v>7603.6801759999998</v>
      </c>
      <c r="D87228">
        <v>7670.7597660000001</v>
      </c>
      <c r="E87228">
        <v>7555.830078</v>
      </c>
      <c r="F87228">
        <v>7668.0600590000004</v>
      </c>
      <c r="G87228">
        <v>7668.03125</v>
      </c>
      <c r="H87228">
        <v>3483200</v>
      </c>
    </row>
    <row r="87229" spans="1:8" x14ac:dyDescent="0.3">
      <c r="A87229" s="1" t="s">
        <v>18</v>
      </c>
      <c r="B87229" s="2">
        <v>40129</v>
      </c>
      <c r="C87229">
        <v>7682.75</v>
      </c>
      <c r="D87229">
        <v>7709.8901370000003</v>
      </c>
      <c r="E87229">
        <v>7658.6000979999999</v>
      </c>
      <c r="F87229">
        <v>7670.9301759999998</v>
      </c>
      <c r="G87229">
        <v>7670.9013670000004</v>
      </c>
      <c r="H87229">
        <v>4008400</v>
      </c>
    </row>
    <row r="87230" spans="1:8" x14ac:dyDescent="0.3">
      <c r="A87230" s="1" t="s">
        <v>18</v>
      </c>
      <c r="B87230" s="2">
        <v>40130</v>
      </c>
      <c r="C87230">
        <v>7651.1298829999996</v>
      </c>
      <c r="D87230">
        <v>7695.1098629999997</v>
      </c>
      <c r="E87230">
        <v>7639.5698240000002</v>
      </c>
      <c r="F87230">
        <v>7665.6298829999996</v>
      </c>
      <c r="G87230">
        <v>7665.6010740000002</v>
      </c>
      <c r="H87230">
        <v>3472400</v>
      </c>
    </row>
    <row r="87231" spans="1:8" x14ac:dyDescent="0.3">
      <c r="A87231" s="1" t="s">
        <v>18</v>
      </c>
      <c r="B87231" s="2">
        <v>40133</v>
      </c>
      <c r="C87231">
        <v>7701.9702150000003</v>
      </c>
      <c r="D87231">
        <v>7792.6801759999998</v>
      </c>
      <c r="E87231">
        <v>7699.3198240000002</v>
      </c>
      <c r="F87231">
        <v>7792.6801759999998</v>
      </c>
      <c r="G87231">
        <v>7792.6513670000004</v>
      </c>
      <c r="H87231">
        <v>4253800</v>
      </c>
    </row>
    <row r="87232" spans="1:8" x14ac:dyDescent="0.3">
      <c r="A87232" s="1" t="s">
        <v>18</v>
      </c>
      <c r="B87232" s="2">
        <v>40134</v>
      </c>
      <c r="C87232">
        <v>7875.4799800000001</v>
      </c>
      <c r="D87232">
        <v>7875.4799800000001</v>
      </c>
      <c r="E87232">
        <v>7733.2099609999996</v>
      </c>
      <c r="F87232">
        <v>7733.2099609999996</v>
      </c>
      <c r="G87232">
        <v>7733.1811520000001</v>
      </c>
      <c r="H87232">
        <v>5580800</v>
      </c>
    </row>
    <row r="87233" spans="1:8" x14ac:dyDescent="0.3">
      <c r="A87233" s="1" t="s">
        <v>18</v>
      </c>
      <c r="B87233" s="2">
        <v>40135</v>
      </c>
      <c r="C87233">
        <v>7766.6801759999998</v>
      </c>
      <c r="D87233">
        <v>7803.3598629999997</v>
      </c>
      <c r="E87233">
        <v>7737.5898440000001</v>
      </c>
      <c r="F87233">
        <v>7766.6899409999996</v>
      </c>
      <c r="G87233">
        <v>7766.6611329999996</v>
      </c>
      <c r="H87233">
        <v>4668200</v>
      </c>
    </row>
    <row r="87234" spans="1:8" x14ac:dyDescent="0.3">
      <c r="A87234" s="1" t="s">
        <v>18</v>
      </c>
      <c r="B87234" s="2">
        <v>40136</v>
      </c>
      <c r="C87234">
        <v>7767.9799800000001</v>
      </c>
      <c r="D87234">
        <v>7797.4101559999999</v>
      </c>
      <c r="E87234">
        <v>7751.0600590000004</v>
      </c>
      <c r="F87234">
        <v>7759.9799800000001</v>
      </c>
      <c r="G87234">
        <v>7759.951172</v>
      </c>
      <c r="H87234">
        <v>4462200</v>
      </c>
    </row>
    <row r="87235" spans="1:8" x14ac:dyDescent="0.3">
      <c r="A87235" s="1" t="s">
        <v>18</v>
      </c>
      <c r="B87235" s="2">
        <v>40137</v>
      </c>
      <c r="C87235">
        <v>7741.7202150000003</v>
      </c>
      <c r="D87235">
        <v>7741.7202150000003</v>
      </c>
      <c r="E87235">
        <v>7649.1899409999996</v>
      </c>
      <c r="F87235">
        <v>7682.9702150000003</v>
      </c>
      <c r="G87235">
        <v>7682.9414059999999</v>
      </c>
      <c r="H87235">
        <v>4312200</v>
      </c>
    </row>
    <row r="87236" spans="1:8" x14ac:dyDescent="0.3">
      <c r="A87236" s="1" t="s">
        <v>18</v>
      </c>
      <c r="B87236" s="2">
        <v>40140</v>
      </c>
      <c r="C87236">
        <v>7694.8999020000001</v>
      </c>
      <c r="D87236">
        <v>7714.7001950000003</v>
      </c>
      <c r="E87236">
        <v>7671.5400390000004</v>
      </c>
      <c r="F87236">
        <v>7687.1499020000001</v>
      </c>
      <c r="G87236">
        <v>7687.1210940000001</v>
      </c>
      <c r="H87236">
        <v>3229800</v>
      </c>
    </row>
    <row r="87237" spans="1:8" x14ac:dyDescent="0.3">
      <c r="A87237" s="1" t="s">
        <v>18</v>
      </c>
      <c r="B87237" s="2">
        <v>40141</v>
      </c>
      <c r="C87237">
        <v>7723.1298829999996</v>
      </c>
      <c r="D87237">
        <v>7735.9101559999999</v>
      </c>
      <c r="E87237">
        <v>7696.1000979999999</v>
      </c>
      <c r="F87237">
        <v>7714.5600590000004</v>
      </c>
      <c r="G87237">
        <v>7714.53125</v>
      </c>
      <c r="H87237">
        <v>3854600</v>
      </c>
    </row>
    <row r="87238" spans="1:8" x14ac:dyDescent="0.3">
      <c r="A87238" s="1" t="s">
        <v>18</v>
      </c>
      <c r="B87238" s="2">
        <v>40142</v>
      </c>
      <c r="C87238">
        <v>7718.7797849999997</v>
      </c>
      <c r="D87238">
        <v>7784.2797849999997</v>
      </c>
      <c r="E87238">
        <v>7716.3598629999997</v>
      </c>
      <c r="F87238">
        <v>7756.3100590000004</v>
      </c>
      <c r="G87238">
        <v>7756.28125</v>
      </c>
      <c r="H87238">
        <v>4332400</v>
      </c>
    </row>
    <row r="87239" spans="1:8" x14ac:dyDescent="0.3">
      <c r="A87239" s="1" t="s">
        <v>18</v>
      </c>
      <c r="B87239" s="2">
        <v>40143</v>
      </c>
      <c r="C87239">
        <v>7795.2597660000001</v>
      </c>
      <c r="D87239">
        <v>7818</v>
      </c>
      <c r="E87239">
        <v>7733.75</v>
      </c>
      <c r="F87239">
        <v>7739.1601559999999</v>
      </c>
      <c r="G87239">
        <v>7739.1313479999999</v>
      </c>
      <c r="H87239">
        <v>4478000</v>
      </c>
    </row>
    <row r="87240" spans="1:8" x14ac:dyDescent="0.3">
      <c r="A87240" s="1" t="s">
        <v>18</v>
      </c>
      <c r="B87240" s="2">
        <v>40144</v>
      </c>
      <c r="C87240">
        <v>7614.4101559999999</v>
      </c>
      <c r="D87240">
        <v>7633.5</v>
      </c>
      <c r="E87240">
        <v>7490.9101559999999</v>
      </c>
      <c r="F87240">
        <v>7490.9101559999999</v>
      </c>
      <c r="G87240">
        <v>7490.8823240000002</v>
      </c>
      <c r="H87240">
        <v>5113000</v>
      </c>
    </row>
    <row r="87241" spans="1:8" x14ac:dyDescent="0.3">
      <c r="A87241" s="1" t="s">
        <v>18</v>
      </c>
      <c r="B87241" s="2">
        <v>40147</v>
      </c>
      <c r="C87241">
        <v>7582.6899409999996</v>
      </c>
      <c r="D87241">
        <v>7604.5498049999997</v>
      </c>
      <c r="E87241">
        <v>7569.2402339999999</v>
      </c>
      <c r="F87241">
        <v>7582.2099609999996</v>
      </c>
      <c r="G87241">
        <v>7582.1811520000001</v>
      </c>
      <c r="H87241">
        <v>3368600</v>
      </c>
    </row>
    <row r="87242" spans="1:8" x14ac:dyDescent="0.3">
      <c r="A87242" s="1" t="s">
        <v>18</v>
      </c>
      <c r="B87242" s="2">
        <v>40148</v>
      </c>
      <c r="C87242">
        <v>7615.9501950000003</v>
      </c>
      <c r="D87242">
        <v>7659.8198240000002</v>
      </c>
      <c r="E87242">
        <v>7549.0097660000001</v>
      </c>
      <c r="F87242">
        <v>7649.2299800000001</v>
      </c>
      <c r="G87242">
        <v>7649.201172</v>
      </c>
      <c r="H87242">
        <v>4044400</v>
      </c>
    </row>
    <row r="87243" spans="1:8" x14ac:dyDescent="0.3">
      <c r="A87243" s="1" t="s">
        <v>18</v>
      </c>
      <c r="B87243" s="2">
        <v>40149</v>
      </c>
      <c r="C87243">
        <v>7715.6401370000003</v>
      </c>
      <c r="D87243">
        <v>7741.8500979999999</v>
      </c>
      <c r="E87243">
        <v>7671.9902339999999</v>
      </c>
      <c r="F87243">
        <v>7677.6201170000004</v>
      </c>
      <c r="G87243">
        <v>7677.5913090000004</v>
      </c>
      <c r="H87243">
        <v>4569600</v>
      </c>
    </row>
    <row r="87244" spans="1:8" x14ac:dyDescent="0.3">
      <c r="A87244" s="1" t="s">
        <v>18</v>
      </c>
      <c r="B87244" s="2">
        <v>40150</v>
      </c>
      <c r="C87244">
        <v>7733.5097660000001</v>
      </c>
      <c r="D87244">
        <v>7738.0297849999997</v>
      </c>
      <c r="E87244">
        <v>7658.5097660000001</v>
      </c>
      <c r="F87244">
        <v>7684.669922</v>
      </c>
      <c r="G87244">
        <v>7684.6411129999997</v>
      </c>
      <c r="H87244">
        <v>3625600</v>
      </c>
    </row>
    <row r="87245" spans="1:8" x14ac:dyDescent="0.3">
      <c r="A87245" s="1" t="s">
        <v>18</v>
      </c>
      <c r="B87245" s="2">
        <v>40151</v>
      </c>
      <c r="C87245">
        <v>7685.1401370000003</v>
      </c>
      <c r="D87245">
        <v>7707.1098629999997</v>
      </c>
      <c r="E87245">
        <v>7650.7700199999999</v>
      </c>
      <c r="F87245">
        <v>7650.9101559999999</v>
      </c>
      <c r="G87245">
        <v>7650.8813479999999</v>
      </c>
      <c r="H87245">
        <v>3648400</v>
      </c>
    </row>
    <row r="87246" spans="1:8" x14ac:dyDescent="0.3">
      <c r="A87246" s="1" t="s">
        <v>18</v>
      </c>
      <c r="B87246" s="2">
        <v>40154</v>
      </c>
      <c r="C87246">
        <v>7704.6899409999996</v>
      </c>
      <c r="D87246">
        <v>7783.2001950000003</v>
      </c>
      <c r="E87246">
        <v>7704.6899409999996</v>
      </c>
      <c r="F87246">
        <v>7775.6401370000003</v>
      </c>
      <c r="G87246">
        <v>7775.611328</v>
      </c>
      <c r="H87246">
        <v>4278400</v>
      </c>
    </row>
    <row r="87247" spans="1:8" x14ac:dyDescent="0.3">
      <c r="A87247" s="1" t="s">
        <v>18</v>
      </c>
      <c r="B87247" s="2">
        <v>40155</v>
      </c>
      <c r="C87247">
        <v>7802.2700199999999</v>
      </c>
      <c r="D87247">
        <v>7802.2700199999999</v>
      </c>
      <c r="E87247">
        <v>7731.0097660000001</v>
      </c>
      <c r="F87247">
        <v>7768.7099609999996</v>
      </c>
      <c r="G87247">
        <v>7768.6811520000001</v>
      </c>
      <c r="H87247">
        <v>4230200</v>
      </c>
    </row>
    <row r="87248" spans="1:8" x14ac:dyDescent="0.3">
      <c r="A87248" s="1" t="s">
        <v>18</v>
      </c>
      <c r="B87248" s="2">
        <v>40156</v>
      </c>
      <c r="C87248">
        <v>7747.6000979999999</v>
      </c>
      <c r="D87248">
        <v>7797.419922</v>
      </c>
      <c r="E87248">
        <v>7742.919922</v>
      </c>
      <c r="F87248">
        <v>7797.419922</v>
      </c>
      <c r="G87248">
        <v>7797.3911129999997</v>
      </c>
      <c r="H87248">
        <v>4522800</v>
      </c>
    </row>
    <row r="87249" spans="1:8" x14ac:dyDescent="0.3">
      <c r="A87249" s="1" t="s">
        <v>18</v>
      </c>
      <c r="B87249" s="2">
        <v>40157</v>
      </c>
      <c r="C87249">
        <v>7822.6601559999999</v>
      </c>
      <c r="D87249">
        <v>7829.4101559999999</v>
      </c>
      <c r="E87249">
        <v>7631.0600590000004</v>
      </c>
      <c r="F87249">
        <v>7677.9101559999999</v>
      </c>
      <c r="G87249">
        <v>7677.8813479999999</v>
      </c>
      <c r="H87249">
        <v>5702200</v>
      </c>
    </row>
    <row r="87250" spans="1:8" x14ac:dyDescent="0.3">
      <c r="A87250" s="1" t="s">
        <v>18</v>
      </c>
      <c r="B87250" s="2">
        <v>40158</v>
      </c>
      <c r="C87250">
        <v>7709.9599609999996</v>
      </c>
      <c r="D87250">
        <v>7795.0698240000002</v>
      </c>
      <c r="E87250">
        <v>7700.7597660000001</v>
      </c>
      <c r="F87250">
        <v>7795.0698240000002</v>
      </c>
      <c r="G87250">
        <v>7795.0410160000001</v>
      </c>
      <c r="H87250">
        <v>4659000</v>
      </c>
    </row>
    <row r="87251" spans="1:8" x14ac:dyDescent="0.3">
      <c r="A87251" s="1" t="s">
        <v>18</v>
      </c>
      <c r="B87251" s="2">
        <v>40161</v>
      </c>
      <c r="C87251">
        <v>7793.1401370000003</v>
      </c>
      <c r="D87251">
        <v>7841.5097660000001</v>
      </c>
      <c r="E87251">
        <v>7770.2001950000003</v>
      </c>
      <c r="F87251">
        <v>7819.1298829999996</v>
      </c>
      <c r="G87251">
        <v>7819.1010740000002</v>
      </c>
      <c r="H87251">
        <v>4857800</v>
      </c>
    </row>
    <row r="87252" spans="1:8" x14ac:dyDescent="0.3">
      <c r="A87252" s="1" t="s">
        <v>18</v>
      </c>
      <c r="B87252" s="2">
        <v>40162</v>
      </c>
      <c r="C87252">
        <v>7838.5297849999997</v>
      </c>
      <c r="D87252">
        <v>7846.7797849999997</v>
      </c>
      <c r="E87252">
        <v>7792.5600590000004</v>
      </c>
      <c r="F87252">
        <v>7807.6201170000004</v>
      </c>
      <c r="G87252">
        <v>7807.5913090000004</v>
      </c>
      <c r="H87252">
        <v>4637400</v>
      </c>
    </row>
    <row r="87253" spans="1:8" x14ac:dyDescent="0.3">
      <c r="A87253" s="1" t="s">
        <v>18</v>
      </c>
      <c r="B87253" s="2">
        <v>40163</v>
      </c>
      <c r="C87253">
        <v>7801.2998049999997</v>
      </c>
      <c r="D87253">
        <v>7801.2998049999997</v>
      </c>
      <c r="E87253">
        <v>7724.580078</v>
      </c>
      <c r="F87253">
        <v>7751.6000979999999</v>
      </c>
      <c r="G87253">
        <v>7751.5712890000004</v>
      </c>
      <c r="H87253">
        <v>3958400</v>
      </c>
    </row>
    <row r="87254" spans="1:8" x14ac:dyDescent="0.3">
      <c r="A87254" s="1" t="s">
        <v>18</v>
      </c>
      <c r="B87254" s="2">
        <v>40164</v>
      </c>
      <c r="C87254">
        <v>7804.7001950000003</v>
      </c>
      <c r="D87254">
        <v>7836.4301759999998</v>
      </c>
      <c r="E87254">
        <v>7728.8798829999996</v>
      </c>
      <c r="F87254">
        <v>7742.169922</v>
      </c>
      <c r="G87254">
        <v>7742.1411129999997</v>
      </c>
      <c r="H87254">
        <v>4446200</v>
      </c>
    </row>
    <row r="87255" spans="1:8" x14ac:dyDescent="0.3">
      <c r="A87255" s="1" t="s">
        <v>18</v>
      </c>
      <c r="B87255" s="2">
        <v>40165</v>
      </c>
      <c r="C87255">
        <v>7690.4399409999996</v>
      </c>
      <c r="D87255">
        <v>7753.6298829999996</v>
      </c>
      <c r="E87255">
        <v>7688</v>
      </c>
      <c r="F87255">
        <v>7753.6298829999996</v>
      </c>
      <c r="G87255">
        <v>7753.6010740000002</v>
      </c>
      <c r="H87255">
        <v>3473600</v>
      </c>
    </row>
    <row r="87256" spans="1:8" x14ac:dyDescent="0.3">
      <c r="A87256" s="1" t="s">
        <v>18</v>
      </c>
      <c r="B87256" s="2">
        <v>40168</v>
      </c>
      <c r="C87256">
        <v>7797.6499020000001</v>
      </c>
      <c r="D87256">
        <v>7827.1401370000003</v>
      </c>
      <c r="E87256">
        <v>7787.2700199999999</v>
      </c>
      <c r="F87256">
        <v>7787.2700199999999</v>
      </c>
      <c r="G87256">
        <v>7787.2412109999996</v>
      </c>
      <c r="H87256">
        <v>3749600</v>
      </c>
    </row>
    <row r="87257" spans="1:8" x14ac:dyDescent="0.3">
      <c r="A87257" s="1" t="s">
        <v>18</v>
      </c>
      <c r="B87257" s="2">
        <v>40169</v>
      </c>
      <c r="C87257">
        <v>7850.0498049999997</v>
      </c>
      <c r="D87257">
        <v>7871.5898440000001</v>
      </c>
      <c r="E87257">
        <v>7823.3398440000001</v>
      </c>
      <c r="F87257">
        <v>7856</v>
      </c>
      <c r="G87257">
        <v>7855.9702150000003</v>
      </c>
      <c r="H87257">
        <v>3844600</v>
      </c>
    </row>
    <row r="87258" spans="1:8" x14ac:dyDescent="0.3">
      <c r="A87258" s="1" t="s">
        <v>18</v>
      </c>
      <c r="B87258" s="2">
        <v>40170</v>
      </c>
      <c r="C87258">
        <v>7892.75</v>
      </c>
      <c r="D87258">
        <v>7910.8798829999996</v>
      </c>
      <c r="E87258">
        <v>7873.2202150000003</v>
      </c>
      <c r="F87258">
        <v>7901.5</v>
      </c>
      <c r="G87258">
        <v>7901.4697269999997</v>
      </c>
      <c r="H87258">
        <v>4158200</v>
      </c>
    </row>
    <row r="87259" spans="1:8" x14ac:dyDescent="0.3">
      <c r="A87259" s="1" t="s">
        <v>18</v>
      </c>
      <c r="B87259" s="2">
        <v>40171</v>
      </c>
      <c r="C87259">
        <v>7935.3398440000001</v>
      </c>
      <c r="D87259">
        <v>7988.1499020000001</v>
      </c>
      <c r="E87259">
        <v>7928.0898440000001</v>
      </c>
      <c r="F87259">
        <v>7963.5400390000004</v>
      </c>
      <c r="G87259">
        <v>7963.5097660000001</v>
      </c>
      <c r="H87259">
        <v>4802600</v>
      </c>
    </row>
    <row r="87260" spans="1:8" x14ac:dyDescent="0.3">
      <c r="A87260" s="1" t="s">
        <v>18</v>
      </c>
      <c r="B87260" s="2">
        <v>40172</v>
      </c>
      <c r="C87260">
        <v>8007.5</v>
      </c>
      <c r="D87260">
        <v>8009</v>
      </c>
      <c r="E87260">
        <v>7965.3701170000004</v>
      </c>
      <c r="F87260">
        <v>7972.5898440000001</v>
      </c>
      <c r="G87260">
        <v>7972.5595700000003</v>
      </c>
      <c r="H87260">
        <v>4429400</v>
      </c>
    </row>
    <row r="87261" spans="1:8" x14ac:dyDescent="0.3">
      <c r="A87261" s="1" t="s">
        <v>18</v>
      </c>
      <c r="B87261" s="2">
        <v>40175</v>
      </c>
      <c r="C87261">
        <v>8007.5400390000004</v>
      </c>
      <c r="D87261">
        <v>8079.6201170000004</v>
      </c>
      <c r="E87261">
        <v>8007.5400390000004</v>
      </c>
      <c r="F87261">
        <v>8057.4902339999999</v>
      </c>
      <c r="G87261">
        <v>8057.4594729999999</v>
      </c>
      <c r="H87261">
        <v>5306400</v>
      </c>
    </row>
    <row r="87262" spans="1:8" x14ac:dyDescent="0.3">
      <c r="A87262" s="1" t="s">
        <v>18</v>
      </c>
      <c r="B87262" s="2">
        <v>40176</v>
      </c>
      <c r="C87262">
        <v>8088.0097660000001</v>
      </c>
      <c r="D87262">
        <v>8088.0097660000001</v>
      </c>
      <c r="E87262">
        <v>8031.4902339999999</v>
      </c>
      <c r="F87262">
        <v>8053.830078</v>
      </c>
      <c r="G87262">
        <v>8053.7993159999996</v>
      </c>
      <c r="H87262">
        <v>4764000</v>
      </c>
    </row>
    <row r="87263" spans="1:8" x14ac:dyDescent="0.3">
      <c r="A87263" s="1" t="s">
        <v>18</v>
      </c>
      <c r="B87263" s="2">
        <v>40177</v>
      </c>
      <c r="C87263">
        <v>8078.9101559999999</v>
      </c>
      <c r="D87263">
        <v>8118.6298829999996</v>
      </c>
      <c r="E87263">
        <v>8060.330078</v>
      </c>
      <c r="F87263">
        <v>8112.2797849999997</v>
      </c>
      <c r="G87263">
        <v>8112.2490230000003</v>
      </c>
      <c r="H87263">
        <v>5184200</v>
      </c>
    </row>
    <row r="87264" spans="1:8" x14ac:dyDescent="0.3">
      <c r="A87264" s="1" t="s">
        <v>18</v>
      </c>
      <c r="B87264" s="2">
        <v>40178</v>
      </c>
      <c r="C87264">
        <v>8155.169922</v>
      </c>
      <c r="D87264">
        <v>8188.7998049999997</v>
      </c>
      <c r="E87264">
        <v>8138.580078</v>
      </c>
      <c r="F87264">
        <v>8188.1098629999997</v>
      </c>
      <c r="G87264">
        <v>8188.0791019999997</v>
      </c>
      <c r="H87264">
        <v>5857800</v>
      </c>
    </row>
    <row r="87265" spans="1:8" x14ac:dyDescent="0.3">
      <c r="A87265" s="1" t="s">
        <v>18</v>
      </c>
      <c r="B87265" s="2">
        <v>40182</v>
      </c>
      <c r="C87265">
        <v>8222.4199219999991</v>
      </c>
      <c r="D87265">
        <v>8240.4501949999994</v>
      </c>
      <c r="E87265">
        <v>8143.4501950000003</v>
      </c>
      <c r="F87265">
        <v>8207.8496090000008</v>
      </c>
      <c r="G87265">
        <v>8207.8173829999996</v>
      </c>
      <c r="H87265">
        <v>6429400</v>
      </c>
    </row>
    <row r="87266" spans="1:8" x14ac:dyDescent="0.3">
      <c r="A87266" s="1" t="s">
        <v>18</v>
      </c>
      <c r="B87266" s="2">
        <v>40183</v>
      </c>
      <c r="C87266">
        <v>8277.7099610000005</v>
      </c>
      <c r="D87266">
        <v>8283.6396480000003</v>
      </c>
      <c r="E87266">
        <v>8162.5400390000004</v>
      </c>
      <c r="F87266">
        <v>8211.4003909999992</v>
      </c>
      <c r="G87266">
        <v>8211.3681639999995</v>
      </c>
      <c r="H87266">
        <v>6762000</v>
      </c>
    </row>
    <row r="87267" spans="1:8" x14ac:dyDescent="0.3">
      <c r="A87267" s="1" t="s">
        <v>18</v>
      </c>
      <c r="B87267" s="2">
        <v>40184</v>
      </c>
      <c r="C87267">
        <v>8237.0996090000008</v>
      </c>
      <c r="D87267">
        <v>8327.8701170000004</v>
      </c>
      <c r="E87267">
        <v>8216.9199219999991</v>
      </c>
      <c r="F87267">
        <v>8327.6201170000004</v>
      </c>
      <c r="G87267">
        <v>8327.5878909999992</v>
      </c>
      <c r="H87267">
        <v>6421600</v>
      </c>
    </row>
    <row r="87268" spans="1:8" x14ac:dyDescent="0.3">
      <c r="A87268" s="1" t="s">
        <v>18</v>
      </c>
      <c r="B87268" s="2">
        <v>40185</v>
      </c>
      <c r="C87268">
        <v>8344.5595699999994</v>
      </c>
      <c r="D87268">
        <v>8369.5498050000006</v>
      </c>
      <c r="E87268">
        <v>8233.5898440000001</v>
      </c>
      <c r="F87268">
        <v>8237.4199219999991</v>
      </c>
      <c r="G87268">
        <v>8237.3876949999994</v>
      </c>
      <c r="H87268">
        <v>7133000</v>
      </c>
    </row>
    <row r="87269" spans="1:8" x14ac:dyDescent="0.3">
      <c r="A87269" s="1" t="s">
        <v>18</v>
      </c>
      <c r="B87269" s="2">
        <v>40186</v>
      </c>
      <c r="C87269">
        <v>8266.8701170000004</v>
      </c>
      <c r="D87269">
        <v>8290.6601559999999</v>
      </c>
      <c r="E87269">
        <v>8178.9301759999998</v>
      </c>
      <c r="F87269">
        <v>8280.9003909999992</v>
      </c>
      <c r="G87269">
        <v>8280.8681639999995</v>
      </c>
      <c r="H87269">
        <v>5764400</v>
      </c>
    </row>
    <row r="87270" spans="1:8" x14ac:dyDescent="0.3">
      <c r="A87270" s="1" t="s">
        <v>18</v>
      </c>
      <c r="B87270" s="2">
        <v>40189</v>
      </c>
      <c r="C87270">
        <v>8291.5195309999999</v>
      </c>
      <c r="D87270">
        <v>8357.9003909999992</v>
      </c>
      <c r="E87270">
        <v>8281.7197269999997</v>
      </c>
      <c r="F87270">
        <v>8323.8203130000002</v>
      </c>
      <c r="G87270">
        <v>8323.7880860000005</v>
      </c>
      <c r="H87270">
        <v>5857000</v>
      </c>
    </row>
    <row r="87271" spans="1:8" x14ac:dyDescent="0.3">
      <c r="A87271" s="1" t="s">
        <v>18</v>
      </c>
      <c r="B87271" s="2">
        <v>40190</v>
      </c>
      <c r="C87271">
        <v>8343.7304690000001</v>
      </c>
      <c r="D87271">
        <v>8356.9697269999997</v>
      </c>
      <c r="E87271">
        <v>8262.5800780000009</v>
      </c>
      <c r="F87271">
        <v>8309.3701170000004</v>
      </c>
      <c r="G87271">
        <v>8309.3378909999992</v>
      </c>
      <c r="H87271">
        <v>5246000</v>
      </c>
    </row>
    <row r="87272" spans="1:8" x14ac:dyDescent="0.3">
      <c r="A87272" s="1" t="s">
        <v>18</v>
      </c>
      <c r="B87272" s="2">
        <v>40191</v>
      </c>
      <c r="C87272">
        <v>8229.25</v>
      </c>
      <c r="D87272">
        <v>8257.8300780000009</v>
      </c>
      <c r="E87272">
        <v>8194.8095699999994</v>
      </c>
      <c r="F87272">
        <v>8196.5595699999994</v>
      </c>
      <c r="G87272">
        <v>8196.5273440000001</v>
      </c>
      <c r="H87272">
        <v>4925600</v>
      </c>
    </row>
    <row r="87273" spans="1:8" x14ac:dyDescent="0.3">
      <c r="A87273" s="1" t="s">
        <v>18</v>
      </c>
      <c r="B87273" s="2">
        <v>40192</v>
      </c>
      <c r="C87273">
        <v>8245.8603519999997</v>
      </c>
      <c r="D87273">
        <v>8313.9404300000006</v>
      </c>
      <c r="E87273">
        <v>8237.6699219999991</v>
      </c>
      <c r="F87273">
        <v>8289.9804690000001</v>
      </c>
      <c r="G87273">
        <v>8289.9482420000004</v>
      </c>
      <c r="H87273">
        <v>4837200</v>
      </c>
    </row>
    <row r="87274" spans="1:8" x14ac:dyDescent="0.3">
      <c r="A87274" s="1" t="s">
        <v>18</v>
      </c>
      <c r="B87274" s="2">
        <v>40193</v>
      </c>
      <c r="C87274">
        <v>8340.5996090000008</v>
      </c>
      <c r="D87274">
        <v>8380.2304690000001</v>
      </c>
      <c r="E87274">
        <v>8325.8203130000002</v>
      </c>
      <c r="F87274">
        <v>8356.8896480000003</v>
      </c>
      <c r="G87274">
        <v>8356.8574219999991</v>
      </c>
      <c r="H87274">
        <v>5643400</v>
      </c>
    </row>
    <row r="87275" spans="1:8" x14ac:dyDescent="0.3">
      <c r="A87275" s="1" t="s">
        <v>18</v>
      </c>
      <c r="B87275" s="2">
        <v>40196</v>
      </c>
      <c r="C87275">
        <v>8290.3798829999996</v>
      </c>
      <c r="D87275">
        <v>8367.6503909999992</v>
      </c>
      <c r="E87275">
        <v>8290.3798829999996</v>
      </c>
      <c r="F87275">
        <v>8337.8203130000002</v>
      </c>
      <c r="G87275">
        <v>8337.7880860000005</v>
      </c>
      <c r="H87275">
        <v>5100400</v>
      </c>
    </row>
    <row r="87276" spans="1:8" x14ac:dyDescent="0.3">
      <c r="A87276" s="1" t="s">
        <v>18</v>
      </c>
      <c r="B87276" s="2">
        <v>40197</v>
      </c>
      <c r="C87276">
        <v>8387.6601559999999</v>
      </c>
      <c r="D87276">
        <v>8395.3896480000003</v>
      </c>
      <c r="E87276">
        <v>8227.2998050000006</v>
      </c>
      <c r="F87276">
        <v>8249</v>
      </c>
      <c r="G87276">
        <v>8248.9677730000003</v>
      </c>
      <c r="H87276">
        <v>5582400</v>
      </c>
    </row>
    <row r="87277" spans="1:8" x14ac:dyDescent="0.3">
      <c r="A87277" s="1" t="s">
        <v>18</v>
      </c>
      <c r="B87277" s="2">
        <v>40198</v>
      </c>
      <c r="C87277">
        <v>8309.1904300000006</v>
      </c>
      <c r="D87277">
        <v>8309.1904300000006</v>
      </c>
      <c r="E87277">
        <v>8191.4399409999996</v>
      </c>
      <c r="F87277">
        <v>8220.9296880000002</v>
      </c>
      <c r="G87277">
        <v>8220.8974610000005</v>
      </c>
      <c r="H87277">
        <v>5009800</v>
      </c>
    </row>
    <row r="87278" spans="1:8" x14ac:dyDescent="0.3">
      <c r="A87278" s="1" t="s">
        <v>18</v>
      </c>
      <c r="B87278" s="2">
        <v>40199</v>
      </c>
      <c r="C87278">
        <v>8189.5</v>
      </c>
      <c r="D87278">
        <v>8208.2099610000005</v>
      </c>
      <c r="E87278">
        <v>8107.5498049999997</v>
      </c>
      <c r="F87278">
        <v>8127.8701170000004</v>
      </c>
      <c r="G87278">
        <v>8127.8393550000001</v>
      </c>
      <c r="H87278">
        <v>4596800</v>
      </c>
    </row>
    <row r="87279" spans="1:8" x14ac:dyDescent="0.3">
      <c r="A87279" s="1" t="s">
        <v>18</v>
      </c>
      <c r="B87279" s="2">
        <v>40200</v>
      </c>
      <c r="C87279">
        <v>7986.4301759999998</v>
      </c>
      <c r="D87279">
        <v>8015.9501950000003</v>
      </c>
      <c r="E87279">
        <v>7912.8500979999999</v>
      </c>
      <c r="F87279">
        <v>7927.3100590000004</v>
      </c>
      <c r="G87279">
        <v>7927.2797849999997</v>
      </c>
      <c r="H87279">
        <v>4907200</v>
      </c>
    </row>
    <row r="87280" spans="1:8" x14ac:dyDescent="0.3">
      <c r="A87280" s="1" t="s">
        <v>18</v>
      </c>
      <c r="B87280" s="2">
        <v>40203</v>
      </c>
      <c r="C87280">
        <v>7845.2998049999997</v>
      </c>
      <c r="D87280">
        <v>7938.1401370000003</v>
      </c>
      <c r="E87280">
        <v>7828.3398440000001</v>
      </c>
      <c r="F87280">
        <v>7872.9902339999999</v>
      </c>
      <c r="G87280">
        <v>7872.9604490000002</v>
      </c>
      <c r="H87280">
        <v>3663800</v>
      </c>
    </row>
    <row r="87281" spans="1:8" x14ac:dyDescent="0.3">
      <c r="A87281" s="1" t="s">
        <v>18</v>
      </c>
      <c r="B87281" s="2">
        <v>40204</v>
      </c>
      <c r="C87281">
        <v>7903.0297849999997</v>
      </c>
      <c r="D87281">
        <v>7922.0698240000002</v>
      </c>
      <c r="E87281">
        <v>7572.580078</v>
      </c>
      <c r="F87281">
        <v>7598.8100590000004</v>
      </c>
      <c r="G87281">
        <v>7598.78125</v>
      </c>
      <c r="H87281">
        <v>5680000</v>
      </c>
    </row>
    <row r="87282" spans="1:8" x14ac:dyDescent="0.3">
      <c r="A87282" s="1" t="s">
        <v>18</v>
      </c>
      <c r="B87282" s="2">
        <v>40205</v>
      </c>
      <c r="C87282">
        <v>7639.7202150000003</v>
      </c>
      <c r="D87282">
        <v>7656.9501950000003</v>
      </c>
      <c r="E87282">
        <v>7530.4101559999999</v>
      </c>
      <c r="F87282">
        <v>7560.0297849999997</v>
      </c>
      <c r="G87282">
        <v>7560.0009769999997</v>
      </c>
      <c r="H87282">
        <v>3986200</v>
      </c>
    </row>
    <row r="87283" spans="1:8" x14ac:dyDescent="0.3">
      <c r="A87283" s="1" t="s">
        <v>18</v>
      </c>
      <c r="B87283" s="2">
        <v>40206</v>
      </c>
      <c r="C87283">
        <v>7630.1601559999999</v>
      </c>
      <c r="D87283">
        <v>7756.7700199999999</v>
      </c>
      <c r="E87283">
        <v>7607.5600590000004</v>
      </c>
      <c r="F87283">
        <v>7694.580078</v>
      </c>
      <c r="G87283">
        <v>7694.5512699999999</v>
      </c>
      <c r="H87283">
        <v>3931200</v>
      </c>
    </row>
    <row r="87284" spans="1:8" x14ac:dyDescent="0.3">
      <c r="A87284" s="1" t="s">
        <v>18</v>
      </c>
      <c r="B87284" s="2">
        <v>40207</v>
      </c>
      <c r="C87284">
        <v>7593.3798829999996</v>
      </c>
      <c r="D87284">
        <v>7649.7299800000001</v>
      </c>
      <c r="E87284">
        <v>7481.8999020000001</v>
      </c>
      <c r="F87284">
        <v>7640.4399409999996</v>
      </c>
      <c r="G87284">
        <v>7640.4111329999996</v>
      </c>
      <c r="H87284">
        <v>3949400</v>
      </c>
    </row>
    <row r="87285" spans="1:8" x14ac:dyDescent="0.3">
      <c r="A87285" s="1" t="s">
        <v>18</v>
      </c>
      <c r="B87285" s="2">
        <v>40210</v>
      </c>
      <c r="C87285">
        <v>7653.8901370000003</v>
      </c>
      <c r="D87285">
        <v>7661.7001950000003</v>
      </c>
      <c r="E87285">
        <v>7493.8100590000004</v>
      </c>
      <c r="F87285">
        <v>7524.669922</v>
      </c>
      <c r="G87285">
        <v>7524.6416019999997</v>
      </c>
      <c r="H87285">
        <v>3222400</v>
      </c>
    </row>
    <row r="87286" spans="1:8" x14ac:dyDescent="0.3">
      <c r="A87286" s="1" t="s">
        <v>18</v>
      </c>
      <c r="B87286" s="2">
        <v>40211</v>
      </c>
      <c r="C87286">
        <v>7633.7402339999999</v>
      </c>
      <c r="D87286">
        <v>7635.7299800000001</v>
      </c>
      <c r="E87286">
        <v>7398.7998049999997</v>
      </c>
      <c r="F87286">
        <v>7429.6098629999997</v>
      </c>
      <c r="G87286">
        <v>7429.5820309999999</v>
      </c>
      <c r="H87286">
        <v>3759800</v>
      </c>
    </row>
    <row r="87287" spans="1:8" x14ac:dyDescent="0.3">
      <c r="A87287" s="1" t="s">
        <v>18</v>
      </c>
      <c r="B87287" s="2">
        <v>40212</v>
      </c>
      <c r="C87287">
        <v>7523.7900390000004</v>
      </c>
      <c r="D87287">
        <v>7550.8198240000002</v>
      </c>
      <c r="E87287">
        <v>7441.919922</v>
      </c>
      <c r="F87287">
        <v>7547.9799800000001</v>
      </c>
      <c r="G87287">
        <v>7547.951172</v>
      </c>
      <c r="H87287">
        <v>3152400</v>
      </c>
    </row>
    <row r="87288" spans="1:8" x14ac:dyDescent="0.3">
      <c r="A87288" s="1" t="s">
        <v>18</v>
      </c>
      <c r="B87288" s="2">
        <v>40213</v>
      </c>
      <c r="C87288">
        <v>7563.1899409999996</v>
      </c>
      <c r="D87288">
        <v>7578.1801759999998</v>
      </c>
      <c r="E87288">
        <v>7504.9599609999996</v>
      </c>
      <c r="F87288">
        <v>7542.0400390000004</v>
      </c>
      <c r="G87288">
        <v>7542.0117190000001</v>
      </c>
      <c r="H87288">
        <v>2813800</v>
      </c>
    </row>
    <row r="87289" spans="1:8" x14ac:dyDescent="0.3">
      <c r="A87289" s="1" t="s">
        <v>18</v>
      </c>
      <c r="B87289" s="2">
        <v>40214</v>
      </c>
      <c r="C87289">
        <v>7323.1601559999999</v>
      </c>
      <c r="D87289">
        <v>7352.9799800000001</v>
      </c>
      <c r="E87289">
        <v>7196.3901370000003</v>
      </c>
      <c r="F87289">
        <v>7217.830078</v>
      </c>
      <c r="G87289">
        <v>7217.8027339999999</v>
      </c>
      <c r="H87289">
        <v>4614600</v>
      </c>
    </row>
    <row r="87290" spans="1:8" x14ac:dyDescent="0.3">
      <c r="A87290" s="1" t="s">
        <v>18</v>
      </c>
      <c r="B87290" s="2">
        <v>40217</v>
      </c>
      <c r="C87290">
        <v>7236.6298829999996</v>
      </c>
      <c r="D87290">
        <v>7253.2402339999999</v>
      </c>
      <c r="E87290">
        <v>7173.1801759999998</v>
      </c>
      <c r="F87290">
        <v>7215.8798829999996</v>
      </c>
      <c r="G87290">
        <v>7215.8525390000004</v>
      </c>
      <c r="H87290">
        <v>3033600</v>
      </c>
    </row>
    <row r="87291" spans="1:8" x14ac:dyDescent="0.3">
      <c r="A87291" s="1" t="s">
        <v>18</v>
      </c>
      <c r="B87291" s="2">
        <v>40218</v>
      </c>
      <c r="C87291">
        <v>7225.7099609999996</v>
      </c>
      <c r="D87291">
        <v>7381.8198240000002</v>
      </c>
      <c r="E87291">
        <v>7197.1298829999996</v>
      </c>
      <c r="F87291">
        <v>7361.0400390000004</v>
      </c>
      <c r="G87291">
        <v>7361.0122069999998</v>
      </c>
      <c r="H87291">
        <v>3730000</v>
      </c>
    </row>
    <row r="87292" spans="1:8" x14ac:dyDescent="0.3">
      <c r="A87292" s="1" t="s">
        <v>18</v>
      </c>
      <c r="B87292" s="2">
        <v>40219</v>
      </c>
      <c r="C87292">
        <v>7438.1201170000004</v>
      </c>
      <c r="D87292">
        <v>7496.3398440000001</v>
      </c>
      <c r="E87292">
        <v>7404.9702150000003</v>
      </c>
      <c r="F87292">
        <v>7441.8398440000001</v>
      </c>
      <c r="G87292">
        <v>7441.8120120000003</v>
      </c>
      <c r="H87292">
        <v>3984400</v>
      </c>
    </row>
    <row r="87293" spans="1:8" x14ac:dyDescent="0.3">
      <c r="A87293" s="1" t="s">
        <v>18</v>
      </c>
      <c r="B87293" s="2">
        <v>40231</v>
      </c>
      <c r="C87293">
        <v>7619.8701170000004</v>
      </c>
      <c r="D87293">
        <v>7619.8701170000004</v>
      </c>
      <c r="E87293">
        <v>7553.2900390000004</v>
      </c>
      <c r="F87293">
        <v>7560.0400390000004</v>
      </c>
      <c r="G87293">
        <v>7560.0112300000001</v>
      </c>
      <c r="H87293">
        <v>3187400</v>
      </c>
    </row>
    <row r="87294" spans="1:8" x14ac:dyDescent="0.3">
      <c r="A87294" s="1" t="s">
        <v>18</v>
      </c>
      <c r="B87294" s="2">
        <v>40232</v>
      </c>
      <c r="C87294">
        <v>7575.6201170000004</v>
      </c>
      <c r="D87294">
        <v>7597.4399409999996</v>
      </c>
      <c r="E87294">
        <v>7502.4501950000003</v>
      </c>
      <c r="F87294">
        <v>7597.4399409999996</v>
      </c>
      <c r="G87294">
        <v>7597.4111329999996</v>
      </c>
      <c r="H87294">
        <v>2992800</v>
      </c>
    </row>
    <row r="87295" spans="1:8" x14ac:dyDescent="0.3">
      <c r="A87295" s="1" t="s">
        <v>18</v>
      </c>
      <c r="B87295" s="2">
        <v>40233</v>
      </c>
      <c r="C87295">
        <v>7516.4702150000003</v>
      </c>
      <c r="D87295">
        <v>7585.1899409999996</v>
      </c>
      <c r="E87295">
        <v>7515.3798829999996</v>
      </c>
      <c r="F87295">
        <v>7529.669922</v>
      </c>
      <c r="G87295">
        <v>7529.6416019999997</v>
      </c>
      <c r="H87295">
        <v>2858200</v>
      </c>
    </row>
    <row r="87296" spans="1:8" x14ac:dyDescent="0.3">
      <c r="A87296" s="1" t="s">
        <v>18</v>
      </c>
      <c r="B87296" s="2">
        <v>40234</v>
      </c>
      <c r="C87296">
        <v>7568.419922</v>
      </c>
      <c r="D87296">
        <v>7568.419922</v>
      </c>
      <c r="E87296">
        <v>7400.419922</v>
      </c>
      <c r="F87296">
        <v>7426.9599609999996</v>
      </c>
      <c r="G87296">
        <v>7426.9321289999998</v>
      </c>
      <c r="H87296">
        <v>3420800</v>
      </c>
    </row>
    <row r="87297" spans="1:8" x14ac:dyDescent="0.3">
      <c r="A87297" s="1" t="s">
        <v>18</v>
      </c>
      <c r="B87297" s="2">
        <v>40235</v>
      </c>
      <c r="C87297">
        <v>7451.169922</v>
      </c>
      <c r="D87297">
        <v>7479.2797849999997</v>
      </c>
      <c r="E87297">
        <v>7383.6801759999998</v>
      </c>
      <c r="F87297">
        <v>7436.1000979999999</v>
      </c>
      <c r="G87297">
        <v>7436.0722660000001</v>
      </c>
      <c r="H87297">
        <v>2737400</v>
      </c>
    </row>
    <row r="87298" spans="1:8" x14ac:dyDescent="0.3">
      <c r="A87298" s="1" t="s">
        <v>18</v>
      </c>
      <c r="B87298" s="2">
        <v>40238</v>
      </c>
      <c r="C87298">
        <v>7492.8398440000001</v>
      </c>
      <c r="D87298">
        <v>7620.5600590000004</v>
      </c>
      <c r="E87298">
        <v>7451.0898440000001</v>
      </c>
      <c r="F87298">
        <v>7577.75</v>
      </c>
      <c r="G87298">
        <v>7577.7211909999996</v>
      </c>
      <c r="H87298">
        <v>3501600</v>
      </c>
    </row>
    <row r="87299" spans="1:8" x14ac:dyDescent="0.3">
      <c r="A87299" s="1" t="s">
        <v>18</v>
      </c>
      <c r="B87299" s="2">
        <v>40239</v>
      </c>
      <c r="C87299">
        <v>7649.6201170000004</v>
      </c>
      <c r="D87299">
        <v>7664.4902339999999</v>
      </c>
      <c r="E87299">
        <v>7592.6601559999999</v>
      </c>
      <c r="F87299">
        <v>7597.6201170000004</v>
      </c>
      <c r="G87299">
        <v>7597.5913090000004</v>
      </c>
      <c r="H87299">
        <v>3158200</v>
      </c>
    </row>
    <row r="87300" spans="1:8" x14ac:dyDescent="0.3">
      <c r="A87300" s="1" t="s">
        <v>18</v>
      </c>
      <c r="B87300" s="2">
        <v>40240</v>
      </c>
      <c r="C87300">
        <v>7628.7797849999997</v>
      </c>
      <c r="D87300">
        <v>7670.25</v>
      </c>
      <c r="E87300">
        <v>7604.8598629999997</v>
      </c>
      <c r="F87300">
        <v>7629.5200199999999</v>
      </c>
      <c r="G87300">
        <v>7629.4912109999996</v>
      </c>
      <c r="H87300">
        <v>3005000</v>
      </c>
    </row>
    <row r="87301" spans="1:8" x14ac:dyDescent="0.3">
      <c r="A87301" s="1" t="s">
        <v>18</v>
      </c>
      <c r="B87301" s="2">
        <v>40241</v>
      </c>
      <c r="C87301">
        <v>7664</v>
      </c>
      <c r="D87301">
        <v>7664</v>
      </c>
      <c r="E87301">
        <v>7524.1899409999996</v>
      </c>
      <c r="F87301">
        <v>7569.7998049999997</v>
      </c>
      <c r="G87301">
        <v>7569.7709960000002</v>
      </c>
      <c r="H87301">
        <v>3480400</v>
      </c>
    </row>
    <row r="87302" spans="1:8" x14ac:dyDescent="0.3">
      <c r="A87302" s="1" t="s">
        <v>18</v>
      </c>
      <c r="B87302" s="2">
        <v>40242</v>
      </c>
      <c r="C87302">
        <v>7659.7597660000001</v>
      </c>
      <c r="D87302">
        <v>7694.8901370000003</v>
      </c>
      <c r="E87302">
        <v>7618</v>
      </c>
      <c r="F87302">
        <v>7666.2597660000001</v>
      </c>
      <c r="G87302">
        <v>7666.2309569999998</v>
      </c>
      <c r="H87302">
        <v>3218800</v>
      </c>
    </row>
    <row r="87303" spans="1:8" x14ac:dyDescent="0.3">
      <c r="A87303" s="1" t="s">
        <v>18</v>
      </c>
      <c r="B87303" s="2">
        <v>40245</v>
      </c>
      <c r="C87303">
        <v>7741.7998049999997</v>
      </c>
      <c r="D87303">
        <v>7763.7597660000001</v>
      </c>
      <c r="E87303">
        <v>7716.2797849999997</v>
      </c>
      <c r="F87303">
        <v>7762.2700199999999</v>
      </c>
      <c r="G87303">
        <v>7762.2412109999996</v>
      </c>
      <c r="H87303">
        <v>3455000</v>
      </c>
    </row>
    <row r="87304" spans="1:8" x14ac:dyDescent="0.3">
      <c r="A87304" s="1" t="s">
        <v>18</v>
      </c>
      <c r="B87304" s="2">
        <v>40246</v>
      </c>
      <c r="C87304">
        <v>7762.3999020000001</v>
      </c>
      <c r="D87304">
        <v>7770.5898440000001</v>
      </c>
      <c r="E87304">
        <v>7737.6499020000001</v>
      </c>
      <c r="F87304">
        <v>7770.5898440000001</v>
      </c>
      <c r="G87304">
        <v>7770.5610349999997</v>
      </c>
      <c r="H87304">
        <v>2978600</v>
      </c>
    </row>
    <row r="87305" spans="1:8" x14ac:dyDescent="0.3">
      <c r="A87305" s="1" t="s">
        <v>18</v>
      </c>
      <c r="B87305" s="2">
        <v>40247</v>
      </c>
      <c r="C87305">
        <v>7797.7001950000003</v>
      </c>
      <c r="D87305">
        <v>7803.2700199999999</v>
      </c>
      <c r="E87305">
        <v>7736.7001950000003</v>
      </c>
      <c r="F87305">
        <v>7779.080078</v>
      </c>
      <c r="G87305">
        <v>7779.0512699999999</v>
      </c>
      <c r="H87305">
        <v>2974000</v>
      </c>
    </row>
    <row r="87306" spans="1:8" x14ac:dyDescent="0.3">
      <c r="A87306" s="1" t="s">
        <v>18</v>
      </c>
      <c r="B87306" s="2">
        <v>40248</v>
      </c>
      <c r="C87306">
        <v>7817.5898440000001</v>
      </c>
      <c r="D87306">
        <v>7818.8398440000001</v>
      </c>
      <c r="E87306">
        <v>7749.3999020000001</v>
      </c>
      <c r="F87306">
        <v>7749.6601559999999</v>
      </c>
      <c r="G87306">
        <v>7749.6313479999999</v>
      </c>
      <c r="H87306">
        <v>3106000</v>
      </c>
    </row>
    <row r="87307" spans="1:8" x14ac:dyDescent="0.3">
      <c r="A87307" s="1" t="s">
        <v>18</v>
      </c>
      <c r="B87307" s="2">
        <v>40249</v>
      </c>
      <c r="C87307">
        <v>7773.5200199999999</v>
      </c>
      <c r="D87307">
        <v>7773.5200199999999</v>
      </c>
      <c r="E87307">
        <v>7726.0898440000001</v>
      </c>
      <c r="F87307">
        <v>7748.330078</v>
      </c>
      <c r="G87307">
        <v>7748.3012699999999</v>
      </c>
      <c r="H87307">
        <v>2575400</v>
      </c>
    </row>
    <row r="87308" spans="1:8" x14ac:dyDescent="0.3">
      <c r="A87308" s="1" t="s">
        <v>18</v>
      </c>
      <c r="B87308" s="2">
        <v>40252</v>
      </c>
      <c r="C87308">
        <v>7750.8701170000004</v>
      </c>
      <c r="D87308">
        <v>7766.3598629999997</v>
      </c>
      <c r="E87308">
        <v>7634.919922</v>
      </c>
      <c r="F87308">
        <v>7634.919922</v>
      </c>
      <c r="G87308">
        <v>7634.8911129999997</v>
      </c>
      <c r="H87308">
        <v>2705800</v>
      </c>
    </row>
    <row r="87309" spans="1:8" x14ac:dyDescent="0.3">
      <c r="A87309" s="1" t="s">
        <v>18</v>
      </c>
      <c r="B87309" s="2">
        <v>40253</v>
      </c>
      <c r="C87309">
        <v>7671.4101559999999</v>
      </c>
      <c r="D87309">
        <v>7695.8100590000004</v>
      </c>
      <c r="E87309">
        <v>7645.169922</v>
      </c>
      <c r="F87309">
        <v>7695.6298829999996</v>
      </c>
      <c r="G87309">
        <v>7695.6010740000002</v>
      </c>
      <c r="H87309">
        <v>2343400</v>
      </c>
    </row>
    <row r="87310" spans="1:8" x14ac:dyDescent="0.3">
      <c r="A87310" s="1" t="s">
        <v>18</v>
      </c>
      <c r="B87310" s="2">
        <v>40254</v>
      </c>
      <c r="C87310">
        <v>7763.4301759999998</v>
      </c>
      <c r="D87310">
        <v>7849.3798829999996</v>
      </c>
      <c r="E87310">
        <v>7762.8500979999999</v>
      </c>
      <c r="F87310">
        <v>7847.8398440000001</v>
      </c>
      <c r="G87310">
        <v>7847.810547</v>
      </c>
      <c r="H87310">
        <v>3959000</v>
      </c>
    </row>
    <row r="87311" spans="1:8" x14ac:dyDescent="0.3">
      <c r="A87311" s="1" t="s">
        <v>18</v>
      </c>
      <c r="B87311" s="2">
        <v>40255</v>
      </c>
      <c r="C87311">
        <v>7861.2700199999999</v>
      </c>
      <c r="D87311">
        <v>7922.4799800000001</v>
      </c>
      <c r="E87311">
        <v>7847.5498049999997</v>
      </c>
      <c r="F87311">
        <v>7886.3398440000001</v>
      </c>
      <c r="G87311">
        <v>7886.3095700000003</v>
      </c>
      <c r="H87311">
        <v>4674600</v>
      </c>
    </row>
    <row r="87312" spans="1:8" x14ac:dyDescent="0.3">
      <c r="A87312" s="1" t="s">
        <v>18</v>
      </c>
      <c r="B87312" s="2">
        <v>40256</v>
      </c>
      <c r="C87312">
        <v>7899.0097660000001</v>
      </c>
      <c r="D87312">
        <v>7899.0097660000001</v>
      </c>
      <c r="E87312">
        <v>7859.2900390000004</v>
      </c>
      <c r="F87312">
        <v>7897.9101559999999</v>
      </c>
      <c r="G87312">
        <v>7897.8798829999996</v>
      </c>
      <c r="H87312">
        <v>4037000</v>
      </c>
    </row>
    <row r="87313" spans="1:8" x14ac:dyDescent="0.3">
      <c r="A87313" s="1" t="s">
        <v>18</v>
      </c>
      <c r="B87313" s="2">
        <v>40259</v>
      </c>
      <c r="C87313">
        <v>7861.8999020000001</v>
      </c>
      <c r="D87313">
        <v>7872.7797849999997</v>
      </c>
      <c r="E87313">
        <v>7791.25</v>
      </c>
      <c r="F87313">
        <v>7835.9799800000001</v>
      </c>
      <c r="G87313">
        <v>7835.9506840000004</v>
      </c>
      <c r="H87313">
        <v>3768800</v>
      </c>
    </row>
    <row r="87314" spans="1:8" x14ac:dyDescent="0.3">
      <c r="A87314" s="1" t="s">
        <v>18</v>
      </c>
      <c r="B87314" s="2">
        <v>40260</v>
      </c>
      <c r="C87314">
        <v>7880.1201170000004</v>
      </c>
      <c r="D87314">
        <v>7889.0400390000004</v>
      </c>
      <c r="E87314">
        <v>7804.3999020000001</v>
      </c>
      <c r="F87314">
        <v>7811.8701170000004</v>
      </c>
      <c r="G87314">
        <v>7811.8413090000004</v>
      </c>
      <c r="H87314">
        <v>4063400</v>
      </c>
    </row>
    <row r="87315" spans="1:8" x14ac:dyDescent="0.3">
      <c r="A87315" s="1" t="s">
        <v>18</v>
      </c>
      <c r="B87315" s="2">
        <v>40261</v>
      </c>
      <c r="C87315">
        <v>7875.2700199999999</v>
      </c>
      <c r="D87315">
        <v>7881.3701170000004</v>
      </c>
      <c r="E87315">
        <v>7822.7099609999996</v>
      </c>
      <c r="F87315">
        <v>7822.7099609999996</v>
      </c>
      <c r="G87315">
        <v>7822.6806640000004</v>
      </c>
      <c r="H87315">
        <v>4041400</v>
      </c>
    </row>
    <row r="87316" spans="1:8" x14ac:dyDescent="0.3">
      <c r="A87316" s="1" t="s">
        <v>18</v>
      </c>
      <c r="B87316" s="2">
        <v>40262</v>
      </c>
      <c r="C87316">
        <v>7824.7402339999999</v>
      </c>
      <c r="D87316">
        <v>7856.3100590000004</v>
      </c>
      <c r="E87316">
        <v>7753.5097660000001</v>
      </c>
      <c r="F87316">
        <v>7838.1000979999999</v>
      </c>
      <c r="G87316">
        <v>7838.0708009999998</v>
      </c>
      <c r="H87316">
        <v>3696800</v>
      </c>
    </row>
    <row r="87317" spans="1:8" x14ac:dyDescent="0.3">
      <c r="A87317" s="1" t="s">
        <v>18</v>
      </c>
      <c r="B87317" s="2">
        <v>40263</v>
      </c>
      <c r="C87317">
        <v>7808.1499020000001</v>
      </c>
      <c r="D87317">
        <v>7909.4101559999999</v>
      </c>
      <c r="E87317">
        <v>7770.419922</v>
      </c>
      <c r="F87317">
        <v>7876.8598629999997</v>
      </c>
      <c r="G87317">
        <v>7876.830078</v>
      </c>
      <c r="H87317">
        <v>3781000</v>
      </c>
    </row>
    <row r="87318" spans="1:8" x14ac:dyDescent="0.3">
      <c r="A87318" s="1" t="s">
        <v>18</v>
      </c>
      <c r="B87318" s="2">
        <v>40266</v>
      </c>
      <c r="C87318">
        <v>7918.9501950000003</v>
      </c>
      <c r="D87318">
        <v>7961.1401370000003</v>
      </c>
      <c r="E87318">
        <v>7909.0600590000004</v>
      </c>
      <c r="F87318">
        <v>7947.4501950000003</v>
      </c>
      <c r="G87318">
        <v>7947.419922</v>
      </c>
      <c r="H87318">
        <v>3972800</v>
      </c>
    </row>
    <row r="87319" spans="1:8" x14ac:dyDescent="0.3">
      <c r="A87319" s="1" t="s">
        <v>18</v>
      </c>
      <c r="B87319" s="2">
        <v>40267</v>
      </c>
      <c r="C87319">
        <v>7992.1201170000004</v>
      </c>
      <c r="D87319">
        <v>7994.6201170000004</v>
      </c>
      <c r="E87319">
        <v>7942.4702150000003</v>
      </c>
      <c r="F87319">
        <v>7962.2202150000003</v>
      </c>
      <c r="G87319">
        <v>7962.1899409999996</v>
      </c>
      <c r="H87319">
        <v>3880200</v>
      </c>
    </row>
    <row r="87320" spans="1:8" x14ac:dyDescent="0.3">
      <c r="A87320" s="1" t="s">
        <v>18</v>
      </c>
      <c r="B87320" s="2">
        <v>40268</v>
      </c>
      <c r="C87320">
        <v>7962.9101559999999</v>
      </c>
      <c r="D87320">
        <v>7974.8901370000003</v>
      </c>
      <c r="E87320">
        <v>7920.0600590000004</v>
      </c>
      <c r="F87320">
        <v>7920.0600590000004</v>
      </c>
      <c r="G87320">
        <v>7920.0297849999997</v>
      </c>
      <c r="H87320">
        <v>3841600</v>
      </c>
    </row>
    <row r="87321" spans="1:8" x14ac:dyDescent="0.3">
      <c r="A87321" s="1" t="s">
        <v>18</v>
      </c>
      <c r="B87321" s="2">
        <v>40269</v>
      </c>
      <c r="C87321">
        <v>7952.6201170000004</v>
      </c>
      <c r="D87321">
        <v>8026.0600590000004</v>
      </c>
      <c r="E87321">
        <v>7952.6201170000004</v>
      </c>
      <c r="F87321">
        <v>8013.0898440000001</v>
      </c>
      <c r="G87321">
        <v>8013.0590819999998</v>
      </c>
      <c r="H87321">
        <v>4758600</v>
      </c>
    </row>
    <row r="87322" spans="1:8" x14ac:dyDescent="0.3">
      <c r="A87322" s="1" t="s">
        <v>18</v>
      </c>
      <c r="B87322" s="2">
        <v>40270</v>
      </c>
      <c r="C87322">
        <v>8046.2900390000004</v>
      </c>
      <c r="D87322">
        <v>8050.9902339999999</v>
      </c>
      <c r="E87322">
        <v>8021.9101559999999</v>
      </c>
      <c r="F87322">
        <v>8025.9301759999998</v>
      </c>
      <c r="G87322">
        <v>8025.8994140000004</v>
      </c>
      <c r="H87322">
        <v>3764600</v>
      </c>
    </row>
    <row r="87323" spans="1:8" x14ac:dyDescent="0.3">
      <c r="A87323" s="1" t="s">
        <v>18</v>
      </c>
      <c r="B87323" s="2">
        <v>40274</v>
      </c>
      <c r="C87323">
        <v>8083.0297849999997</v>
      </c>
      <c r="D87323">
        <v>8128.080078</v>
      </c>
      <c r="E87323">
        <v>8082.3701170000004</v>
      </c>
      <c r="F87323">
        <v>8089.6499020000001</v>
      </c>
      <c r="G87323">
        <v>8089.6191410000001</v>
      </c>
      <c r="H87323">
        <v>4339600</v>
      </c>
    </row>
    <row r="87324" spans="1:8" x14ac:dyDescent="0.3">
      <c r="A87324" s="1" t="s">
        <v>18</v>
      </c>
      <c r="B87324" s="2">
        <v>40275</v>
      </c>
      <c r="C87324">
        <v>8131.3999020000001</v>
      </c>
      <c r="D87324">
        <v>8133.4501950000003</v>
      </c>
      <c r="E87324">
        <v>8091.2797849999997</v>
      </c>
      <c r="F87324">
        <v>8121.7797849999997</v>
      </c>
      <c r="G87324">
        <v>8121.7490230000003</v>
      </c>
      <c r="H87324">
        <v>4172600</v>
      </c>
    </row>
    <row r="87325" spans="1:8" x14ac:dyDescent="0.3">
      <c r="A87325" s="1" t="s">
        <v>18</v>
      </c>
      <c r="B87325" s="2">
        <v>40276</v>
      </c>
      <c r="C87325">
        <v>8106</v>
      </c>
      <c r="D87325">
        <v>8149.6801759999998</v>
      </c>
      <c r="E87325">
        <v>8038.3701170000004</v>
      </c>
      <c r="F87325">
        <v>8057.6000979999999</v>
      </c>
      <c r="G87325">
        <v>8057.5693359999996</v>
      </c>
      <c r="H87325">
        <v>5082800</v>
      </c>
    </row>
    <row r="87326" spans="1:8" x14ac:dyDescent="0.3">
      <c r="A87326" s="1" t="s">
        <v>18</v>
      </c>
      <c r="B87326" s="2">
        <v>40277</v>
      </c>
      <c r="C87326">
        <v>8073.5200199999999</v>
      </c>
      <c r="D87326">
        <v>8094.3500979999999</v>
      </c>
      <c r="E87326">
        <v>8039.4101559999999</v>
      </c>
      <c r="F87326">
        <v>8092.0297849999997</v>
      </c>
      <c r="G87326">
        <v>8091.9990230000003</v>
      </c>
      <c r="H87326">
        <v>3819000</v>
      </c>
    </row>
    <row r="87327" spans="1:8" x14ac:dyDescent="0.3">
      <c r="A87327" s="1" t="s">
        <v>18</v>
      </c>
      <c r="B87327" s="2">
        <v>40280</v>
      </c>
      <c r="C87327">
        <v>8149.7597660000001</v>
      </c>
      <c r="D87327">
        <v>8152.5297849999997</v>
      </c>
      <c r="E87327">
        <v>8092.9399409999996</v>
      </c>
      <c r="F87327">
        <v>8117.75</v>
      </c>
      <c r="G87327">
        <v>8117.7192379999997</v>
      </c>
      <c r="H87327">
        <v>4184800</v>
      </c>
    </row>
    <row r="87328" spans="1:8" x14ac:dyDescent="0.3">
      <c r="A87328" s="1" t="s">
        <v>18</v>
      </c>
      <c r="B87328" s="2">
        <v>40281</v>
      </c>
      <c r="C87328">
        <v>8090.5400390000004</v>
      </c>
      <c r="D87328">
        <v>8104.1401370000003</v>
      </c>
      <c r="E87328">
        <v>8022.9399409999996</v>
      </c>
      <c r="F87328">
        <v>8029.7299800000001</v>
      </c>
      <c r="G87328">
        <v>8029.6992190000001</v>
      </c>
      <c r="H87328">
        <v>4054200</v>
      </c>
    </row>
    <row r="87329" spans="1:8" x14ac: